">
      <c r="A112495" t="s">
        <v>39</v>
      </c>
      <c r="B112495" t="s">
        <v>22</v>
      </c>
      <c r="C112495" t="s">
        <v>23</v>
      </c>
      <c r="D112495">
        <v>62324</v>
      </c>
      <c r="E112495" t="s">
        <v>108282</v>
      </c>
      <c r="F112495" s="1">
        <v>36991</v>
      </c>
      <c r="G112495">
        <v>2013</v>
      </c>
      <c r="H112495">
        <v>114488</v>
      </c>
    </row>
    <row r="112496" spans="1:8" hidden="1" x14ac:dyDescent="0.35">
      <c r="A112496" t="s">
        <v>47</v>
      </c>
      <c r="B112496" t="s">
        <v>48</v>
      </c>
      <c r="C112496" t="s">
        <v>49</v>
      </c>
      <c r="D112496">
        <v>65847</v>
      </c>
      <c r="E112496" t="s">
        <v>32709</v>
      </c>
      <c r="F112496" s="1">
        <v>36010</v>
      </c>
      <c r="G112496">
        <v>2019</v>
      </c>
      <c r="H112496">
        <v>34872</v>
      </c>
    </row>
    <row r="112497" spans="1:8" hidden="1" x14ac:dyDescent="0.35">
      <c r="A112497" t="s">
        <v>39</v>
      </c>
      <c r="B112497" t="s">
        <v>22</v>
      </c>
      <c r="C112497" t="s">
        <v>23</v>
      </c>
      <c r="D112497">
        <v>61157</v>
      </c>
      <c r="E112497" t="s">
        <v>128221</v>
      </c>
      <c r="F112497" s="1">
        <v>39014</v>
      </c>
      <c r="G112497">
        <v>2012</v>
      </c>
      <c r="H112497">
        <v>135941</v>
      </c>
    </row>
    <row r="112498" spans="1:8" hidden="1" x14ac:dyDescent="0.35">
      <c r="A112498" t="s">
        <v>39</v>
      </c>
      <c r="B112498" t="s">
        <v>22</v>
      </c>
      <c r="C112498" t="s">
        <v>23</v>
      </c>
      <c r="D112498">
        <v>56087</v>
      </c>
      <c r="E112498" t="s">
        <v>8258</v>
      </c>
      <c r="F112498" s="1">
        <v>43430</v>
      </c>
      <c r="G112498">
        <v>2021</v>
      </c>
      <c r="H112498">
        <v>7729</v>
      </c>
    </row>
    <row r="112499" spans="1:8" hidden="1" x14ac:dyDescent="0.35">
      <c r="A112499" t="s">
        <v>422</v>
      </c>
      <c r="B112499" t="s">
        <v>34</v>
      </c>
      <c r="C112499" t="s">
        <v>35</v>
      </c>
      <c r="D112499">
        <v>66310</v>
      </c>
      <c r="E112499" t="s">
        <v>49310</v>
      </c>
      <c r="F112499" s="1">
        <v>40492</v>
      </c>
      <c r="G112499">
        <v>2018</v>
      </c>
      <c r="H112499">
        <v>52193</v>
      </c>
    </row>
    <row r="112500" spans="1:8" hidden="1" x14ac:dyDescent="0.35">
      <c r="A112500" t="s">
        <v>522</v>
      </c>
      <c r="B112500" t="s">
        <v>89</v>
      </c>
      <c r="C112500" t="s">
        <v>90</v>
      </c>
      <c r="D112500">
        <v>50774</v>
      </c>
      <c r="E112500" t="s">
        <v>101577</v>
      </c>
      <c r="F112500" s="1">
        <v>33861</v>
      </c>
      <c r="G112500">
        <v>2014</v>
      </c>
      <c r="H112500">
        <v>107299</v>
      </c>
    </row>
    <row r="112501" spans="1:8" hidden="1" x14ac:dyDescent="0.35">
      <c r="A112501" t="s">
        <v>193</v>
      </c>
      <c r="B112501" t="s">
        <v>243</v>
      </c>
      <c r="C112501" t="s">
        <v>244</v>
      </c>
      <c r="D112501">
        <v>49271</v>
      </c>
      <c r="E112501" t="s">
        <v>21451</v>
      </c>
      <c r="F112501" s="1">
        <v>32454</v>
      </c>
      <c r="G112501">
        <v>2020</v>
      </c>
      <c r="H112501">
        <v>22309</v>
      </c>
    </row>
    <row r="112502" spans="1:8" hidden="1" x14ac:dyDescent="0.35">
      <c r="A112502" t="s">
        <v>59481</v>
      </c>
      <c r="B112502" t="s">
        <v>22</v>
      </c>
      <c r="C112502" t="s">
        <v>23</v>
      </c>
      <c r="D112502">
        <v>52924</v>
      </c>
      <c r="E112502" t="s">
        <v>71833</v>
      </c>
      <c r="F112502" s="1">
        <v>29160</v>
      </c>
      <c r="G112502">
        <v>2016</v>
      </c>
      <c r="H112502">
        <v>75726</v>
      </c>
    </row>
    <row r="112503" spans="1:8" hidden="1" x14ac:dyDescent="0.35">
      <c r="A112503" t="s">
        <v>25</v>
      </c>
      <c r="B112503" t="s">
        <v>26</v>
      </c>
      <c r="C112503" t="s">
        <v>27</v>
      </c>
      <c r="D112503">
        <v>74000</v>
      </c>
      <c r="E112503" t="s">
        <v>89487</v>
      </c>
      <c r="F112503" s="1">
        <v>41851</v>
      </c>
      <c r="G112503">
        <v>2015</v>
      </c>
      <c r="H112503">
        <v>94470</v>
      </c>
    </row>
    <row r="112504" spans="1:8" hidden="1" x14ac:dyDescent="0.35">
      <c r="A112504" t="s">
        <v>422</v>
      </c>
      <c r="B112504" t="s">
        <v>34</v>
      </c>
      <c r="C112504" t="s">
        <v>35</v>
      </c>
      <c r="D112504">
        <v>66310</v>
      </c>
      <c r="E112504" t="s">
        <v>48121</v>
      </c>
      <c r="F112504" s="1">
        <v>40835</v>
      </c>
      <c r="G112504">
        <v>2018</v>
      </c>
      <c r="H112504">
        <v>50940</v>
      </c>
    </row>
    <row r="112505" spans="1:8" hidden="1" x14ac:dyDescent="0.35">
      <c r="A112505" t="s">
        <v>33</v>
      </c>
      <c r="B112505" t="s">
        <v>34</v>
      </c>
      <c r="C112505" t="s">
        <v>35</v>
      </c>
      <c r="D112505">
        <v>70821</v>
      </c>
      <c r="E112505" t="s">
        <v>48121</v>
      </c>
      <c r="F112505" s="1">
        <v>34960</v>
      </c>
      <c r="G112505">
        <v>2014</v>
      </c>
      <c r="H112505">
        <v>101430</v>
      </c>
    </row>
    <row r="112506" spans="1:8" hidden="1" x14ac:dyDescent="0.35">
      <c r="A112506" t="s">
        <v>914</v>
      </c>
      <c r="B112506" t="s">
        <v>14</v>
      </c>
      <c r="C112506" t="s">
        <v>15</v>
      </c>
      <c r="D112506">
        <v>65606</v>
      </c>
      <c r="E112506" t="s">
        <v>26650</v>
      </c>
      <c r="F112506" s="1">
        <v>43347</v>
      </c>
      <c r="G112506">
        <v>2020</v>
      </c>
      <c r="H112506">
        <v>28349</v>
      </c>
    </row>
    <row r="112507" spans="1:8" hidden="1" x14ac:dyDescent="0.35">
      <c r="A112507" t="s">
        <v>39</v>
      </c>
      <c r="B112507" t="s">
        <v>22</v>
      </c>
      <c r="C112507" t="s">
        <v>23</v>
      </c>
      <c r="D112507">
        <v>69312</v>
      </c>
      <c r="E112507" t="s">
        <v>122198</v>
      </c>
      <c r="F112507" s="1">
        <v>32197</v>
      </c>
      <c r="G112507">
        <v>2012</v>
      </c>
      <c r="H112507">
        <v>129481</v>
      </c>
    </row>
    <row r="112508" spans="1:8" hidden="1" x14ac:dyDescent="0.35">
      <c r="A112508" t="s">
        <v>862</v>
      </c>
      <c r="B112508" t="s">
        <v>72</v>
      </c>
      <c r="C112508" t="s">
        <v>73</v>
      </c>
      <c r="D112508">
        <v>51479</v>
      </c>
      <c r="E112508" t="s">
        <v>40008</v>
      </c>
      <c r="F112508" s="1">
        <v>30620</v>
      </c>
      <c r="G112508">
        <v>2019</v>
      </c>
      <c r="H112508">
        <v>42477</v>
      </c>
    </row>
    <row r="112509" spans="1:8" hidden="1" x14ac:dyDescent="0.35">
      <c r="A112509" t="s">
        <v>39</v>
      </c>
      <c r="B112509" t="s">
        <v>22</v>
      </c>
      <c r="C112509" t="s">
        <v>23</v>
      </c>
      <c r="D112509">
        <v>60576</v>
      </c>
      <c r="E112509" t="s">
        <v>119607</v>
      </c>
      <c r="F112509" s="1">
        <v>39379</v>
      </c>
      <c r="G112509">
        <v>2012</v>
      </c>
      <c r="H112509">
        <v>126730</v>
      </c>
    </row>
    <row r="112510" spans="1:8" hidden="1" x14ac:dyDescent="0.35">
      <c r="A112510" t="s">
        <v>422</v>
      </c>
      <c r="B112510" t="s">
        <v>34</v>
      </c>
      <c r="C112510" t="s">
        <v>35</v>
      </c>
      <c r="D112510">
        <v>62175</v>
      </c>
      <c r="E112510" t="s">
        <v>90528</v>
      </c>
      <c r="F112510" s="1">
        <v>40730</v>
      </c>
      <c r="G112510">
        <v>2015</v>
      </c>
      <c r="H112510">
        <v>95576</v>
      </c>
    </row>
    <row r="112511" spans="1:8" hidden="1" x14ac:dyDescent="0.35">
      <c r="A112511" t="s">
        <v>422</v>
      </c>
      <c r="B112511" t="s">
        <v>34</v>
      </c>
      <c r="C112511" t="s">
        <v>35</v>
      </c>
      <c r="D112511">
        <v>65009</v>
      </c>
      <c r="E112511" t="s">
        <v>61609</v>
      </c>
      <c r="F112511" s="1">
        <v>40492</v>
      </c>
      <c r="G112511">
        <v>2017</v>
      </c>
      <c r="H112511">
        <v>65005</v>
      </c>
    </row>
    <row r="112512" spans="1:8" hidden="1" x14ac:dyDescent="0.35">
      <c r="A112512" t="s">
        <v>3502</v>
      </c>
      <c r="B112512" t="s">
        <v>9</v>
      </c>
      <c r="C112512" t="s">
        <v>10</v>
      </c>
      <c r="D112512">
        <v>61914</v>
      </c>
      <c r="E112512" t="s">
        <v>35769</v>
      </c>
      <c r="F112512" s="1">
        <v>36073</v>
      </c>
      <c r="G112512">
        <v>2019</v>
      </c>
      <c r="H112512">
        <v>38050</v>
      </c>
    </row>
    <row r="112513" spans="1:8" hidden="1" x14ac:dyDescent="0.35">
      <c r="A112513" t="s">
        <v>25</v>
      </c>
      <c r="B112513" t="s">
        <v>26</v>
      </c>
      <c r="C112513" t="s">
        <v>27</v>
      </c>
      <c r="D112513">
        <v>74602</v>
      </c>
      <c r="E112513" t="s">
        <v>12499</v>
      </c>
      <c r="F112513" s="1">
        <v>43605</v>
      </c>
      <c r="G112513">
        <v>2021</v>
      </c>
      <c r="H112513">
        <v>12094</v>
      </c>
    </row>
    <row r="112514" spans="1:8" hidden="1" x14ac:dyDescent="0.35">
      <c r="A112514" t="s">
        <v>66514</v>
      </c>
      <c r="B112514" t="s">
        <v>22</v>
      </c>
      <c r="C112514" t="s">
        <v>23</v>
      </c>
      <c r="D112514">
        <v>65020</v>
      </c>
      <c r="E112514" t="s">
        <v>112198</v>
      </c>
      <c r="F112514" s="1">
        <v>35998</v>
      </c>
      <c r="G112514">
        <v>2013</v>
      </c>
      <c r="H112514">
        <v>118708</v>
      </c>
    </row>
    <row r="112515" spans="1:8" hidden="1" x14ac:dyDescent="0.35">
      <c r="A112515" t="s">
        <v>78</v>
      </c>
      <c r="B112515" t="s">
        <v>79</v>
      </c>
      <c r="C112515" t="s">
        <v>80</v>
      </c>
      <c r="D112515">
        <v>67200</v>
      </c>
      <c r="E112515" t="s">
        <v>58998</v>
      </c>
      <c r="F112515" s="1">
        <v>41099</v>
      </c>
      <c r="G112515">
        <v>2017</v>
      </c>
      <c r="H112515">
        <v>62262</v>
      </c>
    </row>
    <row r="112516" spans="1:8" hidden="1" x14ac:dyDescent="0.35">
      <c r="A112516" t="s">
        <v>29876</v>
      </c>
      <c r="B112516" t="s">
        <v>34</v>
      </c>
      <c r="C112516" t="s">
        <v>35</v>
      </c>
      <c r="D112516">
        <v>59916</v>
      </c>
      <c r="E112516" t="s">
        <v>139285</v>
      </c>
      <c r="F112516" s="1">
        <v>33133</v>
      </c>
      <c r="G112516">
        <v>2011</v>
      </c>
      <c r="H112516">
        <v>147749</v>
      </c>
    </row>
    <row r="112517" spans="1:8" hidden="1" x14ac:dyDescent="0.35">
      <c r="A112517" t="s">
        <v>278</v>
      </c>
      <c r="B112517" t="s">
        <v>9</v>
      </c>
      <c r="C112517" t="s">
        <v>10</v>
      </c>
      <c r="D112517">
        <v>64404</v>
      </c>
      <c r="E112517" t="s">
        <v>106335</v>
      </c>
      <c r="F112517" s="1">
        <v>27162</v>
      </c>
      <c r="G112517">
        <v>2013</v>
      </c>
      <c r="H112517">
        <v>112385</v>
      </c>
    </row>
    <row r="112518" spans="1:8" hidden="1" x14ac:dyDescent="0.35">
      <c r="A112518" t="s">
        <v>51</v>
      </c>
      <c r="B112518" t="s">
        <v>9</v>
      </c>
      <c r="C112518" t="s">
        <v>10</v>
      </c>
      <c r="D112518">
        <v>40860</v>
      </c>
      <c r="E112518" t="s">
        <v>5903</v>
      </c>
      <c r="F112518" s="1">
        <v>43057</v>
      </c>
      <c r="G112518">
        <v>2021</v>
      </c>
      <c r="H112518">
        <v>5343</v>
      </c>
    </row>
    <row r="112519" spans="1:8" hidden="1" x14ac:dyDescent="0.35">
      <c r="A112519" t="s">
        <v>3435</v>
      </c>
      <c r="B112519" t="s">
        <v>373</v>
      </c>
      <c r="C112519" t="s">
        <v>374</v>
      </c>
      <c r="D112519">
        <v>53003</v>
      </c>
      <c r="E112519" t="s">
        <v>3436</v>
      </c>
      <c r="F112519" s="1">
        <v>34568</v>
      </c>
      <c r="G112519">
        <v>2021</v>
      </c>
      <c r="H112519">
        <v>2919</v>
      </c>
    </row>
    <row r="112520" spans="1:8" hidden="1" x14ac:dyDescent="0.35">
      <c r="A112520" t="s">
        <v>1320</v>
      </c>
      <c r="B112520" t="s">
        <v>9</v>
      </c>
      <c r="C112520" t="s">
        <v>10</v>
      </c>
      <c r="D112520">
        <v>47490</v>
      </c>
      <c r="E112520" t="s">
        <v>21499</v>
      </c>
      <c r="F112520" s="1">
        <v>39587</v>
      </c>
      <c r="G112520">
        <v>2020</v>
      </c>
      <c r="H112520">
        <v>22363</v>
      </c>
    </row>
    <row r="112521" spans="1:8" hidden="1" x14ac:dyDescent="0.35">
      <c r="A112521" t="s">
        <v>422</v>
      </c>
      <c r="B112521" t="s">
        <v>34</v>
      </c>
      <c r="C112521" t="s">
        <v>35</v>
      </c>
      <c r="D112521">
        <v>68825</v>
      </c>
      <c r="E112521" t="s">
        <v>71541</v>
      </c>
      <c r="F112521" s="1">
        <v>36857</v>
      </c>
      <c r="G112521">
        <v>2016</v>
      </c>
      <c r="H112521">
        <v>75409</v>
      </c>
    </row>
    <row r="112522" spans="1:8" hidden="1" x14ac:dyDescent="0.35">
      <c r="A112522" t="s">
        <v>416</v>
      </c>
      <c r="B112522" t="s">
        <v>105733</v>
      </c>
      <c r="C112522" t="s">
        <v>105734</v>
      </c>
      <c r="D112522">
        <v>16224</v>
      </c>
      <c r="E112522" t="s">
        <v>141478</v>
      </c>
      <c r="F112522" s="1">
        <v>39256</v>
      </c>
      <c r="G112522">
        <v>2011</v>
      </c>
      <c r="H112522">
        <v>150179</v>
      </c>
    </row>
    <row r="112523" spans="1:8" hidden="1" x14ac:dyDescent="0.35">
      <c r="A112523" t="s">
        <v>4432</v>
      </c>
      <c r="B112523" t="s">
        <v>89</v>
      </c>
      <c r="C112523" t="s">
        <v>90</v>
      </c>
      <c r="D112523">
        <v>66700</v>
      </c>
      <c r="E112523" t="s">
        <v>97108</v>
      </c>
      <c r="F112523" s="1">
        <v>31391</v>
      </c>
      <c r="G112523">
        <v>2014</v>
      </c>
      <c r="H112523">
        <v>102554</v>
      </c>
    </row>
    <row r="112524" spans="1:8" hidden="1" x14ac:dyDescent="0.35">
      <c r="A112524" t="s">
        <v>39</v>
      </c>
      <c r="B112524" t="s">
        <v>22</v>
      </c>
      <c r="C112524" t="s">
        <v>23</v>
      </c>
      <c r="D112524">
        <v>63487</v>
      </c>
      <c r="E112524" t="s">
        <v>116142</v>
      </c>
      <c r="F112524" s="1">
        <v>36332</v>
      </c>
      <c r="G112524">
        <v>2013</v>
      </c>
      <c r="H112524">
        <v>122979</v>
      </c>
    </row>
    <row r="112525" spans="1:8" hidden="1" x14ac:dyDescent="0.35">
      <c r="A112525" t="s">
        <v>66514</v>
      </c>
      <c r="B112525" t="s">
        <v>22</v>
      </c>
      <c r="C112525" t="s">
        <v>23</v>
      </c>
      <c r="D112525">
        <v>61451</v>
      </c>
      <c r="E112525" t="s">
        <v>98444</v>
      </c>
      <c r="F112525" s="1">
        <v>39491</v>
      </c>
      <c r="G112525">
        <v>2014</v>
      </c>
      <c r="H112525">
        <v>103975</v>
      </c>
    </row>
    <row r="112526" spans="1:8" hidden="1" x14ac:dyDescent="0.35">
      <c r="A112526" t="s">
        <v>67375</v>
      </c>
      <c r="B112526" t="s">
        <v>22</v>
      </c>
      <c r="C112526" t="s">
        <v>23</v>
      </c>
      <c r="D112526">
        <v>68600</v>
      </c>
      <c r="E112526" t="s">
        <v>131047</v>
      </c>
      <c r="F112526" s="1">
        <v>28233</v>
      </c>
      <c r="G112526">
        <v>2012</v>
      </c>
      <c r="H112526">
        <v>138956</v>
      </c>
    </row>
    <row r="112527" spans="1:8" hidden="1" x14ac:dyDescent="0.35">
      <c r="A112527" t="s">
        <v>12916</v>
      </c>
      <c r="B112527" t="s">
        <v>190</v>
      </c>
      <c r="C112527" t="s">
        <v>191</v>
      </c>
      <c r="D112527">
        <v>62543</v>
      </c>
      <c r="E112527" t="s">
        <v>12917</v>
      </c>
      <c r="F112527" s="1">
        <v>35880</v>
      </c>
      <c r="G112527">
        <v>2021</v>
      </c>
      <c r="H112527">
        <v>12534</v>
      </c>
    </row>
    <row r="112528" spans="1:8" hidden="1" x14ac:dyDescent="0.35">
      <c r="A112528" t="s">
        <v>4055</v>
      </c>
      <c r="B112528" t="s">
        <v>89</v>
      </c>
      <c r="C112528" t="s">
        <v>90</v>
      </c>
      <c r="D112528">
        <v>66400</v>
      </c>
      <c r="E112528" t="s">
        <v>64052</v>
      </c>
      <c r="F112528" s="1">
        <v>37627</v>
      </c>
      <c r="G112528">
        <v>2017</v>
      </c>
      <c r="H112528">
        <v>67556</v>
      </c>
    </row>
    <row r="112529" spans="1:8" hidden="1" x14ac:dyDescent="0.35">
      <c r="A112529" t="s">
        <v>64494</v>
      </c>
      <c r="B112529" t="s">
        <v>93</v>
      </c>
      <c r="C112529" t="s">
        <v>94</v>
      </c>
      <c r="D112529">
        <v>65500</v>
      </c>
      <c r="E112529" t="s">
        <v>116367</v>
      </c>
      <c r="F112529" s="1">
        <v>29839</v>
      </c>
      <c r="G112529">
        <v>2013</v>
      </c>
      <c r="H112529">
        <v>123231</v>
      </c>
    </row>
    <row r="112530" spans="1:8" hidden="1" x14ac:dyDescent="0.35">
      <c r="A112530" t="s">
        <v>781</v>
      </c>
      <c r="B112530" t="s">
        <v>373</v>
      </c>
      <c r="C112530" t="s">
        <v>374</v>
      </c>
      <c r="D112530">
        <v>56778</v>
      </c>
      <c r="E112530" t="s">
        <v>7231</v>
      </c>
      <c r="F112530" s="1">
        <v>43738</v>
      </c>
      <c r="G112530">
        <v>2021</v>
      </c>
      <c r="H112530">
        <v>6684</v>
      </c>
    </row>
    <row r="112531" spans="1:8" hidden="1" x14ac:dyDescent="0.35">
      <c r="A112531" t="s">
        <v>69</v>
      </c>
      <c r="B112531" t="s">
        <v>34</v>
      </c>
      <c r="C112531" t="s">
        <v>35</v>
      </c>
      <c r="D112531">
        <v>59654</v>
      </c>
      <c r="E112531" t="s">
        <v>26096</v>
      </c>
      <c r="F112531" s="1">
        <v>35509</v>
      </c>
      <c r="G112531">
        <v>2020</v>
      </c>
      <c r="H112531">
        <v>27685</v>
      </c>
    </row>
    <row r="112532" spans="1:8" hidden="1" x14ac:dyDescent="0.35">
      <c r="A112532" t="s">
        <v>55551</v>
      </c>
      <c r="B112532" t="s">
        <v>93</v>
      </c>
      <c r="C112532" t="s">
        <v>94</v>
      </c>
      <c r="D112532">
        <v>70600</v>
      </c>
      <c r="E112532" t="s">
        <v>64959</v>
      </c>
      <c r="F112532" s="1">
        <v>33115</v>
      </c>
      <c r="G112532">
        <v>2017</v>
      </c>
      <c r="H112532">
        <v>68499</v>
      </c>
    </row>
    <row r="112533" spans="1:8" hidden="1" x14ac:dyDescent="0.35">
      <c r="A112533" t="s">
        <v>25</v>
      </c>
      <c r="B112533" t="s">
        <v>26</v>
      </c>
      <c r="C112533" t="s">
        <v>27</v>
      </c>
      <c r="D112533">
        <v>72000</v>
      </c>
      <c r="E112533" t="s">
        <v>127447</v>
      </c>
      <c r="F112533" s="1">
        <v>38397</v>
      </c>
      <c r="G112533">
        <v>2012</v>
      </c>
      <c r="H112533">
        <v>135108</v>
      </c>
    </row>
    <row r="112534" spans="1:8" hidden="1" x14ac:dyDescent="0.35">
      <c r="A112534" t="s">
        <v>56331</v>
      </c>
      <c r="B112534" t="s">
        <v>34</v>
      </c>
      <c r="C112534" t="s">
        <v>35</v>
      </c>
      <c r="D112534">
        <v>56655</v>
      </c>
      <c r="E112534" t="s">
        <v>123233</v>
      </c>
      <c r="F112534" s="1">
        <v>38355</v>
      </c>
      <c r="G112534">
        <v>2012</v>
      </c>
      <c r="H112534">
        <v>130578</v>
      </c>
    </row>
    <row r="112535" spans="1:8" hidden="1" x14ac:dyDescent="0.35">
      <c r="A112535" t="s">
        <v>55600</v>
      </c>
      <c r="B112535" t="s">
        <v>56</v>
      </c>
      <c r="C112535" t="s">
        <v>57</v>
      </c>
      <c r="D112535">
        <v>57930</v>
      </c>
      <c r="E112535" t="s">
        <v>81053</v>
      </c>
      <c r="F112535" s="1">
        <v>31654</v>
      </c>
      <c r="G112535">
        <v>2015</v>
      </c>
      <c r="H112535">
        <v>85505</v>
      </c>
    </row>
    <row r="112536" spans="1:8" hidden="1" x14ac:dyDescent="0.35">
      <c r="A112536" t="s">
        <v>56882</v>
      </c>
      <c r="B112536" t="s">
        <v>9</v>
      </c>
      <c r="C112536" t="s">
        <v>10</v>
      </c>
      <c r="D112536">
        <v>53750</v>
      </c>
      <c r="E112536" t="s">
        <v>73874</v>
      </c>
      <c r="F112536" s="1">
        <v>32489</v>
      </c>
      <c r="G112536">
        <v>2016</v>
      </c>
      <c r="H112536">
        <v>77875</v>
      </c>
    </row>
    <row r="112537" spans="1:8" hidden="1" x14ac:dyDescent="0.35">
      <c r="A112537" t="s">
        <v>39</v>
      </c>
      <c r="B112537" t="s">
        <v>22</v>
      </c>
      <c r="C112537" t="s">
        <v>23</v>
      </c>
      <c r="D112537">
        <v>67564</v>
      </c>
      <c r="E112537" t="s">
        <v>122734</v>
      </c>
      <c r="F112537" s="1">
        <v>33203</v>
      </c>
      <c r="G112537">
        <v>2012</v>
      </c>
      <c r="H112537">
        <v>130046</v>
      </c>
    </row>
    <row r="112538" spans="1:8" hidden="1" x14ac:dyDescent="0.35">
      <c r="A112538" t="s">
        <v>25</v>
      </c>
      <c r="B112538" t="s">
        <v>26</v>
      </c>
      <c r="C112538" t="s">
        <v>27</v>
      </c>
      <c r="D112538">
        <v>68600</v>
      </c>
      <c r="E112538" t="s">
        <v>50448</v>
      </c>
      <c r="F112538" s="1">
        <v>42681</v>
      </c>
      <c r="G112538">
        <v>2018</v>
      </c>
      <c r="H112538">
        <v>53415</v>
      </c>
    </row>
    <row r="112539" spans="1:8" hidden="1" x14ac:dyDescent="0.35">
      <c r="A112539" t="s">
        <v>914</v>
      </c>
      <c r="B112539" t="s">
        <v>14</v>
      </c>
      <c r="C112539" t="s">
        <v>15</v>
      </c>
      <c r="D112539">
        <v>65100</v>
      </c>
      <c r="E112539" t="s">
        <v>39991</v>
      </c>
      <c r="F112539" s="1">
        <v>33042</v>
      </c>
      <c r="G112539">
        <v>2019</v>
      </c>
      <c r="H112539">
        <v>42459</v>
      </c>
    </row>
    <row r="112540" spans="1:8" hidden="1" x14ac:dyDescent="0.35">
      <c r="A112540" t="s">
        <v>242</v>
      </c>
      <c r="B112540" t="s">
        <v>60</v>
      </c>
      <c r="C112540" t="s">
        <v>61</v>
      </c>
      <c r="D112540">
        <v>64604</v>
      </c>
      <c r="E112540" t="s">
        <v>39696</v>
      </c>
      <c r="F112540" s="1">
        <v>31945</v>
      </c>
      <c r="G112540">
        <v>2019</v>
      </c>
      <c r="H112540">
        <v>42145</v>
      </c>
    </row>
    <row r="112541" spans="1:8" hidden="1" x14ac:dyDescent="0.35">
      <c r="A112541" t="s">
        <v>105683</v>
      </c>
      <c r="B112541" t="s">
        <v>34</v>
      </c>
      <c r="C112541" t="s">
        <v>35</v>
      </c>
      <c r="D112541">
        <v>60639</v>
      </c>
      <c r="E112541" t="s">
        <v>121692</v>
      </c>
      <c r="F112541" s="1">
        <v>34960</v>
      </c>
      <c r="G112541">
        <v>2012</v>
      </c>
      <c r="H112541">
        <v>128946</v>
      </c>
    </row>
    <row r="112542" spans="1:8" hidden="1" x14ac:dyDescent="0.35">
      <c r="A112542" t="s">
        <v>53681</v>
      </c>
      <c r="B112542" t="s">
        <v>254</v>
      </c>
      <c r="C112542" t="s">
        <v>255</v>
      </c>
      <c r="D112542">
        <v>66900</v>
      </c>
      <c r="E112542" t="s">
        <v>98873</v>
      </c>
      <c r="F112542" s="1">
        <v>31883</v>
      </c>
      <c r="G112542">
        <v>2014</v>
      </c>
      <c r="H112542">
        <v>104423</v>
      </c>
    </row>
    <row r="112543" spans="1:8" hidden="1" x14ac:dyDescent="0.35">
      <c r="A112543" t="s">
        <v>47</v>
      </c>
      <c r="B112543" t="s">
        <v>48</v>
      </c>
      <c r="C112543" t="s">
        <v>49</v>
      </c>
      <c r="D112543">
        <v>65847</v>
      </c>
      <c r="E112543" t="s">
        <v>30545</v>
      </c>
      <c r="F112543" s="1">
        <v>35786</v>
      </c>
      <c r="G112543">
        <v>2019</v>
      </c>
      <c r="H112543">
        <v>32631</v>
      </c>
    </row>
    <row r="112544" spans="1:8" hidden="1" x14ac:dyDescent="0.35">
      <c r="A112544" t="s">
        <v>4087</v>
      </c>
      <c r="B112544" t="s">
        <v>93</v>
      </c>
      <c r="C112544" t="s">
        <v>94</v>
      </c>
      <c r="D112544">
        <v>52310</v>
      </c>
      <c r="E112544" t="s">
        <v>78676</v>
      </c>
      <c r="F112544" s="1">
        <v>34246</v>
      </c>
      <c r="G112544">
        <v>2016</v>
      </c>
      <c r="H112544">
        <v>83001</v>
      </c>
    </row>
    <row r="112545" spans="1:8" hidden="1" x14ac:dyDescent="0.35">
      <c r="A112545" t="s">
        <v>422</v>
      </c>
      <c r="B112545" t="s">
        <v>34</v>
      </c>
      <c r="C112545" t="s">
        <v>35</v>
      </c>
      <c r="D112545">
        <v>64365</v>
      </c>
      <c r="E112545" t="s">
        <v>88886</v>
      </c>
      <c r="F112545" s="1">
        <v>39378</v>
      </c>
      <c r="G112545">
        <v>2015</v>
      </c>
      <c r="H112545">
        <v>93832</v>
      </c>
    </row>
    <row r="112546" spans="1:8" hidden="1" x14ac:dyDescent="0.35">
      <c r="A112546" t="s">
        <v>39</v>
      </c>
      <c r="B112546" t="s">
        <v>22</v>
      </c>
      <c r="C112546" t="s">
        <v>23</v>
      </c>
      <c r="D112546">
        <v>59991</v>
      </c>
      <c r="E112546" t="s">
        <v>118237</v>
      </c>
      <c r="F112546" s="1">
        <v>37601</v>
      </c>
      <c r="G112546">
        <v>2012</v>
      </c>
      <c r="H112546">
        <v>125286</v>
      </c>
    </row>
    <row r="112547" spans="1:8" hidden="1" x14ac:dyDescent="0.35">
      <c r="A112547" t="s">
        <v>54097</v>
      </c>
      <c r="B112547" t="s">
        <v>34</v>
      </c>
      <c r="C112547" t="s">
        <v>35</v>
      </c>
      <c r="D112547">
        <v>66167</v>
      </c>
      <c r="E112547" t="s">
        <v>103056</v>
      </c>
      <c r="F112547" s="1">
        <v>38796</v>
      </c>
      <c r="G112547">
        <v>2014</v>
      </c>
      <c r="H112547">
        <v>108888</v>
      </c>
    </row>
    <row r="112548" spans="1:8" hidden="1" x14ac:dyDescent="0.35">
      <c r="A112548" t="s">
        <v>4507</v>
      </c>
      <c r="B112548" t="s">
        <v>66</v>
      </c>
      <c r="C112548" t="s">
        <v>67</v>
      </c>
      <c r="D112548">
        <v>65600</v>
      </c>
      <c r="E112548" t="s">
        <v>32469</v>
      </c>
      <c r="F112548" s="1">
        <v>38601</v>
      </c>
      <c r="G112548">
        <v>2019</v>
      </c>
      <c r="H112548">
        <v>34621</v>
      </c>
    </row>
    <row r="112549" spans="1:8" hidden="1" x14ac:dyDescent="0.35">
      <c r="A112549" t="s">
        <v>3748</v>
      </c>
      <c r="B112549" t="s">
        <v>48</v>
      </c>
      <c r="C112549" t="s">
        <v>49</v>
      </c>
      <c r="D112549">
        <v>65900</v>
      </c>
      <c r="E112549" t="s">
        <v>81390</v>
      </c>
      <c r="F112549" s="1">
        <v>39065</v>
      </c>
      <c r="G112549">
        <v>2015</v>
      </c>
      <c r="H112549">
        <v>85872</v>
      </c>
    </row>
    <row r="112550" spans="1:8" hidden="1" x14ac:dyDescent="0.35">
      <c r="A112550" t="s">
        <v>104</v>
      </c>
      <c r="B112550" t="s">
        <v>66</v>
      </c>
      <c r="C112550" t="s">
        <v>67</v>
      </c>
      <c r="D112550">
        <v>58319</v>
      </c>
      <c r="E112550" t="s">
        <v>105</v>
      </c>
      <c r="F112550" s="1">
        <v>35779</v>
      </c>
      <c r="G112550">
        <v>2021</v>
      </c>
      <c r="H112550">
        <v>33</v>
      </c>
    </row>
    <row r="112551" spans="1:8" hidden="1" x14ac:dyDescent="0.35">
      <c r="A112551" t="s">
        <v>2664</v>
      </c>
      <c r="B112551" t="s">
        <v>93</v>
      </c>
      <c r="C112551" t="s">
        <v>94</v>
      </c>
      <c r="D112551">
        <v>66118</v>
      </c>
      <c r="E112551" t="s">
        <v>27995</v>
      </c>
      <c r="F112551" s="1">
        <v>42180</v>
      </c>
      <c r="G112551">
        <v>2020</v>
      </c>
      <c r="H112551">
        <v>29923</v>
      </c>
    </row>
    <row r="112552" spans="1:8" hidden="1" x14ac:dyDescent="0.35">
      <c r="A112552" t="s">
        <v>435</v>
      </c>
      <c r="B112552" t="s">
        <v>22</v>
      </c>
      <c r="C112552" t="s">
        <v>23</v>
      </c>
      <c r="D112552">
        <v>51963</v>
      </c>
      <c r="E112552" t="s">
        <v>28254</v>
      </c>
      <c r="F112552" s="1">
        <v>34732</v>
      </c>
      <c r="G112552">
        <v>2020</v>
      </c>
      <c r="H112552">
        <v>30231</v>
      </c>
    </row>
    <row r="112553" spans="1:8" hidden="1" x14ac:dyDescent="0.35">
      <c r="A112553" t="s">
        <v>54456</v>
      </c>
      <c r="B112553" t="s">
        <v>22</v>
      </c>
      <c r="C112553" t="s">
        <v>23</v>
      </c>
      <c r="D112553">
        <v>66600</v>
      </c>
      <c r="E112553" t="s">
        <v>92493</v>
      </c>
      <c r="F112553" s="1">
        <v>35037</v>
      </c>
      <c r="G112553">
        <v>2014</v>
      </c>
      <c r="H112553">
        <v>97667</v>
      </c>
    </row>
    <row r="112554" spans="1:8" hidden="1" x14ac:dyDescent="0.35">
      <c r="A112554" t="s">
        <v>56176</v>
      </c>
      <c r="B112554" t="s">
        <v>777</v>
      </c>
      <c r="C112554" t="s">
        <v>778</v>
      </c>
      <c r="D112554">
        <v>69900</v>
      </c>
      <c r="E112554" t="s">
        <v>56177</v>
      </c>
      <c r="F112554" s="1">
        <v>41298</v>
      </c>
      <c r="G112554">
        <v>2017</v>
      </c>
      <c r="H112554">
        <v>59348</v>
      </c>
    </row>
    <row r="112555" spans="1:8" hidden="1" x14ac:dyDescent="0.35">
      <c r="A112555" t="s">
        <v>54445</v>
      </c>
      <c r="B112555" t="s">
        <v>34</v>
      </c>
      <c r="C112555" t="s">
        <v>35</v>
      </c>
      <c r="D112555">
        <v>65831</v>
      </c>
      <c r="E112555" t="s">
        <v>84827</v>
      </c>
      <c r="F112555" s="1">
        <v>39678</v>
      </c>
      <c r="G112555">
        <v>2015</v>
      </c>
      <c r="H112555">
        <v>89538</v>
      </c>
    </row>
    <row r="112556" spans="1:8" hidden="1" x14ac:dyDescent="0.35">
      <c r="A112556" t="s">
        <v>278</v>
      </c>
      <c r="B112556" t="s">
        <v>72</v>
      </c>
      <c r="C112556" t="s">
        <v>73</v>
      </c>
      <c r="D112556">
        <v>64619</v>
      </c>
      <c r="E112556" t="s">
        <v>95239</v>
      </c>
      <c r="F112556" s="1">
        <v>31241</v>
      </c>
      <c r="G112556">
        <v>2014</v>
      </c>
      <c r="H112556">
        <v>100562</v>
      </c>
    </row>
    <row r="112557" spans="1:8" hidden="1" x14ac:dyDescent="0.35">
      <c r="A112557" t="s">
        <v>29876</v>
      </c>
      <c r="B112557" t="s">
        <v>34</v>
      </c>
      <c r="C112557" t="s">
        <v>35</v>
      </c>
      <c r="D112557">
        <v>59916</v>
      </c>
      <c r="E112557" t="s">
        <v>132830</v>
      </c>
      <c r="F112557" s="1">
        <v>32825</v>
      </c>
      <c r="G112557">
        <v>2011</v>
      </c>
      <c r="H112557">
        <v>140791</v>
      </c>
    </row>
    <row r="112558" spans="1:8" hidden="1" x14ac:dyDescent="0.35">
      <c r="A112558" t="s">
        <v>92102</v>
      </c>
      <c r="B112558" t="s">
        <v>243</v>
      </c>
      <c r="C112558" t="s">
        <v>244</v>
      </c>
      <c r="D112558">
        <v>67600</v>
      </c>
      <c r="E112558" t="s">
        <v>130814</v>
      </c>
      <c r="F112558" s="1">
        <v>40301</v>
      </c>
      <c r="G112558">
        <v>2012</v>
      </c>
      <c r="H112558">
        <v>138701</v>
      </c>
    </row>
    <row r="112559" spans="1:8" hidden="1" x14ac:dyDescent="0.35">
      <c r="A112559" t="s">
        <v>422</v>
      </c>
      <c r="B112559" t="s">
        <v>34</v>
      </c>
      <c r="C112559" t="s">
        <v>35</v>
      </c>
      <c r="D112559">
        <v>62175</v>
      </c>
      <c r="E112559" t="s">
        <v>83612</v>
      </c>
      <c r="F112559" s="1">
        <v>40632</v>
      </c>
      <c r="G112559">
        <v>2015</v>
      </c>
      <c r="H112559">
        <v>88246</v>
      </c>
    </row>
    <row r="112560" spans="1:8" hidden="1" x14ac:dyDescent="0.35">
      <c r="A112560" t="s">
        <v>4576</v>
      </c>
      <c r="B112560" t="s">
        <v>34</v>
      </c>
      <c r="C112560" t="s">
        <v>35</v>
      </c>
      <c r="D112560">
        <v>71171</v>
      </c>
      <c r="E112560" t="s">
        <v>144883</v>
      </c>
      <c r="F112560" s="1">
        <v>31159</v>
      </c>
      <c r="G112560">
        <v>2011</v>
      </c>
      <c r="H112560">
        <v>153956</v>
      </c>
    </row>
    <row r="112561" spans="1:8" hidden="1" x14ac:dyDescent="0.35">
      <c r="A112561" t="s">
        <v>39</v>
      </c>
      <c r="B112561" t="s">
        <v>22</v>
      </c>
      <c r="C112561" t="s">
        <v>23</v>
      </c>
      <c r="D112561">
        <v>66086</v>
      </c>
      <c r="E112561" t="s">
        <v>90651</v>
      </c>
      <c r="F112561" s="1">
        <v>37963</v>
      </c>
      <c r="G112561">
        <v>2015</v>
      </c>
      <c r="H112561">
        <v>95710</v>
      </c>
    </row>
    <row r="112562" spans="1:8" hidden="1" x14ac:dyDescent="0.35">
      <c r="A112562" t="s">
        <v>6735</v>
      </c>
      <c r="B112562" t="s">
        <v>34</v>
      </c>
      <c r="C112562" t="s">
        <v>35</v>
      </c>
      <c r="D112562">
        <v>77863</v>
      </c>
      <c r="E112562" t="s">
        <v>142190</v>
      </c>
      <c r="F112562" s="1">
        <v>33371</v>
      </c>
      <c r="G112562">
        <v>2011</v>
      </c>
      <c r="H112562">
        <v>150975</v>
      </c>
    </row>
    <row r="112563" spans="1:8" hidden="1" x14ac:dyDescent="0.35">
      <c r="A112563" t="s">
        <v>39</v>
      </c>
      <c r="B112563" t="s">
        <v>22</v>
      </c>
      <c r="C112563" t="s">
        <v>23</v>
      </c>
      <c r="D112563">
        <v>47012</v>
      </c>
      <c r="E112563" t="s">
        <v>88402</v>
      </c>
      <c r="F112563" s="1">
        <v>41296</v>
      </c>
      <c r="G112563">
        <v>2015</v>
      </c>
      <c r="H112563">
        <v>93321</v>
      </c>
    </row>
    <row r="112564" spans="1:8" hidden="1" x14ac:dyDescent="0.35">
      <c r="A112564" t="s">
        <v>39</v>
      </c>
      <c r="B112564" t="s">
        <v>22</v>
      </c>
      <c r="C112564" t="s">
        <v>23</v>
      </c>
      <c r="D112564">
        <v>63487</v>
      </c>
      <c r="E112564" t="s">
        <v>126238</v>
      </c>
      <c r="F112564" s="1">
        <v>35731</v>
      </c>
      <c r="G112564">
        <v>2012</v>
      </c>
      <c r="H112564">
        <v>133800</v>
      </c>
    </row>
    <row r="112565" spans="1:8" hidden="1" x14ac:dyDescent="0.35">
      <c r="A112565" t="s">
        <v>39</v>
      </c>
      <c r="B112565" t="s">
        <v>22</v>
      </c>
      <c r="C112565" t="s">
        <v>23</v>
      </c>
      <c r="D112565">
        <v>61740</v>
      </c>
      <c r="E112565" t="s">
        <v>108906</v>
      </c>
      <c r="F112565" s="1">
        <v>37222</v>
      </c>
      <c r="G112565">
        <v>2013</v>
      </c>
      <c r="H112565">
        <v>115161</v>
      </c>
    </row>
    <row r="112566" spans="1:8" hidden="1" x14ac:dyDescent="0.35">
      <c r="A112566" t="s">
        <v>41</v>
      </c>
      <c r="B112566" t="s">
        <v>9</v>
      </c>
      <c r="C112566" t="s">
        <v>10</v>
      </c>
      <c r="D112566">
        <v>67200</v>
      </c>
      <c r="E112566" t="s">
        <v>63192</v>
      </c>
      <c r="F112566" s="1">
        <v>42275</v>
      </c>
      <c r="G112566">
        <v>2017</v>
      </c>
      <c r="H112566">
        <v>66650</v>
      </c>
    </row>
    <row r="112567" spans="1:8" hidden="1" x14ac:dyDescent="0.35">
      <c r="A112567" t="s">
        <v>457</v>
      </c>
      <c r="B112567" t="s">
        <v>9</v>
      </c>
      <c r="C112567" t="s">
        <v>10</v>
      </c>
      <c r="D112567">
        <v>55092</v>
      </c>
      <c r="E112567" t="s">
        <v>22268</v>
      </c>
      <c r="F112567" s="1">
        <v>30970</v>
      </c>
      <c r="G112567">
        <v>2020</v>
      </c>
      <c r="H112567">
        <v>23242</v>
      </c>
    </row>
    <row r="112568" spans="1:8" hidden="1" x14ac:dyDescent="0.35">
      <c r="A112568" t="s">
        <v>54445</v>
      </c>
      <c r="B112568" t="s">
        <v>34</v>
      </c>
      <c r="C112568" t="s">
        <v>35</v>
      </c>
      <c r="D112568">
        <v>65831</v>
      </c>
      <c r="E112568" t="s">
        <v>102267</v>
      </c>
      <c r="F112568" s="1">
        <v>39378</v>
      </c>
      <c r="G112568">
        <v>2014</v>
      </c>
      <c r="H112568">
        <v>108035</v>
      </c>
    </row>
    <row r="112569" spans="1:8" hidden="1" x14ac:dyDescent="0.35">
      <c r="A112569" t="s">
        <v>29876</v>
      </c>
      <c r="B112569" t="s">
        <v>34</v>
      </c>
      <c r="C112569" t="s">
        <v>35</v>
      </c>
      <c r="D112569">
        <v>58933</v>
      </c>
      <c r="E112569" t="s">
        <v>125073</v>
      </c>
      <c r="F112569" s="1">
        <v>34211</v>
      </c>
      <c r="G112569">
        <v>2012</v>
      </c>
      <c r="H112569">
        <v>132551</v>
      </c>
    </row>
    <row r="112570" spans="1:8" hidden="1" x14ac:dyDescent="0.35">
      <c r="A112570" t="s">
        <v>54049</v>
      </c>
      <c r="B112570" t="s">
        <v>9</v>
      </c>
      <c r="C112570" t="s">
        <v>10</v>
      </c>
      <c r="D112570">
        <v>29890</v>
      </c>
      <c r="E112570" t="s">
        <v>66151</v>
      </c>
      <c r="F112570" s="1">
        <v>39240</v>
      </c>
      <c r="G112570">
        <v>2017</v>
      </c>
      <c r="H112570">
        <v>69758</v>
      </c>
    </row>
    <row r="112571" spans="1:8" hidden="1" x14ac:dyDescent="0.35">
      <c r="A112571" t="s">
        <v>6621</v>
      </c>
      <c r="B112571" t="s">
        <v>34</v>
      </c>
      <c r="C112571" t="s">
        <v>35</v>
      </c>
      <c r="D112571">
        <v>59092</v>
      </c>
      <c r="E112571" t="s">
        <v>140995</v>
      </c>
      <c r="F112571" s="1">
        <v>34960</v>
      </c>
      <c r="G112571">
        <v>2011</v>
      </c>
      <c r="H112571">
        <v>149647</v>
      </c>
    </row>
    <row r="112572" spans="1:8" hidden="1" x14ac:dyDescent="0.35">
      <c r="A112572" t="s">
        <v>12928</v>
      </c>
      <c r="B112572" t="s">
        <v>34</v>
      </c>
      <c r="C112572" t="s">
        <v>35</v>
      </c>
      <c r="D112572">
        <v>63557</v>
      </c>
      <c r="E112572" t="s">
        <v>133012</v>
      </c>
      <c r="F112572" s="1">
        <v>32076</v>
      </c>
      <c r="G112572">
        <v>2011</v>
      </c>
      <c r="H112572">
        <v>140985</v>
      </c>
    </row>
    <row r="112573" spans="1:8" hidden="1" x14ac:dyDescent="0.35">
      <c r="A112573" t="s">
        <v>2857</v>
      </c>
      <c r="B112573" t="s">
        <v>18</v>
      </c>
      <c r="C112573" t="s">
        <v>19</v>
      </c>
      <c r="D112573">
        <v>65400</v>
      </c>
      <c r="E112573" t="s">
        <v>117644</v>
      </c>
      <c r="F112573" s="1">
        <v>35338</v>
      </c>
      <c r="G112573">
        <v>2013</v>
      </c>
      <c r="H112573">
        <v>124639</v>
      </c>
    </row>
    <row r="112574" spans="1:8" hidden="1" x14ac:dyDescent="0.35">
      <c r="A112574" t="s">
        <v>95735</v>
      </c>
      <c r="B112574" t="s">
        <v>93</v>
      </c>
      <c r="C112574" t="s">
        <v>94</v>
      </c>
      <c r="D112574">
        <v>44910</v>
      </c>
      <c r="E112574" t="s">
        <v>99316</v>
      </c>
      <c r="F112574" s="1">
        <v>34095</v>
      </c>
      <c r="G112574">
        <v>2014</v>
      </c>
      <c r="H112574">
        <v>104890</v>
      </c>
    </row>
    <row r="112575" spans="1:8" hidden="1" x14ac:dyDescent="0.35">
      <c r="A112575" t="s">
        <v>1396</v>
      </c>
      <c r="B112575" t="s">
        <v>9</v>
      </c>
      <c r="C112575" t="s">
        <v>10</v>
      </c>
      <c r="D112575">
        <v>46107</v>
      </c>
      <c r="E112575" t="s">
        <v>24805</v>
      </c>
      <c r="F112575" s="1">
        <v>42539</v>
      </c>
      <c r="G112575">
        <v>2020</v>
      </c>
      <c r="H112575">
        <v>26156</v>
      </c>
    </row>
    <row r="112576" spans="1:8" hidden="1" x14ac:dyDescent="0.35">
      <c r="A112576" t="s">
        <v>171</v>
      </c>
      <c r="B112576" t="s">
        <v>22</v>
      </c>
      <c r="C112576" t="s">
        <v>23</v>
      </c>
      <c r="D112576">
        <v>73395</v>
      </c>
      <c r="E112576" t="s">
        <v>133643</v>
      </c>
      <c r="F112576" s="1">
        <v>35409</v>
      </c>
      <c r="G112576">
        <v>2011</v>
      </c>
      <c r="H112576">
        <v>141661</v>
      </c>
    </row>
    <row r="112577" spans="1:8" hidden="1" x14ac:dyDescent="0.35">
      <c r="A112577" t="s">
        <v>92456</v>
      </c>
      <c r="B112577" t="s">
        <v>761</v>
      </c>
      <c r="C112577" t="s">
        <v>762</v>
      </c>
      <c r="D112577">
        <v>20800</v>
      </c>
      <c r="E112577" t="s">
        <v>107026</v>
      </c>
      <c r="F112577" s="1">
        <v>41288</v>
      </c>
      <c r="G112577">
        <v>2013</v>
      </c>
      <c r="H112577">
        <v>113125</v>
      </c>
    </row>
    <row r="112578" spans="1:8" hidden="1" x14ac:dyDescent="0.35">
      <c r="A112578" t="s">
        <v>1769</v>
      </c>
      <c r="B112578" t="s">
        <v>147</v>
      </c>
      <c r="C112578" t="s">
        <v>148</v>
      </c>
      <c r="D112578">
        <v>69707</v>
      </c>
      <c r="E112578" t="s">
        <v>26030</v>
      </c>
      <c r="F112578" s="1">
        <v>43367</v>
      </c>
      <c r="G112578">
        <v>2020</v>
      </c>
      <c r="H112578">
        <v>27602</v>
      </c>
    </row>
    <row r="112579" spans="1:8" hidden="1" x14ac:dyDescent="0.35">
      <c r="A112579" t="s">
        <v>422</v>
      </c>
      <c r="B112579" t="s">
        <v>34</v>
      </c>
      <c r="C112579" t="s">
        <v>35</v>
      </c>
      <c r="D112579">
        <v>65009</v>
      </c>
      <c r="E112579" t="s">
        <v>61686</v>
      </c>
      <c r="F112579" s="1">
        <v>39867</v>
      </c>
      <c r="G112579">
        <v>2017</v>
      </c>
      <c r="H112579">
        <v>65089</v>
      </c>
    </row>
    <row r="112580" spans="1:8" hidden="1" x14ac:dyDescent="0.35">
      <c r="A112580" t="s">
        <v>8085</v>
      </c>
      <c r="B112580" t="s">
        <v>60</v>
      </c>
      <c r="C112580" t="s">
        <v>61</v>
      </c>
      <c r="D112580">
        <v>68970</v>
      </c>
      <c r="E112580" t="s">
        <v>70101</v>
      </c>
      <c r="F112580" s="1">
        <v>30893</v>
      </c>
      <c r="G112580">
        <v>2016</v>
      </c>
      <c r="H112580">
        <v>73874</v>
      </c>
    </row>
    <row r="112581" spans="1:8" hidden="1" x14ac:dyDescent="0.35">
      <c r="A112581" t="s">
        <v>6621</v>
      </c>
      <c r="B112581" t="s">
        <v>34</v>
      </c>
      <c r="C112581" t="s">
        <v>35</v>
      </c>
      <c r="D112581">
        <v>61281</v>
      </c>
      <c r="E112581" t="s">
        <v>135184</v>
      </c>
      <c r="F112581" s="1">
        <v>33133</v>
      </c>
      <c r="G112581">
        <v>2011</v>
      </c>
      <c r="H112581">
        <v>143319</v>
      </c>
    </row>
    <row r="112582" spans="1:8" hidden="1" x14ac:dyDescent="0.35">
      <c r="A112582" t="s">
        <v>6621</v>
      </c>
      <c r="B112582" t="s">
        <v>34</v>
      </c>
      <c r="C112582" t="s">
        <v>35</v>
      </c>
      <c r="D112582">
        <v>61281</v>
      </c>
      <c r="E112582" t="s">
        <v>143172</v>
      </c>
      <c r="F112582" s="1">
        <v>32076</v>
      </c>
      <c r="G112582">
        <v>2011</v>
      </c>
      <c r="H112582">
        <v>152056</v>
      </c>
    </row>
    <row r="112583" spans="1:8" hidden="1" x14ac:dyDescent="0.35">
      <c r="A112583" t="s">
        <v>39</v>
      </c>
      <c r="B112583" t="s">
        <v>22</v>
      </c>
      <c r="C112583" t="s">
        <v>23</v>
      </c>
      <c r="D112583">
        <v>62324</v>
      </c>
      <c r="E112583" t="s">
        <v>112166</v>
      </c>
      <c r="F112583" s="1">
        <v>33819</v>
      </c>
      <c r="G112583">
        <v>2013</v>
      </c>
      <c r="H112583">
        <v>118675</v>
      </c>
    </row>
    <row r="112584" spans="1:8" hidden="1" x14ac:dyDescent="0.35">
      <c r="A112584" t="s">
        <v>105243</v>
      </c>
      <c r="B112584" t="s">
        <v>34</v>
      </c>
      <c r="C112584" t="s">
        <v>35</v>
      </c>
      <c r="D112584">
        <v>57023</v>
      </c>
      <c r="E112584" t="s">
        <v>116270</v>
      </c>
      <c r="F112584" s="1">
        <v>37636</v>
      </c>
      <c r="G112584">
        <v>2013</v>
      </c>
      <c r="H112584">
        <v>123120</v>
      </c>
    </row>
    <row r="112585" spans="1:8" hidden="1" x14ac:dyDescent="0.35">
      <c r="A112585" t="s">
        <v>54510</v>
      </c>
      <c r="B112585" t="s">
        <v>93</v>
      </c>
      <c r="C112585" t="s">
        <v>94</v>
      </c>
      <c r="D112585">
        <v>90002</v>
      </c>
      <c r="E112585" t="s">
        <v>70240</v>
      </c>
      <c r="F112585" s="1">
        <v>42261</v>
      </c>
      <c r="G112585">
        <v>2016</v>
      </c>
      <c r="H112585">
        <v>74023</v>
      </c>
    </row>
    <row r="112586" spans="1:8" hidden="1" x14ac:dyDescent="0.35">
      <c r="A112586" t="s">
        <v>429</v>
      </c>
      <c r="B112586" t="s">
        <v>373</v>
      </c>
      <c r="C112586" t="s">
        <v>374</v>
      </c>
      <c r="D112586">
        <v>43729</v>
      </c>
      <c r="E112586" t="s">
        <v>14532</v>
      </c>
      <c r="F112586" s="1">
        <v>39167</v>
      </c>
      <c r="G112586">
        <v>2021</v>
      </c>
      <c r="H112586">
        <v>14259</v>
      </c>
    </row>
    <row r="112587" spans="1:8" hidden="1" x14ac:dyDescent="0.35">
      <c r="A112587" t="s">
        <v>39</v>
      </c>
      <c r="B112587" t="s">
        <v>22</v>
      </c>
      <c r="C112587" t="s">
        <v>23</v>
      </c>
      <c r="D112587">
        <v>66400</v>
      </c>
      <c r="E112587" t="s">
        <v>127482</v>
      </c>
      <c r="F112587" s="1">
        <v>34051</v>
      </c>
      <c r="G112587">
        <v>2012</v>
      </c>
      <c r="H112587">
        <v>135147</v>
      </c>
    </row>
    <row r="112588" spans="1:8" hidden="1" x14ac:dyDescent="0.35">
      <c r="A112588" t="s">
        <v>6621</v>
      </c>
      <c r="B112588" t="s">
        <v>34</v>
      </c>
      <c r="C112588" t="s">
        <v>35</v>
      </c>
      <c r="D112588">
        <v>66898</v>
      </c>
      <c r="E112588" t="s">
        <v>93694</v>
      </c>
      <c r="F112588" s="1">
        <v>33371</v>
      </c>
      <c r="G112588">
        <v>2014</v>
      </c>
      <c r="H112588">
        <v>98912</v>
      </c>
    </row>
    <row r="112589" spans="1:8" hidden="1" x14ac:dyDescent="0.35">
      <c r="A112589" t="s">
        <v>3235</v>
      </c>
      <c r="B112589" t="s">
        <v>48</v>
      </c>
      <c r="C112589" t="s">
        <v>49</v>
      </c>
      <c r="D112589">
        <v>66900</v>
      </c>
      <c r="E112589" t="s">
        <v>103956</v>
      </c>
      <c r="F112589" s="1">
        <v>41183</v>
      </c>
      <c r="G112589">
        <v>2014</v>
      </c>
      <c r="H112589">
        <v>109850</v>
      </c>
    </row>
    <row r="112590" spans="1:8" hidden="1" x14ac:dyDescent="0.35">
      <c r="A112590" t="s">
        <v>65706</v>
      </c>
      <c r="B112590" t="s">
        <v>60</v>
      </c>
      <c r="C112590" t="s">
        <v>61</v>
      </c>
      <c r="D112590">
        <v>66000</v>
      </c>
      <c r="E112590" t="s">
        <v>90988</v>
      </c>
      <c r="F112590" s="1">
        <v>39433</v>
      </c>
      <c r="G112590">
        <v>2015</v>
      </c>
      <c r="H112590">
        <v>96080</v>
      </c>
    </row>
    <row r="112591" spans="1:8" hidden="1" x14ac:dyDescent="0.35">
      <c r="A112591" t="s">
        <v>403</v>
      </c>
      <c r="B112591" t="s">
        <v>200</v>
      </c>
      <c r="C112591" t="s">
        <v>201</v>
      </c>
      <c r="D112591">
        <v>31681</v>
      </c>
      <c r="E112591" t="s">
        <v>136904</v>
      </c>
      <c r="F112591" s="1">
        <v>40382</v>
      </c>
      <c r="G112591">
        <v>2011</v>
      </c>
      <c r="H112591">
        <v>145167</v>
      </c>
    </row>
    <row r="112592" spans="1:8" hidden="1" x14ac:dyDescent="0.35">
      <c r="A112592" t="s">
        <v>54417</v>
      </c>
      <c r="B112592" t="s">
        <v>200</v>
      </c>
      <c r="C112592" t="s">
        <v>201</v>
      </c>
      <c r="D112592">
        <v>19760</v>
      </c>
      <c r="E112592" t="s">
        <v>94092</v>
      </c>
      <c r="F112592" s="1">
        <v>39016</v>
      </c>
      <c r="G112592">
        <v>2014</v>
      </c>
      <c r="H112592">
        <v>99340</v>
      </c>
    </row>
    <row r="112593" spans="1:8" hidden="1" x14ac:dyDescent="0.35">
      <c r="A112593" t="s">
        <v>3750</v>
      </c>
      <c r="B112593" t="s">
        <v>93</v>
      </c>
      <c r="C112593" t="s">
        <v>94</v>
      </c>
      <c r="D112593">
        <v>66214</v>
      </c>
      <c r="E112593" t="s">
        <v>31760</v>
      </c>
      <c r="F112593" s="1">
        <v>31314</v>
      </c>
      <c r="G112593">
        <v>2019</v>
      </c>
      <c r="H112593">
        <v>33888</v>
      </c>
    </row>
    <row r="112594" spans="1:8" hidden="1" x14ac:dyDescent="0.35">
      <c r="A112594" t="s">
        <v>425</v>
      </c>
      <c r="B112594" t="s">
        <v>34</v>
      </c>
      <c r="C112594" t="s">
        <v>35</v>
      </c>
      <c r="D112594">
        <v>49046</v>
      </c>
      <c r="E112594" t="s">
        <v>35419</v>
      </c>
      <c r="F112594" s="1">
        <v>39751</v>
      </c>
      <c r="G112594">
        <v>2019</v>
      </c>
      <c r="H112594">
        <v>37686</v>
      </c>
    </row>
    <row r="112595" spans="1:8" hidden="1" x14ac:dyDescent="0.35">
      <c r="A112595" t="s">
        <v>29876</v>
      </c>
      <c r="B112595" t="s">
        <v>34</v>
      </c>
      <c r="C112595" t="s">
        <v>35</v>
      </c>
      <c r="D112595">
        <v>58933</v>
      </c>
      <c r="E112595" t="s">
        <v>119739</v>
      </c>
      <c r="F112595" s="1">
        <v>34960</v>
      </c>
      <c r="G112595">
        <v>2012</v>
      </c>
      <c r="H112595">
        <v>126869</v>
      </c>
    </row>
    <row r="112596" spans="1:8" hidden="1" x14ac:dyDescent="0.35">
      <c r="A112596" t="s">
        <v>10524</v>
      </c>
      <c r="B112596" t="s">
        <v>303</v>
      </c>
      <c r="C112596" t="s">
        <v>304</v>
      </c>
      <c r="D112596">
        <v>65689</v>
      </c>
      <c r="E112596" t="s">
        <v>37716</v>
      </c>
      <c r="F112596" s="1">
        <v>37235</v>
      </c>
      <c r="G112596">
        <v>2019</v>
      </c>
      <c r="H112596">
        <v>40075</v>
      </c>
    </row>
    <row r="112597" spans="1:8" hidden="1" x14ac:dyDescent="0.35">
      <c r="A112597" t="s">
        <v>6621</v>
      </c>
      <c r="B112597" t="s">
        <v>34</v>
      </c>
      <c r="C112597" t="s">
        <v>35</v>
      </c>
      <c r="D112597">
        <v>60273</v>
      </c>
      <c r="E112597" t="s">
        <v>115528</v>
      </c>
      <c r="F112597" s="1">
        <v>35296</v>
      </c>
      <c r="G112597">
        <v>2013</v>
      </c>
      <c r="H112597">
        <v>122327</v>
      </c>
    </row>
    <row r="112598" spans="1:8" hidden="1" x14ac:dyDescent="0.35">
      <c r="A112598" t="s">
        <v>361</v>
      </c>
      <c r="B112598" t="s">
        <v>44</v>
      </c>
      <c r="C112598" t="s">
        <v>45</v>
      </c>
      <c r="D112598">
        <v>58715</v>
      </c>
      <c r="E112598" t="s">
        <v>15028</v>
      </c>
      <c r="F112598" s="1">
        <v>39933</v>
      </c>
      <c r="G112598">
        <v>2020</v>
      </c>
      <c r="H112598">
        <v>14814</v>
      </c>
    </row>
    <row r="112599" spans="1:8" hidden="1" x14ac:dyDescent="0.35">
      <c r="A112599" t="s">
        <v>100</v>
      </c>
      <c r="B112599" t="s">
        <v>22</v>
      </c>
      <c r="C112599" t="s">
        <v>23</v>
      </c>
      <c r="D112599">
        <v>55249</v>
      </c>
      <c r="E112599" t="s">
        <v>12690</v>
      </c>
      <c r="F112599" s="1">
        <v>43746</v>
      </c>
      <c r="G112599">
        <v>2021</v>
      </c>
      <c r="H112599">
        <v>12292</v>
      </c>
    </row>
    <row r="112600" spans="1:8" hidden="1" x14ac:dyDescent="0.35">
      <c r="A112600" t="s">
        <v>111</v>
      </c>
      <c r="B112600" t="s">
        <v>18</v>
      </c>
      <c r="C112600" t="s">
        <v>19</v>
      </c>
      <c r="D112600">
        <v>66211</v>
      </c>
      <c r="E112600" t="s">
        <v>48038</v>
      </c>
      <c r="F112600" s="1">
        <v>34652</v>
      </c>
      <c r="G112600">
        <v>2018</v>
      </c>
      <c r="H112600">
        <v>50854</v>
      </c>
    </row>
    <row r="112601" spans="1:8" hidden="1" x14ac:dyDescent="0.35">
      <c r="A112601" t="s">
        <v>39</v>
      </c>
      <c r="B112601" t="s">
        <v>22</v>
      </c>
      <c r="C112601" t="s">
        <v>23</v>
      </c>
      <c r="D112601">
        <v>60576</v>
      </c>
      <c r="E112601" t="s">
        <v>123193</v>
      </c>
      <c r="F112601" s="1">
        <v>37193</v>
      </c>
      <c r="G112601">
        <v>2012</v>
      </c>
      <c r="H112601">
        <v>130537</v>
      </c>
    </row>
    <row r="112602" spans="1:8" hidden="1" x14ac:dyDescent="0.35">
      <c r="A112602" t="s">
        <v>1829</v>
      </c>
      <c r="B112602" t="s">
        <v>89</v>
      </c>
      <c r="C112602" t="s">
        <v>90</v>
      </c>
      <c r="D112602">
        <v>45963</v>
      </c>
      <c r="E112602" t="s">
        <v>106570</v>
      </c>
      <c r="F112602" s="1">
        <v>35145</v>
      </c>
      <c r="G112602">
        <v>2013</v>
      </c>
      <c r="H112602">
        <v>112631</v>
      </c>
    </row>
    <row r="112603" spans="1:8" hidden="1" x14ac:dyDescent="0.35">
      <c r="A112603" t="s">
        <v>1022</v>
      </c>
      <c r="B112603" t="s">
        <v>243</v>
      </c>
      <c r="C112603" t="s">
        <v>244</v>
      </c>
      <c r="D112603">
        <v>54251</v>
      </c>
      <c r="E112603" t="s">
        <v>115847</v>
      </c>
      <c r="F112603" s="1">
        <v>27843</v>
      </c>
      <c r="G112603">
        <v>2013</v>
      </c>
      <c r="H112603">
        <v>122665</v>
      </c>
    </row>
    <row r="112604" spans="1:8" hidden="1" x14ac:dyDescent="0.35">
      <c r="A112604" t="s">
        <v>787</v>
      </c>
      <c r="B112604" t="s">
        <v>34</v>
      </c>
      <c r="C112604" t="s">
        <v>35</v>
      </c>
      <c r="D112604">
        <v>64406</v>
      </c>
      <c r="E112604" t="s">
        <v>10790</v>
      </c>
      <c r="F112604" s="1">
        <v>35565</v>
      </c>
      <c r="G112604">
        <v>2021</v>
      </c>
      <c r="H112604">
        <v>10317</v>
      </c>
    </row>
    <row r="112605" spans="1:8" hidden="1" x14ac:dyDescent="0.35">
      <c r="A112605" t="s">
        <v>6621</v>
      </c>
      <c r="B112605" t="s">
        <v>34</v>
      </c>
      <c r="C112605" t="s">
        <v>35</v>
      </c>
      <c r="D112605">
        <v>58320</v>
      </c>
      <c r="E112605" t="s">
        <v>115930</v>
      </c>
      <c r="F112605" s="1">
        <v>36908</v>
      </c>
      <c r="G112605">
        <v>2013</v>
      </c>
      <c r="H112605">
        <v>122753</v>
      </c>
    </row>
    <row r="112606" spans="1:8" hidden="1" x14ac:dyDescent="0.35">
      <c r="A112606" t="s">
        <v>21</v>
      </c>
      <c r="B112606" t="s">
        <v>22</v>
      </c>
      <c r="C112606" t="s">
        <v>23</v>
      </c>
      <c r="D112606">
        <v>66238</v>
      </c>
      <c r="E112606" t="s">
        <v>32605</v>
      </c>
      <c r="F112606" s="1">
        <v>42359</v>
      </c>
      <c r="G112606">
        <v>2019</v>
      </c>
      <c r="H112606">
        <v>34765</v>
      </c>
    </row>
    <row r="112607" spans="1:8" hidden="1" x14ac:dyDescent="0.35">
      <c r="A112607" t="s">
        <v>21</v>
      </c>
      <c r="B112607" t="s">
        <v>22</v>
      </c>
      <c r="C112607" t="s">
        <v>23</v>
      </c>
      <c r="D112607">
        <v>60617</v>
      </c>
      <c r="E112607" t="s">
        <v>59012</v>
      </c>
      <c r="F112607" s="1">
        <v>41681</v>
      </c>
      <c r="G112607">
        <v>2017</v>
      </c>
      <c r="H112607">
        <v>62277</v>
      </c>
    </row>
    <row r="112608" spans="1:8" hidden="1" x14ac:dyDescent="0.35">
      <c r="A112608" t="s">
        <v>422</v>
      </c>
      <c r="B112608" t="s">
        <v>34</v>
      </c>
      <c r="C112608" t="s">
        <v>35</v>
      </c>
      <c r="D112608">
        <v>64365</v>
      </c>
      <c r="E112608" t="s">
        <v>96210</v>
      </c>
      <c r="F112608" s="1">
        <v>39867</v>
      </c>
      <c r="G112608">
        <v>2014</v>
      </c>
      <c r="H112608">
        <v>101591</v>
      </c>
    </row>
    <row r="112609" spans="1:8" hidden="1" x14ac:dyDescent="0.35">
      <c r="A112609" t="s">
        <v>105683</v>
      </c>
      <c r="B112609" t="s">
        <v>34</v>
      </c>
      <c r="C112609" t="s">
        <v>35</v>
      </c>
      <c r="D112609">
        <v>63855</v>
      </c>
      <c r="E112609" t="s">
        <v>138842</v>
      </c>
      <c r="F112609" s="1">
        <v>31320</v>
      </c>
      <c r="G112609">
        <v>2011</v>
      </c>
      <c r="H112609">
        <v>147270</v>
      </c>
    </row>
    <row r="112610" spans="1:8" hidden="1" x14ac:dyDescent="0.35">
      <c r="A112610" t="s">
        <v>21</v>
      </c>
      <c r="B112610" t="s">
        <v>22</v>
      </c>
      <c r="C112610" t="s">
        <v>23</v>
      </c>
      <c r="D112610">
        <v>76049</v>
      </c>
      <c r="E112610" t="s">
        <v>43773</v>
      </c>
      <c r="F112610" s="1">
        <v>39318</v>
      </c>
      <c r="G112610">
        <v>2018</v>
      </c>
      <c r="H112610">
        <v>46421</v>
      </c>
    </row>
    <row r="112611" spans="1:8" hidden="1" x14ac:dyDescent="0.35">
      <c r="A112611" t="s">
        <v>2948</v>
      </c>
      <c r="B112611" t="s">
        <v>18</v>
      </c>
      <c r="C112611" t="s">
        <v>19</v>
      </c>
      <c r="D112611">
        <v>66708</v>
      </c>
      <c r="E112611" t="s">
        <v>48828</v>
      </c>
      <c r="F112611" s="1">
        <v>38601</v>
      </c>
      <c r="G112611">
        <v>2018</v>
      </c>
      <c r="H112611">
        <v>51681</v>
      </c>
    </row>
    <row r="112612" spans="1:8" hidden="1" x14ac:dyDescent="0.35">
      <c r="A112612" t="s">
        <v>56331</v>
      </c>
      <c r="B112612" t="s">
        <v>34</v>
      </c>
      <c r="C112612" t="s">
        <v>35</v>
      </c>
      <c r="D112612">
        <v>56655</v>
      </c>
      <c r="E112612" t="s">
        <v>113202</v>
      </c>
      <c r="F112612" s="1">
        <v>37846</v>
      </c>
      <c r="G112612">
        <v>2013</v>
      </c>
      <c r="H112612">
        <v>119794</v>
      </c>
    </row>
    <row r="112613" spans="1:8" hidden="1" x14ac:dyDescent="0.35">
      <c r="A112613" t="s">
        <v>55588</v>
      </c>
      <c r="B112613" t="s">
        <v>44</v>
      </c>
      <c r="C112613" t="s">
        <v>45</v>
      </c>
      <c r="D112613">
        <v>65528</v>
      </c>
      <c r="E112613" t="s">
        <v>115524</v>
      </c>
      <c r="F112613" s="1">
        <v>31967</v>
      </c>
      <c r="G112613">
        <v>2013</v>
      </c>
      <c r="H112613">
        <v>122322</v>
      </c>
    </row>
    <row r="112614" spans="1:8" hidden="1" x14ac:dyDescent="0.35">
      <c r="A112614" t="s">
        <v>319</v>
      </c>
      <c r="B112614" t="s">
        <v>30</v>
      </c>
      <c r="C112614" t="s">
        <v>31</v>
      </c>
      <c r="D112614">
        <v>47260</v>
      </c>
      <c r="E112614" t="s">
        <v>24729</v>
      </c>
      <c r="F112614" s="1">
        <v>38477</v>
      </c>
      <c r="G112614">
        <v>2020</v>
      </c>
      <c r="H112614">
        <v>26066</v>
      </c>
    </row>
    <row r="112615" spans="1:8" hidden="1" x14ac:dyDescent="0.35">
      <c r="A112615" t="s">
        <v>2039</v>
      </c>
      <c r="B112615" t="s">
        <v>9</v>
      </c>
      <c r="C112615" t="s">
        <v>10</v>
      </c>
      <c r="D112615">
        <v>42846</v>
      </c>
      <c r="E112615" t="s">
        <v>32199</v>
      </c>
      <c r="F112615" s="1">
        <v>39552</v>
      </c>
      <c r="G112615">
        <v>2019</v>
      </c>
      <c r="H112615">
        <v>34341</v>
      </c>
    </row>
    <row r="112616" spans="1:8" hidden="1" x14ac:dyDescent="0.35">
      <c r="A112616" t="s">
        <v>16793</v>
      </c>
      <c r="B112616" t="s">
        <v>9</v>
      </c>
      <c r="C112616" t="s">
        <v>10</v>
      </c>
      <c r="D112616">
        <v>40557</v>
      </c>
      <c r="E112616" t="s">
        <v>118933</v>
      </c>
      <c r="F112616" s="1">
        <v>34455</v>
      </c>
      <c r="G112616">
        <v>2012</v>
      </c>
      <c r="H112616">
        <v>126018</v>
      </c>
    </row>
    <row r="112617" spans="1:8" hidden="1" x14ac:dyDescent="0.35">
      <c r="A112617" t="s">
        <v>54445</v>
      </c>
      <c r="B112617" t="s">
        <v>34</v>
      </c>
      <c r="C112617" t="s">
        <v>35</v>
      </c>
      <c r="D112617">
        <v>68112</v>
      </c>
      <c r="E112617" t="s">
        <v>79038</v>
      </c>
      <c r="F112617" s="1">
        <v>37263</v>
      </c>
      <c r="G112617">
        <v>2016</v>
      </c>
      <c r="H112617">
        <v>83383</v>
      </c>
    </row>
    <row r="112618" spans="1:8" hidden="1" x14ac:dyDescent="0.35">
      <c r="A112618" t="s">
        <v>54510</v>
      </c>
      <c r="B112618" t="s">
        <v>143</v>
      </c>
      <c r="C112618" t="s">
        <v>144</v>
      </c>
      <c r="D112618">
        <v>72800</v>
      </c>
      <c r="E112618" t="s">
        <v>119907</v>
      </c>
      <c r="F112618" s="1">
        <v>40665</v>
      </c>
      <c r="G112618">
        <v>2012</v>
      </c>
      <c r="H112618">
        <v>127047</v>
      </c>
    </row>
    <row r="112619" spans="1:8" hidden="1" x14ac:dyDescent="0.35">
      <c r="A112619" t="s">
        <v>95185</v>
      </c>
      <c r="B112619" t="s">
        <v>93</v>
      </c>
      <c r="C112619" t="s">
        <v>94</v>
      </c>
      <c r="D112619">
        <v>68500</v>
      </c>
      <c r="E112619" t="s">
        <v>113635</v>
      </c>
      <c r="F112619" s="1">
        <v>40987</v>
      </c>
      <c r="G112619">
        <v>2013</v>
      </c>
      <c r="H112619">
        <v>120282</v>
      </c>
    </row>
    <row r="112620" spans="1:8" hidden="1" x14ac:dyDescent="0.35">
      <c r="A112620" t="s">
        <v>29</v>
      </c>
      <c r="B112620" t="s">
        <v>164</v>
      </c>
      <c r="C112620" t="s">
        <v>165</v>
      </c>
      <c r="D112620">
        <v>91284</v>
      </c>
      <c r="E112620" t="s">
        <v>25833</v>
      </c>
      <c r="F112620" s="1">
        <v>40602</v>
      </c>
      <c r="G112620">
        <v>2020</v>
      </c>
      <c r="H112620">
        <v>27366</v>
      </c>
    </row>
    <row r="112621" spans="1:8" hidden="1" x14ac:dyDescent="0.35">
      <c r="A112621" t="s">
        <v>96</v>
      </c>
      <c r="B112621" t="s">
        <v>30</v>
      </c>
      <c r="C112621" t="s">
        <v>31</v>
      </c>
      <c r="D112621">
        <v>36327</v>
      </c>
      <c r="E112621" t="s">
        <v>3455</v>
      </c>
      <c r="F112621" s="1">
        <v>42681</v>
      </c>
      <c r="G112621">
        <v>2021</v>
      </c>
      <c r="H112621">
        <v>2938</v>
      </c>
    </row>
    <row r="112622" spans="1:8" hidden="1" x14ac:dyDescent="0.35">
      <c r="A112622" t="s">
        <v>25</v>
      </c>
      <c r="B112622" t="s">
        <v>26</v>
      </c>
      <c r="C112622" t="s">
        <v>27</v>
      </c>
      <c r="D112622">
        <v>68600</v>
      </c>
      <c r="E112622" t="s">
        <v>42258</v>
      </c>
      <c r="F112622" s="1">
        <v>42338</v>
      </c>
      <c r="G112622">
        <v>2018</v>
      </c>
      <c r="H112622">
        <v>44837</v>
      </c>
    </row>
    <row r="112623" spans="1:8" hidden="1" x14ac:dyDescent="0.35">
      <c r="A112623" t="s">
        <v>25</v>
      </c>
      <c r="B112623" t="s">
        <v>26</v>
      </c>
      <c r="C112623" t="s">
        <v>27</v>
      </c>
      <c r="D112623">
        <v>68600</v>
      </c>
      <c r="E112623" t="s">
        <v>42258</v>
      </c>
      <c r="F112623" s="1">
        <v>42654</v>
      </c>
      <c r="G112623">
        <v>2018</v>
      </c>
      <c r="H112623">
        <v>55953</v>
      </c>
    </row>
    <row r="112624" spans="1:8" hidden="1" x14ac:dyDescent="0.35">
      <c r="A112624" t="s">
        <v>39</v>
      </c>
      <c r="B112624" t="s">
        <v>22</v>
      </c>
      <c r="C112624" t="s">
        <v>23</v>
      </c>
      <c r="D112624">
        <v>63004</v>
      </c>
      <c r="E112624" t="s">
        <v>86790</v>
      </c>
      <c r="F112624" s="1">
        <v>39941</v>
      </c>
      <c r="G112624">
        <v>2015</v>
      </c>
      <c r="H112624">
        <v>91612</v>
      </c>
    </row>
    <row r="112625" spans="1:8" hidden="1" x14ac:dyDescent="0.35">
      <c r="A112625" t="s">
        <v>55429</v>
      </c>
      <c r="B112625" t="s">
        <v>93</v>
      </c>
      <c r="C112625" t="s">
        <v>94</v>
      </c>
      <c r="D112625">
        <v>65200</v>
      </c>
      <c r="E112625" t="s">
        <v>94515</v>
      </c>
      <c r="F112625" s="1">
        <v>29127</v>
      </c>
      <c r="G112625">
        <v>2014</v>
      </c>
      <c r="H112625">
        <v>99791</v>
      </c>
    </row>
    <row r="112626" spans="1:8" hidden="1" x14ac:dyDescent="0.35">
      <c r="A112626" t="s">
        <v>3235</v>
      </c>
      <c r="B112626" t="s">
        <v>48</v>
      </c>
      <c r="C112626" t="s">
        <v>49</v>
      </c>
      <c r="D112626">
        <v>65600</v>
      </c>
      <c r="E112626" t="s">
        <v>110904</v>
      </c>
      <c r="F112626" s="1">
        <v>39379</v>
      </c>
      <c r="G112626">
        <v>2013</v>
      </c>
      <c r="H112626">
        <v>117331</v>
      </c>
    </row>
    <row r="112627" spans="1:8" hidden="1" x14ac:dyDescent="0.35">
      <c r="A112627" t="s">
        <v>178</v>
      </c>
      <c r="B112627" t="s">
        <v>179</v>
      </c>
      <c r="C112627" t="s">
        <v>180</v>
      </c>
      <c r="D112627">
        <v>38176</v>
      </c>
      <c r="E112627" t="s">
        <v>13170</v>
      </c>
      <c r="F112627" s="1">
        <v>42654</v>
      </c>
      <c r="G112627">
        <v>2021</v>
      </c>
      <c r="H112627">
        <v>12803</v>
      </c>
    </row>
    <row r="112628" spans="1:8" hidden="1" x14ac:dyDescent="0.35">
      <c r="A112628" t="s">
        <v>862</v>
      </c>
      <c r="B112628" t="s">
        <v>72</v>
      </c>
      <c r="C112628" t="s">
        <v>73</v>
      </c>
      <c r="D112628">
        <v>48507</v>
      </c>
      <c r="E112628" t="s">
        <v>77777</v>
      </c>
      <c r="F112628" s="1">
        <v>30620</v>
      </c>
      <c r="G112628">
        <v>2016</v>
      </c>
      <c r="H112628">
        <v>82029</v>
      </c>
    </row>
    <row r="112629" spans="1:8" hidden="1" x14ac:dyDescent="0.35">
      <c r="A112629" t="s">
        <v>283</v>
      </c>
      <c r="B112629" t="s">
        <v>72</v>
      </c>
      <c r="C112629" t="s">
        <v>73</v>
      </c>
      <c r="D112629">
        <v>63113</v>
      </c>
      <c r="E112629" t="s">
        <v>19476</v>
      </c>
      <c r="F112629" s="1">
        <v>29189</v>
      </c>
      <c r="G112629">
        <v>2020</v>
      </c>
      <c r="H112629">
        <v>19972</v>
      </c>
    </row>
    <row r="112630" spans="1:8" hidden="1" x14ac:dyDescent="0.35">
      <c r="A112630" t="s">
        <v>549</v>
      </c>
      <c r="B112630" t="s">
        <v>703</v>
      </c>
      <c r="C112630" t="s">
        <v>704</v>
      </c>
      <c r="D112630">
        <v>65900</v>
      </c>
      <c r="E112630" t="s">
        <v>69927</v>
      </c>
      <c r="F112630" s="1">
        <v>35443</v>
      </c>
      <c r="G112630">
        <v>2016</v>
      </c>
      <c r="H112630">
        <v>73690</v>
      </c>
    </row>
    <row r="112631" spans="1:8" hidden="1" x14ac:dyDescent="0.35">
      <c r="A112631" t="s">
        <v>15590</v>
      </c>
      <c r="B112631" t="s">
        <v>9</v>
      </c>
      <c r="C112631" t="s">
        <v>10</v>
      </c>
      <c r="D112631">
        <v>32292</v>
      </c>
      <c r="E112631" t="s">
        <v>17651</v>
      </c>
      <c r="F112631" s="1">
        <v>41771</v>
      </c>
      <c r="G112631">
        <v>2020</v>
      </c>
      <c r="H112631">
        <v>17853</v>
      </c>
    </row>
    <row r="112632" spans="1:8" hidden="1" x14ac:dyDescent="0.35">
      <c r="A112632" t="s">
        <v>29</v>
      </c>
      <c r="B112632" t="s">
        <v>143</v>
      </c>
      <c r="C112632" t="s">
        <v>144</v>
      </c>
      <c r="D112632">
        <v>67900</v>
      </c>
      <c r="E112632" t="s">
        <v>69076</v>
      </c>
      <c r="F112632" s="1">
        <v>39037</v>
      </c>
      <c r="G112632">
        <v>2016</v>
      </c>
      <c r="H112632">
        <v>72789</v>
      </c>
    </row>
    <row r="112633" spans="1:8" hidden="1" x14ac:dyDescent="0.35">
      <c r="A112633" t="s">
        <v>297</v>
      </c>
      <c r="B112633" t="s">
        <v>221</v>
      </c>
      <c r="C112633" t="s">
        <v>222</v>
      </c>
      <c r="D112633">
        <v>65897</v>
      </c>
      <c r="E112633" t="s">
        <v>35345</v>
      </c>
      <c r="F112633" s="1">
        <v>41351</v>
      </c>
      <c r="G112633">
        <v>2019</v>
      </c>
      <c r="H112633">
        <v>37607</v>
      </c>
    </row>
    <row r="112634" spans="1:8" hidden="1" x14ac:dyDescent="0.35">
      <c r="A112634" t="s">
        <v>260</v>
      </c>
      <c r="B112634" t="s">
        <v>261</v>
      </c>
      <c r="C112634" t="s">
        <v>262</v>
      </c>
      <c r="D112634">
        <v>66800</v>
      </c>
      <c r="E112634" t="s">
        <v>45315</v>
      </c>
      <c r="F112634" s="1">
        <v>37592</v>
      </c>
      <c r="G112634">
        <v>2018</v>
      </c>
      <c r="H112634">
        <v>48028</v>
      </c>
    </row>
    <row r="112635" spans="1:8" hidden="1" x14ac:dyDescent="0.35">
      <c r="A112635" t="s">
        <v>131</v>
      </c>
      <c r="B112635" t="s">
        <v>93</v>
      </c>
      <c r="C112635" t="s">
        <v>94</v>
      </c>
      <c r="D112635">
        <v>58751</v>
      </c>
      <c r="E112635" t="s">
        <v>25586</v>
      </c>
      <c r="F112635" s="1">
        <v>33231</v>
      </c>
      <c r="G112635">
        <v>2020</v>
      </c>
      <c r="H112635">
        <v>27060</v>
      </c>
    </row>
    <row r="112636" spans="1:8" hidden="1" x14ac:dyDescent="0.35">
      <c r="A112636" t="s">
        <v>14946</v>
      </c>
      <c r="B112636" t="s">
        <v>34</v>
      </c>
      <c r="C112636" t="s">
        <v>35</v>
      </c>
      <c r="D112636">
        <v>63105</v>
      </c>
      <c r="E112636" t="s">
        <v>142235</v>
      </c>
      <c r="F112636" s="1">
        <v>37790</v>
      </c>
      <c r="G112636">
        <v>2011</v>
      </c>
      <c r="H112636">
        <v>151024</v>
      </c>
    </row>
    <row r="112637" spans="1:8" hidden="1" x14ac:dyDescent="0.35">
      <c r="A112637" t="s">
        <v>4015</v>
      </c>
      <c r="B112637" t="s">
        <v>261</v>
      </c>
      <c r="C112637" t="s">
        <v>262</v>
      </c>
      <c r="D112637">
        <v>71700</v>
      </c>
      <c r="E112637" t="s">
        <v>45552</v>
      </c>
      <c r="F112637" s="1">
        <v>41911</v>
      </c>
      <c r="G112637">
        <v>2018</v>
      </c>
      <c r="H112637">
        <v>48276</v>
      </c>
    </row>
    <row r="112638" spans="1:8" hidden="1" x14ac:dyDescent="0.35">
      <c r="A112638" t="s">
        <v>39</v>
      </c>
      <c r="B112638" t="s">
        <v>22</v>
      </c>
      <c r="C112638" t="s">
        <v>23</v>
      </c>
      <c r="D112638">
        <v>65234</v>
      </c>
      <c r="E112638" t="s">
        <v>129594</v>
      </c>
      <c r="F112638" s="1">
        <v>34645</v>
      </c>
      <c r="G112638">
        <v>2012</v>
      </c>
      <c r="H112638">
        <v>137400</v>
      </c>
    </row>
    <row r="112639" spans="1:8" hidden="1" x14ac:dyDescent="0.35">
      <c r="A112639" t="s">
        <v>12960</v>
      </c>
      <c r="B112639" t="s">
        <v>26</v>
      </c>
      <c r="C112639" t="s">
        <v>27</v>
      </c>
      <c r="D112639">
        <v>65664</v>
      </c>
      <c r="E112639" t="s">
        <v>27127</v>
      </c>
      <c r="F112639" s="1">
        <v>32501</v>
      </c>
      <c r="G112639">
        <v>2020</v>
      </c>
      <c r="H112639">
        <v>28917</v>
      </c>
    </row>
    <row r="112640" spans="1:8" hidden="1" x14ac:dyDescent="0.35">
      <c r="A112640" t="s">
        <v>66514</v>
      </c>
      <c r="B112640" t="s">
        <v>22</v>
      </c>
      <c r="C112640" t="s">
        <v>23</v>
      </c>
      <c r="D112640">
        <v>64422</v>
      </c>
      <c r="E112640" t="s">
        <v>125653</v>
      </c>
      <c r="F112640" s="1">
        <v>35998</v>
      </c>
      <c r="G112640">
        <v>2012</v>
      </c>
      <c r="H112640">
        <v>133176</v>
      </c>
    </row>
    <row r="112641" spans="1:8" hidden="1" x14ac:dyDescent="0.35">
      <c r="A112641" t="s">
        <v>54445</v>
      </c>
      <c r="B112641" t="s">
        <v>34</v>
      </c>
      <c r="C112641" t="s">
        <v>35</v>
      </c>
      <c r="D112641">
        <v>65831</v>
      </c>
      <c r="E112641" t="s">
        <v>76618</v>
      </c>
      <c r="F112641" s="1">
        <v>40562</v>
      </c>
      <c r="G112641">
        <v>2016</v>
      </c>
      <c r="H112641">
        <v>80801</v>
      </c>
    </row>
    <row r="112642" spans="1:8" hidden="1" x14ac:dyDescent="0.35">
      <c r="A112642" t="s">
        <v>6580</v>
      </c>
      <c r="B112642" t="s">
        <v>9</v>
      </c>
      <c r="C112642" t="s">
        <v>10</v>
      </c>
      <c r="D112642">
        <v>65500</v>
      </c>
      <c r="E112642" t="s">
        <v>48044</v>
      </c>
      <c r="F112642" s="1">
        <v>32685</v>
      </c>
      <c r="G112642">
        <v>2018</v>
      </c>
      <c r="H112642">
        <v>50860</v>
      </c>
    </row>
    <row r="112643" spans="1:8" hidden="1" x14ac:dyDescent="0.35">
      <c r="A112643" t="s">
        <v>2801</v>
      </c>
      <c r="B112643" t="s">
        <v>373</v>
      </c>
      <c r="C112643" t="s">
        <v>374</v>
      </c>
      <c r="D112643">
        <v>65599</v>
      </c>
      <c r="E112643" t="s">
        <v>41730</v>
      </c>
      <c r="F112643" s="1">
        <v>31972</v>
      </c>
      <c r="G112643">
        <v>2018</v>
      </c>
      <c r="H112643">
        <v>44290</v>
      </c>
    </row>
    <row r="112644" spans="1:8" hidden="1" x14ac:dyDescent="0.35">
      <c r="A112644" t="s">
        <v>66514</v>
      </c>
      <c r="B112644" t="s">
        <v>22</v>
      </c>
      <c r="C112644" t="s">
        <v>23</v>
      </c>
      <c r="D112644">
        <v>60687</v>
      </c>
      <c r="E112644" t="s">
        <v>83020</v>
      </c>
      <c r="F112644" s="1">
        <v>40721</v>
      </c>
      <c r="G112644">
        <v>2015</v>
      </c>
      <c r="H112644">
        <v>87610</v>
      </c>
    </row>
    <row r="112645" spans="1:8" hidden="1" x14ac:dyDescent="0.35">
      <c r="A112645" t="s">
        <v>35210</v>
      </c>
      <c r="B112645" t="s">
        <v>703</v>
      </c>
      <c r="C112645" t="s">
        <v>704</v>
      </c>
      <c r="D112645">
        <v>66500</v>
      </c>
      <c r="E112645" t="s">
        <v>88726</v>
      </c>
      <c r="F112645" s="1">
        <v>25720</v>
      </c>
      <c r="G112645">
        <v>2015</v>
      </c>
      <c r="H112645">
        <v>93665</v>
      </c>
    </row>
    <row r="112646" spans="1:8" hidden="1" x14ac:dyDescent="0.35">
      <c r="A112646" t="s">
        <v>111</v>
      </c>
      <c r="B112646" t="s">
        <v>18</v>
      </c>
      <c r="C112646" t="s">
        <v>19</v>
      </c>
      <c r="D112646">
        <v>64444</v>
      </c>
      <c r="E112646" t="s">
        <v>16157</v>
      </c>
      <c r="F112646" s="1">
        <v>38645</v>
      </c>
      <c r="G112646">
        <v>2020</v>
      </c>
      <c r="H112646">
        <v>16108</v>
      </c>
    </row>
    <row r="112647" spans="1:8" hidden="1" x14ac:dyDescent="0.35">
      <c r="A112647" t="s">
        <v>422</v>
      </c>
      <c r="B112647" t="s">
        <v>34</v>
      </c>
      <c r="C112647" t="s">
        <v>35</v>
      </c>
      <c r="D112647">
        <v>64365</v>
      </c>
      <c r="E112647" t="s">
        <v>86612</v>
      </c>
      <c r="F112647" s="1">
        <v>39428</v>
      </c>
      <c r="G112647">
        <v>2015</v>
      </c>
      <c r="H112647">
        <v>91421</v>
      </c>
    </row>
    <row r="112648" spans="1:8" hidden="1" x14ac:dyDescent="0.35">
      <c r="A112648" t="s">
        <v>56331</v>
      </c>
      <c r="B112648" t="s">
        <v>34</v>
      </c>
      <c r="C112648" t="s">
        <v>35</v>
      </c>
      <c r="D112648">
        <v>65069</v>
      </c>
      <c r="E112648" t="s">
        <v>112397</v>
      </c>
      <c r="F112648" s="1">
        <v>32181</v>
      </c>
      <c r="G112648">
        <v>2013</v>
      </c>
      <c r="H112648">
        <v>118925</v>
      </c>
    </row>
    <row r="112649" spans="1:8" hidden="1" x14ac:dyDescent="0.35">
      <c r="A112649" t="s">
        <v>39</v>
      </c>
      <c r="B112649" t="s">
        <v>22</v>
      </c>
      <c r="C112649" t="s">
        <v>23</v>
      </c>
      <c r="D112649">
        <v>63487</v>
      </c>
      <c r="E112649" t="s">
        <v>115326</v>
      </c>
      <c r="F112649" s="1">
        <v>35747</v>
      </c>
      <c r="G112649">
        <v>2013</v>
      </c>
      <c r="H112649">
        <v>122110</v>
      </c>
    </row>
    <row r="112650" spans="1:8" hidden="1" x14ac:dyDescent="0.35">
      <c r="A112650" t="s">
        <v>4507</v>
      </c>
      <c r="B112650" t="s">
        <v>66</v>
      </c>
      <c r="C112650" t="s">
        <v>67</v>
      </c>
      <c r="D112650">
        <v>65900</v>
      </c>
      <c r="E112650" t="s">
        <v>82652</v>
      </c>
      <c r="F112650" s="1">
        <v>34716</v>
      </c>
      <c r="G112650">
        <v>2015</v>
      </c>
      <c r="H112650">
        <v>87217</v>
      </c>
    </row>
    <row r="112651" spans="1:8" hidden="1" x14ac:dyDescent="0.35">
      <c r="A112651" t="s">
        <v>28848</v>
      </c>
      <c r="B112651" t="s">
        <v>570</v>
      </c>
      <c r="C112651" t="s">
        <v>571</v>
      </c>
      <c r="D112651">
        <v>68500</v>
      </c>
      <c r="E112651" t="s">
        <v>117866</v>
      </c>
      <c r="F112651" s="1">
        <v>40775</v>
      </c>
      <c r="G112651">
        <v>2013</v>
      </c>
      <c r="H112651">
        <v>124879</v>
      </c>
    </row>
    <row r="112652" spans="1:8" hidden="1" x14ac:dyDescent="0.35">
      <c r="A112652" t="s">
        <v>3027</v>
      </c>
      <c r="B112652" t="s">
        <v>345</v>
      </c>
      <c r="C112652" t="s">
        <v>346</v>
      </c>
      <c r="D112652">
        <v>51799</v>
      </c>
      <c r="E112652" t="s">
        <v>47313</v>
      </c>
      <c r="F112652" s="1">
        <v>32184</v>
      </c>
      <c r="G112652">
        <v>2018</v>
      </c>
      <c r="H112652">
        <v>50106</v>
      </c>
    </row>
    <row r="112653" spans="1:8" hidden="1" x14ac:dyDescent="0.35">
      <c r="A112653" t="s">
        <v>25</v>
      </c>
      <c r="B112653" t="s">
        <v>26</v>
      </c>
      <c r="C112653" t="s">
        <v>27</v>
      </c>
      <c r="D112653">
        <v>70100</v>
      </c>
      <c r="E112653" t="s">
        <v>43176</v>
      </c>
      <c r="F112653" s="1">
        <v>42947</v>
      </c>
      <c r="G112653">
        <v>2018</v>
      </c>
      <c r="H112653">
        <v>45789</v>
      </c>
    </row>
    <row r="112654" spans="1:8" hidden="1" x14ac:dyDescent="0.35">
      <c r="A112654" t="s">
        <v>39</v>
      </c>
      <c r="B112654" t="s">
        <v>22</v>
      </c>
      <c r="C112654" t="s">
        <v>23</v>
      </c>
      <c r="D112654">
        <v>59410</v>
      </c>
      <c r="E112654" t="s">
        <v>106033</v>
      </c>
      <c r="F112654" s="1">
        <v>38882</v>
      </c>
      <c r="G112654">
        <v>2013</v>
      </c>
      <c r="H112654">
        <v>112073</v>
      </c>
    </row>
    <row r="112655" spans="1:8" hidden="1" x14ac:dyDescent="0.35">
      <c r="A112655" t="s">
        <v>66514</v>
      </c>
      <c r="B112655" t="s">
        <v>22</v>
      </c>
      <c r="C112655" t="s">
        <v>23</v>
      </c>
      <c r="D112655">
        <v>60844</v>
      </c>
      <c r="E112655" t="s">
        <v>102652</v>
      </c>
      <c r="F112655" s="1">
        <v>39687</v>
      </c>
      <c r="G112655">
        <v>2014</v>
      </c>
      <c r="H112655">
        <v>108446</v>
      </c>
    </row>
    <row r="112656" spans="1:8" hidden="1" x14ac:dyDescent="0.35">
      <c r="A112656" t="s">
        <v>422</v>
      </c>
      <c r="B112656" t="s">
        <v>34</v>
      </c>
      <c r="C112656" t="s">
        <v>35</v>
      </c>
      <c r="D112656">
        <v>64365</v>
      </c>
      <c r="E112656" t="s">
        <v>77738</v>
      </c>
      <c r="F112656" s="1">
        <v>39678</v>
      </c>
      <c r="G112656">
        <v>2016</v>
      </c>
      <c r="H112656">
        <v>81989</v>
      </c>
    </row>
    <row r="112657" spans="1:8" hidden="1" x14ac:dyDescent="0.35">
      <c r="A112657" t="s">
        <v>422</v>
      </c>
      <c r="B112657" t="s">
        <v>34</v>
      </c>
      <c r="C112657" t="s">
        <v>35</v>
      </c>
      <c r="D112657">
        <v>66595</v>
      </c>
      <c r="E112657" t="s">
        <v>86787</v>
      </c>
      <c r="F112657" s="1">
        <v>38334</v>
      </c>
      <c r="G112657">
        <v>2015</v>
      </c>
      <c r="H112657">
        <v>91608</v>
      </c>
    </row>
    <row r="112658" spans="1:8" hidden="1" x14ac:dyDescent="0.35">
      <c r="A112658" t="s">
        <v>1483</v>
      </c>
      <c r="B112658" t="s">
        <v>9</v>
      </c>
      <c r="C112658" t="s">
        <v>10</v>
      </c>
      <c r="D112658">
        <v>56588</v>
      </c>
      <c r="E112658" t="s">
        <v>4356</v>
      </c>
      <c r="F112658" s="1">
        <v>39293</v>
      </c>
      <c r="G112658">
        <v>2021</v>
      </c>
      <c r="H112658">
        <v>3813</v>
      </c>
    </row>
    <row r="112659" spans="1:8" hidden="1" x14ac:dyDescent="0.35">
      <c r="A112659" t="s">
        <v>131</v>
      </c>
      <c r="B112659" t="s">
        <v>93</v>
      </c>
      <c r="C112659" t="s">
        <v>94</v>
      </c>
      <c r="D112659">
        <v>49289</v>
      </c>
      <c r="E112659" t="s">
        <v>127721</v>
      </c>
      <c r="F112659" s="1">
        <v>32393</v>
      </c>
      <c r="G112659">
        <v>2012</v>
      </c>
      <c r="H112659">
        <v>135401</v>
      </c>
    </row>
    <row r="112660" spans="1:8" hidden="1" x14ac:dyDescent="0.35">
      <c r="A112660" t="s">
        <v>103551</v>
      </c>
      <c r="B112660" t="s">
        <v>9</v>
      </c>
      <c r="C112660" t="s">
        <v>10</v>
      </c>
      <c r="D112660">
        <v>65300</v>
      </c>
      <c r="E112660" t="s">
        <v>130113</v>
      </c>
      <c r="F112660" s="1">
        <v>31425</v>
      </c>
      <c r="G112660">
        <v>2012</v>
      </c>
      <c r="H112660">
        <v>137953</v>
      </c>
    </row>
    <row r="112661" spans="1:8" hidden="1" x14ac:dyDescent="0.35">
      <c r="A112661" t="s">
        <v>174</v>
      </c>
      <c r="B112661" t="s">
        <v>66</v>
      </c>
      <c r="C112661" t="s">
        <v>67</v>
      </c>
      <c r="D112661">
        <v>64433</v>
      </c>
      <c r="E112661" t="s">
        <v>7503</v>
      </c>
      <c r="F112661" s="1">
        <v>39616</v>
      </c>
      <c r="G112661">
        <v>2021</v>
      </c>
      <c r="H112661">
        <v>6967</v>
      </c>
    </row>
    <row r="112662" spans="1:8" hidden="1" x14ac:dyDescent="0.35">
      <c r="A112662" t="s">
        <v>37</v>
      </c>
      <c r="B112662" t="s">
        <v>22</v>
      </c>
      <c r="C112662" t="s">
        <v>23</v>
      </c>
      <c r="D112662">
        <v>70171</v>
      </c>
      <c r="E112662" t="s">
        <v>136899</v>
      </c>
      <c r="F112662" s="1">
        <v>36825</v>
      </c>
      <c r="G112662">
        <v>2011</v>
      </c>
      <c r="H112662">
        <v>145162</v>
      </c>
    </row>
    <row r="112663" spans="1:8" hidden="1" x14ac:dyDescent="0.35">
      <c r="A112663" t="s">
        <v>3972</v>
      </c>
      <c r="B112663" t="s">
        <v>200</v>
      </c>
      <c r="C112663" t="s">
        <v>201</v>
      </c>
      <c r="D112663">
        <v>73900</v>
      </c>
      <c r="E112663" t="s">
        <v>44440</v>
      </c>
      <c r="F112663" s="1">
        <v>41725</v>
      </c>
      <c r="G112663">
        <v>2018</v>
      </c>
      <c r="H112663">
        <v>47120</v>
      </c>
    </row>
    <row r="112664" spans="1:8" hidden="1" x14ac:dyDescent="0.35">
      <c r="A112664" t="s">
        <v>63</v>
      </c>
      <c r="B112664" t="s">
        <v>22</v>
      </c>
      <c r="C112664" t="s">
        <v>23</v>
      </c>
      <c r="D112664">
        <v>66223</v>
      </c>
      <c r="E112664" t="s">
        <v>36713</v>
      </c>
      <c r="F112664" s="1">
        <v>42044</v>
      </c>
      <c r="G112664">
        <v>2019</v>
      </c>
      <c r="H112664">
        <v>39032</v>
      </c>
    </row>
    <row r="112665" spans="1:8" hidden="1" x14ac:dyDescent="0.35">
      <c r="A112665" t="s">
        <v>211</v>
      </c>
      <c r="B112665" t="s">
        <v>179</v>
      </c>
      <c r="C112665" t="s">
        <v>180</v>
      </c>
      <c r="D112665">
        <v>51758</v>
      </c>
      <c r="E112665" t="s">
        <v>13839</v>
      </c>
      <c r="F112665" s="1">
        <v>38565</v>
      </c>
      <c r="G112665">
        <v>2021</v>
      </c>
      <c r="H112665">
        <v>13504</v>
      </c>
    </row>
    <row r="112666" spans="1:8" hidden="1" x14ac:dyDescent="0.35">
      <c r="A112666" t="s">
        <v>54994</v>
      </c>
      <c r="B112666" t="s">
        <v>26</v>
      </c>
      <c r="C112666" t="s">
        <v>27</v>
      </c>
      <c r="D112666">
        <v>74100</v>
      </c>
      <c r="E112666" t="s">
        <v>135406</v>
      </c>
      <c r="F112666" s="1">
        <v>38308</v>
      </c>
      <c r="G112666">
        <v>2011</v>
      </c>
      <c r="H112666">
        <v>143556</v>
      </c>
    </row>
    <row r="112667" spans="1:8" hidden="1" x14ac:dyDescent="0.35">
      <c r="A112667" t="s">
        <v>106</v>
      </c>
      <c r="B112667" t="s">
        <v>93</v>
      </c>
      <c r="C112667" t="s">
        <v>94</v>
      </c>
      <c r="D112667">
        <v>74100</v>
      </c>
      <c r="E112667" t="s">
        <v>138672</v>
      </c>
      <c r="F112667" s="1">
        <v>38190</v>
      </c>
      <c r="G112667">
        <v>2011</v>
      </c>
      <c r="H112667">
        <v>147086</v>
      </c>
    </row>
    <row r="112668" spans="1:8" hidden="1" x14ac:dyDescent="0.35">
      <c r="A112668" t="s">
        <v>29876</v>
      </c>
      <c r="B112668" t="s">
        <v>34</v>
      </c>
      <c r="C112668" t="s">
        <v>35</v>
      </c>
      <c r="D112668">
        <v>58933</v>
      </c>
      <c r="E112668" t="s">
        <v>108192</v>
      </c>
      <c r="F112668" s="1">
        <v>34211</v>
      </c>
      <c r="G112668">
        <v>2013</v>
      </c>
      <c r="H112668">
        <v>114394</v>
      </c>
    </row>
    <row r="112669" spans="1:8" hidden="1" x14ac:dyDescent="0.35">
      <c r="A112669" t="s">
        <v>13974</v>
      </c>
      <c r="B112669" t="s">
        <v>18</v>
      </c>
      <c r="C112669" t="s">
        <v>19</v>
      </c>
      <c r="D112669">
        <v>56077</v>
      </c>
      <c r="E112669" t="s">
        <v>78894</v>
      </c>
      <c r="F112669" s="1">
        <v>32356</v>
      </c>
      <c r="G112669">
        <v>2016</v>
      </c>
      <c r="H112669">
        <v>83228</v>
      </c>
    </row>
    <row r="112670" spans="1:8" hidden="1" x14ac:dyDescent="0.35">
      <c r="A112670" t="s">
        <v>422</v>
      </c>
      <c r="B112670" t="s">
        <v>34</v>
      </c>
      <c r="C112670" t="s">
        <v>35</v>
      </c>
      <c r="D112670">
        <v>62175</v>
      </c>
      <c r="E112670" t="s">
        <v>86526</v>
      </c>
      <c r="F112670" s="1">
        <v>40492</v>
      </c>
      <c r="G112670">
        <v>2015</v>
      </c>
      <c r="H112670">
        <v>91332</v>
      </c>
    </row>
    <row r="112671" spans="1:8" hidden="1" x14ac:dyDescent="0.35">
      <c r="A112671" t="s">
        <v>39</v>
      </c>
      <c r="B112671" t="s">
        <v>22</v>
      </c>
      <c r="C112671" t="s">
        <v>23</v>
      </c>
      <c r="D112671">
        <v>55625</v>
      </c>
      <c r="E112671" t="s">
        <v>89902</v>
      </c>
      <c r="F112671" s="1">
        <v>41066</v>
      </c>
      <c r="G112671">
        <v>2015</v>
      </c>
      <c r="H112671">
        <v>94913</v>
      </c>
    </row>
    <row r="112672" spans="1:8" hidden="1" x14ac:dyDescent="0.35">
      <c r="A112672" t="s">
        <v>62673</v>
      </c>
      <c r="B112672" t="s">
        <v>66</v>
      </c>
      <c r="C112672" t="s">
        <v>67</v>
      </c>
      <c r="D112672">
        <v>74100</v>
      </c>
      <c r="E112672" t="s">
        <v>140497</v>
      </c>
      <c r="F112672" s="1">
        <v>35513</v>
      </c>
      <c r="G112672">
        <v>2011</v>
      </c>
      <c r="H112672">
        <v>149090</v>
      </c>
    </row>
    <row r="112673" spans="1:8" hidden="1" x14ac:dyDescent="0.35">
      <c r="A112673" t="s">
        <v>292</v>
      </c>
      <c r="B112673" t="s">
        <v>9</v>
      </c>
      <c r="C112673" t="s">
        <v>10</v>
      </c>
      <c r="D112673">
        <v>37349</v>
      </c>
      <c r="E112673" t="s">
        <v>47960</v>
      </c>
      <c r="F112673" s="1">
        <v>34599</v>
      </c>
      <c r="G112673">
        <v>2018</v>
      </c>
      <c r="H112673">
        <v>50774</v>
      </c>
    </row>
    <row r="112674" spans="1:8" hidden="1" x14ac:dyDescent="0.35">
      <c r="A112674" t="s">
        <v>1499</v>
      </c>
      <c r="B112674" t="s">
        <v>93</v>
      </c>
      <c r="C112674" t="s">
        <v>94</v>
      </c>
      <c r="D112674">
        <v>61119</v>
      </c>
      <c r="E112674" t="s">
        <v>76727</v>
      </c>
      <c r="F112674" s="1">
        <v>27820</v>
      </c>
      <c r="G112674">
        <v>2016</v>
      </c>
      <c r="H112674">
        <v>80915</v>
      </c>
    </row>
    <row r="112675" spans="1:8" hidden="1" x14ac:dyDescent="0.35">
      <c r="A112675" t="s">
        <v>425</v>
      </c>
      <c r="B112675" t="s">
        <v>34</v>
      </c>
      <c r="C112675" t="s">
        <v>35</v>
      </c>
      <c r="D112675">
        <v>49046</v>
      </c>
      <c r="E112675" t="s">
        <v>7116</v>
      </c>
      <c r="F112675" s="1">
        <v>42928</v>
      </c>
      <c r="G112675">
        <v>2021</v>
      </c>
      <c r="H112675">
        <v>6567</v>
      </c>
    </row>
    <row r="112676" spans="1:8" hidden="1" x14ac:dyDescent="0.35">
      <c r="A112676" t="s">
        <v>41</v>
      </c>
      <c r="B112676" t="s">
        <v>93</v>
      </c>
      <c r="C112676" t="s">
        <v>94</v>
      </c>
      <c r="D112676">
        <v>67771</v>
      </c>
      <c r="E112676" t="s">
        <v>8693</v>
      </c>
      <c r="F112676" s="1">
        <v>43654</v>
      </c>
      <c r="G112676">
        <v>2021</v>
      </c>
      <c r="H112676">
        <v>8167</v>
      </c>
    </row>
    <row r="112677" spans="1:8" hidden="1" x14ac:dyDescent="0.35">
      <c r="A112677" t="s">
        <v>105683</v>
      </c>
      <c r="B112677" t="s">
        <v>34</v>
      </c>
      <c r="C112677" t="s">
        <v>35</v>
      </c>
      <c r="D112677">
        <v>61653</v>
      </c>
      <c r="E112677" t="s">
        <v>143098</v>
      </c>
      <c r="F112677" s="1">
        <v>33371</v>
      </c>
      <c r="G112677">
        <v>2011</v>
      </c>
      <c r="H112677">
        <v>151977</v>
      </c>
    </row>
    <row r="112678" spans="1:8" hidden="1" x14ac:dyDescent="0.35">
      <c r="A112678" t="s">
        <v>54510</v>
      </c>
      <c r="B112678" t="s">
        <v>34</v>
      </c>
      <c r="C112678" t="s">
        <v>35</v>
      </c>
      <c r="D112678">
        <v>64935</v>
      </c>
      <c r="E112678" t="s">
        <v>87074</v>
      </c>
      <c r="F112678" s="1">
        <v>41584</v>
      </c>
      <c r="G112678">
        <v>2015</v>
      </c>
      <c r="H112678">
        <v>91915</v>
      </c>
    </row>
    <row r="112679" spans="1:8" hidden="1" x14ac:dyDescent="0.35">
      <c r="A112679" t="s">
        <v>500</v>
      </c>
      <c r="B112679" t="s">
        <v>471</v>
      </c>
      <c r="C112679" t="s">
        <v>472</v>
      </c>
      <c r="D112679">
        <v>43957</v>
      </c>
      <c r="E112679" t="s">
        <v>48190</v>
      </c>
      <c r="F112679" s="1">
        <v>35390</v>
      </c>
      <c r="G112679">
        <v>2018</v>
      </c>
      <c r="H112679">
        <v>51011</v>
      </c>
    </row>
    <row r="112680" spans="1:8" hidden="1" x14ac:dyDescent="0.35">
      <c r="A112680" t="s">
        <v>563</v>
      </c>
      <c r="B112680" t="s">
        <v>18</v>
      </c>
      <c r="C112680" t="s">
        <v>19</v>
      </c>
      <c r="D112680">
        <v>90000</v>
      </c>
      <c r="E112680" t="s">
        <v>2489</v>
      </c>
      <c r="F112680" s="1">
        <v>44105</v>
      </c>
      <c r="G112680">
        <v>2021</v>
      </c>
      <c r="H112680">
        <v>2016</v>
      </c>
    </row>
    <row r="112681" spans="1:8" hidden="1" x14ac:dyDescent="0.35">
      <c r="A112681" t="s">
        <v>54445</v>
      </c>
      <c r="B112681" t="s">
        <v>34</v>
      </c>
      <c r="C112681" t="s">
        <v>35</v>
      </c>
      <c r="D112681">
        <v>68112</v>
      </c>
      <c r="E112681" t="s">
        <v>105092</v>
      </c>
      <c r="F112681" s="1">
        <v>36353</v>
      </c>
      <c r="G112681">
        <v>2014</v>
      </c>
      <c r="H112681">
        <v>111078</v>
      </c>
    </row>
    <row r="112682" spans="1:8" hidden="1" x14ac:dyDescent="0.35">
      <c r="A112682" t="s">
        <v>55034</v>
      </c>
      <c r="B112682" t="s">
        <v>9</v>
      </c>
      <c r="C112682" t="s">
        <v>10</v>
      </c>
      <c r="D112682">
        <v>42303</v>
      </c>
      <c r="E112682" t="s">
        <v>81654</v>
      </c>
      <c r="F112682" s="1">
        <v>34716</v>
      </c>
      <c r="G112682">
        <v>2015</v>
      </c>
      <c r="H112682">
        <v>86144</v>
      </c>
    </row>
    <row r="112683" spans="1:8" hidden="1" x14ac:dyDescent="0.35">
      <c r="A112683" t="s">
        <v>5845</v>
      </c>
      <c r="B112683" t="s">
        <v>18</v>
      </c>
      <c r="C112683" t="s">
        <v>19</v>
      </c>
      <c r="D112683">
        <v>66200</v>
      </c>
      <c r="E112683" t="s">
        <v>46402</v>
      </c>
      <c r="F112683" s="1">
        <v>38897</v>
      </c>
      <c r="G112683">
        <v>2018</v>
      </c>
      <c r="H112683">
        <v>49154</v>
      </c>
    </row>
    <row r="112684" spans="1:8" hidden="1" x14ac:dyDescent="0.35">
      <c r="A112684" t="s">
        <v>104664</v>
      </c>
      <c r="B112684" t="s">
        <v>261</v>
      </c>
      <c r="C112684" t="s">
        <v>262</v>
      </c>
      <c r="D112684">
        <v>68500</v>
      </c>
      <c r="E112684" t="s">
        <v>104665</v>
      </c>
      <c r="F112684" s="1">
        <v>38103</v>
      </c>
      <c r="G112684">
        <v>2014</v>
      </c>
      <c r="H112684">
        <v>110621</v>
      </c>
    </row>
    <row r="112685" spans="1:8" hidden="1" x14ac:dyDescent="0.35">
      <c r="A112685" t="s">
        <v>4087</v>
      </c>
      <c r="B112685" t="s">
        <v>93</v>
      </c>
      <c r="C112685" t="s">
        <v>94</v>
      </c>
      <c r="D112685">
        <v>52003</v>
      </c>
      <c r="E112685" t="s">
        <v>109730</v>
      </c>
      <c r="F112685" s="1">
        <v>27631</v>
      </c>
      <c r="G112685">
        <v>2013</v>
      </c>
      <c r="H112685">
        <v>116049</v>
      </c>
    </row>
    <row r="112686" spans="1:8" hidden="1" x14ac:dyDescent="0.35">
      <c r="A112686" t="s">
        <v>39</v>
      </c>
      <c r="B112686" t="s">
        <v>22</v>
      </c>
      <c r="C112686" t="s">
        <v>23</v>
      </c>
      <c r="D112686">
        <v>59958</v>
      </c>
      <c r="E112686" t="s">
        <v>136476</v>
      </c>
      <c r="F112686" s="1">
        <v>36753</v>
      </c>
      <c r="G112686">
        <v>2011</v>
      </c>
      <c r="H112686">
        <v>144709</v>
      </c>
    </row>
    <row r="112687" spans="1:8" hidden="1" x14ac:dyDescent="0.35">
      <c r="A112687" t="s">
        <v>39</v>
      </c>
      <c r="B112687" t="s">
        <v>22</v>
      </c>
      <c r="C112687" t="s">
        <v>23</v>
      </c>
      <c r="D112687">
        <v>55208</v>
      </c>
      <c r="E112687" t="s">
        <v>106834</v>
      </c>
      <c r="F112687" s="1">
        <v>39735</v>
      </c>
      <c r="G112687">
        <v>2013</v>
      </c>
      <c r="H112687">
        <v>112920</v>
      </c>
    </row>
    <row r="112688" spans="1:8" hidden="1" x14ac:dyDescent="0.35">
      <c r="A112688" t="s">
        <v>2339</v>
      </c>
      <c r="B112688" t="s">
        <v>243</v>
      </c>
      <c r="C112688" t="s">
        <v>244</v>
      </c>
      <c r="D112688">
        <v>50708</v>
      </c>
      <c r="E112688" t="s">
        <v>99933</v>
      </c>
      <c r="F112688" s="1">
        <v>39727</v>
      </c>
      <c r="G112688">
        <v>2014</v>
      </c>
      <c r="H112688">
        <v>105547</v>
      </c>
    </row>
    <row r="112689" spans="1:8" hidden="1" x14ac:dyDescent="0.35">
      <c r="A112689" t="s">
        <v>249</v>
      </c>
      <c r="B112689" t="s">
        <v>22</v>
      </c>
      <c r="C112689" t="s">
        <v>23</v>
      </c>
      <c r="D112689">
        <v>41757</v>
      </c>
      <c r="E112689" t="s">
        <v>42498</v>
      </c>
      <c r="F112689" s="1">
        <v>30210</v>
      </c>
      <c r="G112689">
        <v>2018</v>
      </c>
      <c r="H112689">
        <v>45089</v>
      </c>
    </row>
    <row r="112690" spans="1:8" hidden="1" x14ac:dyDescent="0.35">
      <c r="A112690" t="s">
        <v>39</v>
      </c>
      <c r="B112690" t="s">
        <v>22</v>
      </c>
      <c r="C112690" t="s">
        <v>23</v>
      </c>
      <c r="D112690">
        <v>58963</v>
      </c>
      <c r="E112690" t="s">
        <v>65863</v>
      </c>
      <c r="F112690" s="1">
        <v>41731</v>
      </c>
      <c r="G112690">
        <v>2017</v>
      </c>
      <c r="H112690">
        <v>69446</v>
      </c>
    </row>
    <row r="112691" spans="1:8" hidden="1" x14ac:dyDescent="0.35">
      <c r="A112691" t="s">
        <v>39</v>
      </c>
      <c r="B112691" t="s">
        <v>22</v>
      </c>
      <c r="C112691" t="s">
        <v>23</v>
      </c>
      <c r="D112691">
        <v>62324</v>
      </c>
      <c r="E112691" t="s">
        <v>111807</v>
      </c>
      <c r="F112691" s="1">
        <v>36122</v>
      </c>
      <c r="G112691">
        <v>2013</v>
      </c>
      <c r="H112691">
        <v>118298</v>
      </c>
    </row>
    <row r="112692" spans="1:8" hidden="1" x14ac:dyDescent="0.35">
      <c r="A112692" t="s">
        <v>39</v>
      </c>
      <c r="B112692" t="s">
        <v>22</v>
      </c>
      <c r="C112692" t="s">
        <v>23</v>
      </c>
      <c r="D112692">
        <v>62324</v>
      </c>
      <c r="E112692" t="s">
        <v>115603</v>
      </c>
      <c r="F112692" s="1">
        <v>36825</v>
      </c>
      <c r="G112692">
        <v>2013</v>
      </c>
      <c r="H112692">
        <v>122405</v>
      </c>
    </row>
    <row r="112693" spans="1:8" hidden="1" x14ac:dyDescent="0.35">
      <c r="A112693" t="s">
        <v>834</v>
      </c>
      <c r="B112693" t="s">
        <v>9</v>
      </c>
      <c r="C112693" t="s">
        <v>10</v>
      </c>
      <c r="D112693">
        <v>48440</v>
      </c>
      <c r="E112693" t="s">
        <v>6742</v>
      </c>
      <c r="F112693" s="1">
        <v>39545</v>
      </c>
      <c r="G112693">
        <v>2021</v>
      </c>
      <c r="H112693">
        <v>6181</v>
      </c>
    </row>
    <row r="112694" spans="1:8" hidden="1" x14ac:dyDescent="0.35">
      <c r="A112694" t="s">
        <v>47</v>
      </c>
      <c r="B112694" t="s">
        <v>48</v>
      </c>
      <c r="C112694" t="s">
        <v>49</v>
      </c>
      <c r="D112694">
        <v>65957</v>
      </c>
      <c r="E112694" t="s">
        <v>23306</v>
      </c>
      <c r="F112694" s="1">
        <v>37445</v>
      </c>
      <c r="G112694">
        <v>2020</v>
      </c>
      <c r="H112694">
        <v>24453</v>
      </c>
    </row>
    <row r="112695" spans="1:8" hidden="1" x14ac:dyDescent="0.35">
      <c r="A112695" t="s">
        <v>29876</v>
      </c>
      <c r="B112695" t="s">
        <v>34</v>
      </c>
      <c r="C112695" t="s">
        <v>35</v>
      </c>
      <c r="D112695">
        <v>68303</v>
      </c>
      <c r="E112695" t="s">
        <v>84546</v>
      </c>
      <c r="F112695" s="1">
        <v>32958</v>
      </c>
      <c r="G112695">
        <v>2015</v>
      </c>
      <c r="H112695">
        <v>89241</v>
      </c>
    </row>
    <row r="112696" spans="1:8" hidden="1" x14ac:dyDescent="0.35">
      <c r="A112696" t="s">
        <v>1259</v>
      </c>
      <c r="B112696" t="s">
        <v>93</v>
      </c>
      <c r="C112696" t="s">
        <v>94</v>
      </c>
      <c r="D112696">
        <v>57579</v>
      </c>
      <c r="E112696" t="s">
        <v>72385</v>
      </c>
      <c r="F112696" s="1">
        <v>31559</v>
      </c>
      <c r="G112696">
        <v>2016</v>
      </c>
      <c r="H112696">
        <v>76314</v>
      </c>
    </row>
    <row r="112697" spans="1:8" hidden="1" x14ac:dyDescent="0.35">
      <c r="A112697" t="s">
        <v>39</v>
      </c>
      <c r="B112697" t="s">
        <v>22</v>
      </c>
      <c r="C112697" t="s">
        <v>23</v>
      </c>
      <c r="D112697">
        <v>55208</v>
      </c>
      <c r="E112697" t="s">
        <v>130451</v>
      </c>
      <c r="F112697" s="1">
        <v>39436</v>
      </c>
      <c r="G112697">
        <v>2012</v>
      </c>
      <c r="H112697">
        <v>138314</v>
      </c>
    </row>
    <row r="112698" spans="1:8" hidden="1" x14ac:dyDescent="0.35">
      <c r="A112698" t="s">
        <v>39</v>
      </c>
      <c r="B112698" t="s">
        <v>22</v>
      </c>
      <c r="C112698" t="s">
        <v>23</v>
      </c>
      <c r="D112698">
        <v>62905</v>
      </c>
      <c r="E112698" t="s">
        <v>112665</v>
      </c>
      <c r="F112698" s="1">
        <v>36678</v>
      </c>
      <c r="G112698">
        <v>2013</v>
      </c>
      <c r="H112698">
        <v>119219</v>
      </c>
    </row>
    <row r="112699" spans="1:8" hidden="1" x14ac:dyDescent="0.35">
      <c r="A112699" t="s">
        <v>1628</v>
      </c>
      <c r="B112699" t="s">
        <v>9</v>
      </c>
      <c r="C112699" t="s">
        <v>10</v>
      </c>
      <c r="D112699">
        <v>52836</v>
      </c>
      <c r="E112699" t="s">
        <v>122896</v>
      </c>
      <c r="F112699" s="1">
        <v>31117</v>
      </c>
      <c r="G112699">
        <v>2012</v>
      </c>
      <c r="H112699">
        <v>130222</v>
      </c>
    </row>
    <row r="112700" spans="1:8" hidden="1" x14ac:dyDescent="0.35">
      <c r="A112700" t="s">
        <v>39</v>
      </c>
      <c r="B112700" t="s">
        <v>22</v>
      </c>
      <c r="C112700" t="s">
        <v>23</v>
      </c>
      <c r="D112700">
        <v>60529</v>
      </c>
      <c r="E112700" t="s">
        <v>139976</v>
      </c>
      <c r="F112700" s="1">
        <v>36410</v>
      </c>
      <c r="G112700">
        <v>2011</v>
      </c>
      <c r="H112700">
        <v>148504</v>
      </c>
    </row>
    <row r="112701" spans="1:8" hidden="1" x14ac:dyDescent="0.35">
      <c r="A112701" t="s">
        <v>92540</v>
      </c>
      <c r="B112701" t="s">
        <v>34</v>
      </c>
      <c r="C112701" t="s">
        <v>35</v>
      </c>
      <c r="D112701">
        <v>67631</v>
      </c>
      <c r="E112701" t="s">
        <v>96878</v>
      </c>
      <c r="F112701" s="1">
        <v>38370</v>
      </c>
      <c r="G112701">
        <v>2014</v>
      </c>
      <c r="H112701">
        <v>102306</v>
      </c>
    </row>
    <row r="112702" spans="1:8" hidden="1" x14ac:dyDescent="0.35">
      <c r="A112702" t="s">
        <v>39</v>
      </c>
      <c r="B112702" t="s">
        <v>22</v>
      </c>
      <c r="C112702" t="s">
        <v>23</v>
      </c>
      <c r="D112702">
        <v>61191</v>
      </c>
      <c r="E112702" t="s">
        <v>92994</v>
      </c>
      <c r="F112702" s="1">
        <v>38923</v>
      </c>
      <c r="G112702">
        <v>2014</v>
      </c>
      <c r="H112702">
        <v>98167</v>
      </c>
    </row>
    <row r="112703" spans="1:8" hidden="1" x14ac:dyDescent="0.35">
      <c r="A112703" t="s">
        <v>39</v>
      </c>
      <c r="B112703" t="s">
        <v>22</v>
      </c>
      <c r="C112703" t="s">
        <v>23</v>
      </c>
      <c r="D112703">
        <v>61157</v>
      </c>
      <c r="E112703" t="s">
        <v>129138</v>
      </c>
      <c r="F112703" s="1">
        <v>36725</v>
      </c>
      <c r="G112703">
        <v>2012</v>
      </c>
      <c r="H112703">
        <v>136916</v>
      </c>
    </row>
    <row r="112704" spans="1:8" hidden="1" x14ac:dyDescent="0.35">
      <c r="A112704" t="s">
        <v>105683</v>
      </c>
      <c r="B112704" t="s">
        <v>34</v>
      </c>
      <c r="C112704" t="s">
        <v>35</v>
      </c>
      <c r="D112704">
        <v>61653</v>
      </c>
      <c r="E112704" t="s">
        <v>132543</v>
      </c>
      <c r="F112704" s="1">
        <v>33049</v>
      </c>
      <c r="G112704">
        <v>2011</v>
      </c>
      <c r="H112704">
        <v>140487</v>
      </c>
    </row>
    <row r="112705" spans="1:8" hidden="1" x14ac:dyDescent="0.35">
      <c r="A112705" t="s">
        <v>422</v>
      </c>
      <c r="B112705" t="s">
        <v>34</v>
      </c>
      <c r="C112705" t="s">
        <v>35</v>
      </c>
      <c r="D112705">
        <v>65009</v>
      </c>
      <c r="E112705" t="s">
        <v>60434</v>
      </c>
      <c r="F112705" s="1">
        <v>39678</v>
      </c>
      <c r="G112705">
        <v>2017</v>
      </c>
      <c r="H112705">
        <v>63773</v>
      </c>
    </row>
    <row r="112706" spans="1:8" hidden="1" x14ac:dyDescent="0.35">
      <c r="A112706" t="s">
        <v>7806</v>
      </c>
      <c r="B112706" t="s">
        <v>66</v>
      </c>
      <c r="C112706" t="s">
        <v>67</v>
      </c>
      <c r="D112706">
        <v>73800</v>
      </c>
      <c r="E112706" t="s">
        <v>139633</v>
      </c>
      <c r="F112706" s="1">
        <v>29416</v>
      </c>
      <c r="G112706">
        <v>2011</v>
      </c>
      <c r="H112706">
        <v>148134</v>
      </c>
    </row>
    <row r="112707" spans="1:8" hidden="1" x14ac:dyDescent="0.35">
      <c r="A112707" t="s">
        <v>631</v>
      </c>
      <c r="B112707" t="s">
        <v>66</v>
      </c>
      <c r="C112707" t="s">
        <v>67</v>
      </c>
      <c r="D112707">
        <v>65400</v>
      </c>
      <c r="E112707" t="s">
        <v>105227</v>
      </c>
      <c r="F112707" s="1">
        <v>34542</v>
      </c>
      <c r="G112707">
        <v>2013</v>
      </c>
      <c r="H112707">
        <v>111226</v>
      </c>
    </row>
    <row r="112708" spans="1:8" hidden="1" x14ac:dyDescent="0.35">
      <c r="A112708" t="s">
        <v>2536</v>
      </c>
      <c r="B112708" t="s">
        <v>60</v>
      </c>
      <c r="C112708" t="s">
        <v>61</v>
      </c>
      <c r="D112708">
        <v>65400</v>
      </c>
      <c r="E112708" t="s">
        <v>114577</v>
      </c>
      <c r="F112708" s="1">
        <v>34659</v>
      </c>
      <c r="G112708">
        <v>2013</v>
      </c>
      <c r="H112708">
        <v>121303</v>
      </c>
    </row>
    <row r="112709" spans="1:8" hidden="1" x14ac:dyDescent="0.35">
      <c r="A112709" t="s">
        <v>11431</v>
      </c>
      <c r="B112709" t="s">
        <v>93</v>
      </c>
      <c r="C112709" t="s">
        <v>94</v>
      </c>
      <c r="D112709">
        <v>67000</v>
      </c>
      <c r="E112709" t="s">
        <v>108436</v>
      </c>
      <c r="F112709" s="1">
        <v>31467</v>
      </c>
      <c r="G112709">
        <v>2013</v>
      </c>
      <c r="H112709">
        <v>114651</v>
      </c>
    </row>
    <row r="112710" spans="1:8" hidden="1" x14ac:dyDescent="0.35">
      <c r="A112710" t="s">
        <v>5845</v>
      </c>
      <c r="B112710" t="s">
        <v>18</v>
      </c>
      <c r="C112710" t="s">
        <v>19</v>
      </c>
      <c r="D112710">
        <v>66200</v>
      </c>
      <c r="E112710" t="s">
        <v>48698</v>
      </c>
      <c r="F112710" s="1">
        <v>38897</v>
      </c>
      <c r="G112710">
        <v>2018</v>
      </c>
      <c r="H112710">
        <v>51545</v>
      </c>
    </row>
    <row r="112711" spans="1:8" hidden="1" x14ac:dyDescent="0.35">
      <c r="A112711" t="s">
        <v>16793</v>
      </c>
      <c r="B112711" t="s">
        <v>9</v>
      </c>
      <c r="C112711" t="s">
        <v>10</v>
      </c>
      <c r="D112711">
        <v>40557</v>
      </c>
      <c r="E112711" t="s">
        <v>106293</v>
      </c>
      <c r="F112711" s="1">
        <v>34561</v>
      </c>
      <c r="G112711">
        <v>2013</v>
      </c>
      <c r="H112711">
        <v>112340</v>
      </c>
    </row>
    <row r="112712" spans="1:8" hidden="1" x14ac:dyDescent="0.35">
      <c r="A112712" t="s">
        <v>2103</v>
      </c>
      <c r="B112712" t="s">
        <v>34</v>
      </c>
      <c r="C112712" t="s">
        <v>35</v>
      </c>
      <c r="D112712">
        <v>64366</v>
      </c>
      <c r="E112712" t="s">
        <v>88356</v>
      </c>
      <c r="F112712" s="1">
        <v>38656</v>
      </c>
      <c r="G112712">
        <v>2015</v>
      </c>
      <c r="H112712">
        <v>93272</v>
      </c>
    </row>
    <row r="112713" spans="1:8" hidden="1" x14ac:dyDescent="0.35">
      <c r="A112713" t="s">
        <v>59664</v>
      </c>
      <c r="B112713" t="s">
        <v>9</v>
      </c>
      <c r="C112713" t="s">
        <v>10</v>
      </c>
      <c r="D112713">
        <v>66000</v>
      </c>
      <c r="E112713" t="s">
        <v>85242</v>
      </c>
      <c r="F112713" s="1">
        <v>39084</v>
      </c>
      <c r="G112713">
        <v>2015</v>
      </c>
      <c r="H112713">
        <v>89971</v>
      </c>
    </row>
    <row r="112714" spans="1:8" hidden="1" x14ac:dyDescent="0.35">
      <c r="A112714" t="s">
        <v>862</v>
      </c>
      <c r="B112714" t="s">
        <v>72</v>
      </c>
      <c r="C112714" t="s">
        <v>73</v>
      </c>
      <c r="D112714">
        <v>45408</v>
      </c>
      <c r="E112714" t="s">
        <v>94740</v>
      </c>
      <c r="F112714" s="1">
        <v>30994</v>
      </c>
      <c r="G112714">
        <v>2014</v>
      </c>
      <c r="H112714">
        <v>100030</v>
      </c>
    </row>
    <row r="112715" spans="1:8" hidden="1" x14ac:dyDescent="0.35">
      <c r="A112715" t="s">
        <v>39</v>
      </c>
      <c r="B112715" t="s">
        <v>22</v>
      </c>
      <c r="C112715" t="s">
        <v>23</v>
      </c>
      <c r="D112715">
        <v>58245</v>
      </c>
      <c r="E112715" t="s">
        <v>134275</v>
      </c>
      <c r="F112715" s="1">
        <v>37585</v>
      </c>
      <c r="G112715">
        <v>2011</v>
      </c>
      <c r="H112715">
        <v>142337</v>
      </c>
    </row>
    <row r="112716" spans="1:8" hidden="1" x14ac:dyDescent="0.35">
      <c r="A112716" t="s">
        <v>120</v>
      </c>
      <c r="B112716" t="s">
        <v>60</v>
      </c>
      <c r="C112716" t="s">
        <v>61</v>
      </c>
      <c r="D112716">
        <v>22880</v>
      </c>
      <c r="E112716" t="s">
        <v>15900</v>
      </c>
      <c r="F112716" s="1">
        <v>39256</v>
      </c>
      <c r="G112716">
        <v>2020</v>
      </c>
      <c r="H112716">
        <v>15810</v>
      </c>
    </row>
    <row r="112717" spans="1:8" hidden="1" x14ac:dyDescent="0.35">
      <c r="A112717" t="s">
        <v>283</v>
      </c>
      <c r="B112717" t="s">
        <v>93</v>
      </c>
      <c r="C112717" t="s">
        <v>94</v>
      </c>
      <c r="D112717">
        <v>59500</v>
      </c>
      <c r="E112717" t="s">
        <v>64040</v>
      </c>
      <c r="F112717" s="1">
        <v>39620</v>
      </c>
      <c r="G112717">
        <v>2017</v>
      </c>
      <c r="H112717">
        <v>67544</v>
      </c>
    </row>
    <row r="112718" spans="1:8" hidden="1" x14ac:dyDescent="0.35">
      <c r="A112718" t="s">
        <v>29876</v>
      </c>
      <c r="B112718" t="s">
        <v>34</v>
      </c>
      <c r="C112718" t="s">
        <v>35</v>
      </c>
      <c r="D112718">
        <v>59916</v>
      </c>
      <c r="E112718" t="s">
        <v>139735</v>
      </c>
      <c r="F112718" s="1">
        <v>31978</v>
      </c>
      <c r="G112718">
        <v>2011</v>
      </c>
      <c r="H112718">
        <v>148245</v>
      </c>
    </row>
    <row r="112719" spans="1:8" hidden="1" x14ac:dyDescent="0.35">
      <c r="A112719" t="s">
        <v>1320</v>
      </c>
      <c r="B112719" t="s">
        <v>9</v>
      </c>
      <c r="C112719" t="s">
        <v>10</v>
      </c>
      <c r="D112719">
        <v>45674</v>
      </c>
      <c r="E112719" t="s">
        <v>36816</v>
      </c>
      <c r="F112719" s="1">
        <v>37891</v>
      </c>
      <c r="G112719">
        <v>2019</v>
      </c>
      <c r="H112719">
        <v>39142</v>
      </c>
    </row>
    <row r="112720" spans="1:8" hidden="1" x14ac:dyDescent="0.35">
      <c r="A112720" t="s">
        <v>422</v>
      </c>
      <c r="B112720" t="s">
        <v>34</v>
      </c>
      <c r="C112720" t="s">
        <v>35</v>
      </c>
      <c r="D112720">
        <v>64365</v>
      </c>
      <c r="E112720" t="s">
        <v>92250</v>
      </c>
      <c r="F112720" s="1">
        <v>39867</v>
      </c>
      <c r="G112720">
        <v>2015</v>
      </c>
      <c r="H112720">
        <v>97413</v>
      </c>
    </row>
    <row r="112721" spans="1:8" hidden="1" x14ac:dyDescent="0.35">
      <c r="A112721" t="s">
        <v>39</v>
      </c>
      <c r="B112721" t="s">
        <v>22</v>
      </c>
      <c r="C112721" t="s">
        <v>23</v>
      </c>
      <c r="D112721">
        <v>61191</v>
      </c>
      <c r="E112721" t="s">
        <v>104806</v>
      </c>
      <c r="F112721" s="1">
        <v>38841</v>
      </c>
      <c r="G112721">
        <v>2014</v>
      </c>
      <c r="H112721">
        <v>110775</v>
      </c>
    </row>
    <row r="112722" spans="1:8" hidden="1" x14ac:dyDescent="0.35">
      <c r="A112722" t="s">
        <v>1083</v>
      </c>
      <c r="B112722" t="s">
        <v>190</v>
      </c>
      <c r="C112722" t="s">
        <v>191</v>
      </c>
      <c r="D112722">
        <v>65600</v>
      </c>
      <c r="E112722" t="s">
        <v>114362</v>
      </c>
      <c r="F112722" s="1">
        <v>38904</v>
      </c>
      <c r="G112722">
        <v>2013</v>
      </c>
      <c r="H112722">
        <v>121067</v>
      </c>
    </row>
    <row r="112723" spans="1:8" hidden="1" x14ac:dyDescent="0.35">
      <c r="A112723" t="s">
        <v>100</v>
      </c>
      <c r="B112723" t="s">
        <v>22</v>
      </c>
      <c r="C112723" t="s">
        <v>23</v>
      </c>
      <c r="D112723">
        <v>55249</v>
      </c>
      <c r="E112723" t="s">
        <v>11446</v>
      </c>
      <c r="F112723" s="1">
        <v>43689</v>
      </c>
      <c r="G112723">
        <v>2021</v>
      </c>
      <c r="H112723">
        <v>10983</v>
      </c>
    </row>
    <row r="112724" spans="1:8" hidden="1" x14ac:dyDescent="0.35">
      <c r="A112724" t="s">
        <v>66383</v>
      </c>
      <c r="B112724" t="s">
        <v>22</v>
      </c>
      <c r="C112724" t="s">
        <v>23</v>
      </c>
      <c r="D112724">
        <v>65816</v>
      </c>
      <c r="E112724" t="s">
        <v>131719</v>
      </c>
      <c r="F112724" s="1">
        <v>25569</v>
      </c>
      <c r="G112724">
        <v>2012</v>
      </c>
      <c r="H112724">
        <v>139669</v>
      </c>
    </row>
    <row r="112725" spans="1:8" hidden="1" x14ac:dyDescent="0.35">
      <c r="A112725" t="s">
        <v>54445</v>
      </c>
      <c r="B112725" t="s">
        <v>34</v>
      </c>
      <c r="C112725" t="s">
        <v>35</v>
      </c>
      <c r="D112725">
        <v>68112</v>
      </c>
      <c r="E112725" t="s">
        <v>69059</v>
      </c>
      <c r="F112725" s="1">
        <v>38614</v>
      </c>
      <c r="G112725">
        <v>2016</v>
      </c>
      <c r="H112725">
        <v>72771</v>
      </c>
    </row>
    <row r="112726" spans="1:8" hidden="1" x14ac:dyDescent="0.35">
      <c r="A112726" t="s">
        <v>39</v>
      </c>
      <c r="B112726" t="s">
        <v>22</v>
      </c>
      <c r="C112726" t="s">
        <v>23</v>
      </c>
      <c r="D112726">
        <v>65669</v>
      </c>
      <c r="E112726" t="s">
        <v>137526</v>
      </c>
      <c r="F112726" s="1">
        <v>33279</v>
      </c>
      <c r="G112726">
        <v>2011</v>
      </c>
      <c r="H112726">
        <v>145844</v>
      </c>
    </row>
    <row r="112727" spans="1:8" hidden="1" x14ac:dyDescent="0.35">
      <c r="A112727" t="s">
        <v>69</v>
      </c>
      <c r="B112727" t="s">
        <v>34</v>
      </c>
      <c r="C112727" t="s">
        <v>35</v>
      </c>
      <c r="D112727">
        <v>56322</v>
      </c>
      <c r="E112727" t="s">
        <v>30319</v>
      </c>
      <c r="F112727" s="1">
        <v>37964</v>
      </c>
      <c r="G112727">
        <v>2019</v>
      </c>
      <c r="H112727">
        <v>32392</v>
      </c>
    </row>
    <row r="112728" spans="1:8" hidden="1" x14ac:dyDescent="0.35">
      <c r="A112728" t="s">
        <v>422</v>
      </c>
      <c r="B112728" t="s">
        <v>34</v>
      </c>
      <c r="C112728" t="s">
        <v>35</v>
      </c>
      <c r="D112728">
        <v>64365</v>
      </c>
      <c r="E112728" t="s">
        <v>90882</v>
      </c>
      <c r="F112728" s="1">
        <v>39678</v>
      </c>
      <c r="G112728">
        <v>2015</v>
      </c>
      <c r="H112728">
        <v>95961</v>
      </c>
    </row>
    <row r="112729" spans="1:8" hidden="1" x14ac:dyDescent="0.35">
      <c r="A112729" t="s">
        <v>549</v>
      </c>
      <c r="B112729" t="s">
        <v>303</v>
      </c>
      <c r="C112729" t="s">
        <v>304</v>
      </c>
      <c r="D112729">
        <v>66328</v>
      </c>
      <c r="E112729" t="s">
        <v>37299</v>
      </c>
      <c r="F112729" s="1">
        <v>40665</v>
      </c>
      <c r="G112729">
        <v>2019</v>
      </c>
      <c r="H112729">
        <v>39644</v>
      </c>
    </row>
    <row r="112730" spans="1:8" hidden="1" x14ac:dyDescent="0.35">
      <c r="A112730" t="s">
        <v>37</v>
      </c>
      <c r="B112730" t="s">
        <v>22</v>
      </c>
      <c r="C112730" t="s">
        <v>23</v>
      </c>
      <c r="D112730">
        <v>74803</v>
      </c>
      <c r="E112730" t="s">
        <v>144505</v>
      </c>
      <c r="F112730" s="1">
        <v>33784</v>
      </c>
      <c r="G112730">
        <v>2011</v>
      </c>
      <c r="H112730">
        <v>153539</v>
      </c>
    </row>
    <row r="112731" spans="1:8" hidden="1" x14ac:dyDescent="0.35">
      <c r="A112731" t="s">
        <v>92257</v>
      </c>
      <c r="B112731" t="s">
        <v>66</v>
      </c>
      <c r="C112731" t="s">
        <v>67</v>
      </c>
      <c r="D112731">
        <v>67200</v>
      </c>
      <c r="E112731" t="s">
        <v>124244</v>
      </c>
      <c r="F112731" s="1">
        <v>36696</v>
      </c>
      <c r="G112731">
        <v>2012</v>
      </c>
      <c r="H112731">
        <v>131664</v>
      </c>
    </row>
    <row r="112732" spans="1:8" hidden="1" x14ac:dyDescent="0.35">
      <c r="A112732" t="s">
        <v>208</v>
      </c>
      <c r="B112732" t="s">
        <v>179</v>
      </c>
      <c r="C112732" t="s">
        <v>180</v>
      </c>
      <c r="D112732">
        <v>29120</v>
      </c>
      <c r="E112732" t="s">
        <v>23157</v>
      </c>
      <c r="F112732" s="1">
        <v>39510</v>
      </c>
      <c r="G112732">
        <v>2020</v>
      </c>
      <c r="H112732">
        <v>24277</v>
      </c>
    </row>
    <row r="112733" spans="1:8" hidden="1" x14ac:dyDescent="0.35">
      <c r="A112733" t="s">
        <v>184</v>
      </c>
      <c r="B112733" t="s">
        <v>66</v>
      </c>
      <c r="C112733" t="s">
        <v>67</v>
      </c>
      <c r="D112733">
        <v>29638</v>
      </c>
      <c r="E112733" t="s">
        <v>43569</v>
      </c>
      <c r="F112733" s="1">
        <v>43213</v>
      </c>
      <c r="G112733">
        <v>2018</v>
      </c>
      <c r="H112733">
        <v>46209</v>
      </c>
    </row>
    <row r="112734" spans="1:8" hidden="1" x14ac:dyDescent="0.35">
      <c r="A112734" t="s">
        <v>39</v>
      </c>
      <c r="B112734" t="s">
        <v>22</v>
      </c>
      <c r="C112734" t="s">
        <v>23</v>
      </c>
      <c r="D112734">
        <v>60576</v>
      </c>
      <c r="E112734" t="s">
        <v>113383</v>
      </c>
      <c r="F112734" s="1">
        <v>37817</v>
      </c>
      <c r="G112734">
        <v>2013</v>
      </c>
      <c r="H112734">
        <v>119997</v>
      </c>
    </row>
    <row r="112735" spans="1:8" hidden="1" x14ac:dyDescent="0.35">
      <c r="A112735" t="s">
        <v>54456</v>
      </c>
      <c r="B112735" t="s">
        <v>143</v>
      </c>
      <c r="C112735" t="s">
        <v>144</v>
      </c>
      <c r="D112735">
        <v>66700</v>
      </c>
      <c r="E112735" t="s">
        <v>66498</v>
      </c>
      <c r="F112735" s="1">
        <v>39447</v>
      </c>
      <c r="G112735">
        <v>2017</v>
      </c>
      <c r="H112735">
        <v>70113</v>
      </c>
    </row>
    <row r="112736" spans="1:8" hidden="1" x14ac:dyDescent="0.35">
      <c r="A112736" t="s">
        <v>596</v>
      </c>
      <c r="B112736" t="s">
        <v>22</v>
      </c>
      <c r="C112736" t="s">
        <v>23</v>
      </c>
      <c r="D112736">
        <v>48331</v>
      </c>
      <c r="E112736" t="s">
        <v>89415</v>
      </c>
      <c r="F112736" s="1">
        <v>26924</v>
      </c>
      <c r="G112736">
        <v>2015</v>
      </c>
      <c r="H112736">
        <v>94394</v>
      </c>
    </row>
    <row r="112737" spans="1:8" hidden="1" x14ac:dyDescent="0.35">
      <c r="A112737" t="s">
        <v>260</v>
      </c>
      <c r="B112737" t="s">
        <v>261</v>
      </c>
      <c r="C112737" t="s">
        <v>262</v>
      </c>
      <c r="D112737">
        <v>67400</v>
      </c>
      <c r="E112737" t="s">
        <v>74844</v>
      </c>
      <c r="F112737" s="1">
        <v>39329</v>
      </c>
      <c r="G112737">
        <v>2016</v>
      </c>
      <c r="H112737">
        <v>78900</v>
      </c>
    </row>
    <row r="112738" spans="1:8" hidden="1" x14ac:dyDescent="0.35">
      <c r="A112738" t="s">
        <v>57039</v>
      </c>
      <c r="B112738" t="s">
        <v>9</v>
      </c>
      <c r="C112738" t="s">
        <v>10</v>
      </c>
      <c r="D112738">
        <v>48321</v>
      </c>
      <c r="E112738" t="s">
        <v>135600</v>
      </c>
      <c r="F112738" s="1">
        <v>31908</v>
      </c>
      <c r="G112738">
        <v>2011</v>
      </c>
      <c r="H112738">
        <v>143764</v>
      </c>
    </row>
    <row r="112739" spans="1:8" hidden="1" x14ac:dyDescent="0.35">
      <c r="A112739" t="s">
        <v>54445</v>
      </c>
      <c r="B112739" t="s">
        <v>34</v>
      </c>
      <c r="C112739" t="s">
        <v>35</v>
      </c>
      <c r="D112739">
        <v>65831</v>
      </c>
      <c r="E112739" t="s">
        <v>90330</v>
      </c>
      <c r="F112739" s="1">
        <v>39428</v>
      </c>
      <c r="G112739">
        <v>2015</v>
      </c>
      <c r="H112739">
        <v>95364</v>
      </c>
    </row>
    <row r="112740" spans="1:8" hidden="1" x14ac:dyDescent="0.35">
      <c r="A112740" t="s">
        <v>54445</v>
      </c>
      <c r="B112740" t="s">
        <v>34</v>
      </c>
      <c r="C112740" t="s">
        <v>35</v>
      </c>
      <c r="D112740">
        <v>65831</v>
      </c>
      <c r="E112740" t="s">
        <v>86104</v>
      </c>
      <c r="F112740" s="1">
        <v>39678</v>
      </c>
      <c r="G112740">
        <v>2015</v>
      </c>
      <c r="H112740">
        <v>90889</v>
      </c>
    </row>
    <row r="112741" spans="1:8" hidden="1" x14ac:dyDescent="0.35">
      <c r="A112741" t="s">
        <v>39</v>
      </c>
      <c r="B112741" t="s">
        <v>22</v>
      </c>
      <c r="C112741" t="s">
        <v>23</v>
      </c>
      <c r="D112741">
        <v>65816</v>
      </c>
      <c r="E112741" t="s">
        <v>129064</v>
      </c>
      <c r="F112741" s="1">
        <v>34387</v>
      </c>
      <c r="G112741">
        <v>2012</v>
      </c>
      <c r="H112741">
        <v>136835</v>
      </c>
    </row>
    <row r="112742" spans="1:8" hidden="1" x14ac:dyDescent="0.35">
      <c r="A112742" t="s">
        <v>153</v>
      </c>
      <c r="B112742" t="s">
        <v>66</v>
      </c>
      <c r="C112742" t="s">
        <v>67</v>
      </c>
      <c r="D112742">
        <v>65103</v>
      </c>
      <c r="E112742" t="s">
        <v>15003</v>
      </c>
      <c r="F112742" s="1">
        <v>41939</v>
      </c>
      <c r="G112742">
        <v>2020</v>
      </c>
      <c r="H112742">
        <v>14786</v>
      </c>
    </row>
    <row r="112743" spans="1:8" hidden="1" x14ac:dyDescent="0.35">
      <c r="A112743" t="s">
        <v>39</v>
      </c>
      <c r="B112743" t="s">
        <v>22</v>
      </c>
      <c r="C112743" t="s">
        <v>23</v>
      </c>
      <c r="D112743">
        <v>58827</v>
      </c>
      <c r="E112743" t="s">
        <v>123923</v>
      </c>
      <c r="F112743" s="1">
        <v>38799</v>
      </c>
      <c r="G112743">
        <v>2012</v>
      </c>
      <c r="H112743">
        <v>131315</v>
      </c>
    </row>
    <row r="112744" spans="1:8" hidden="1" x14ac:dyDescent="0.35">
      <c r="A112744" t="s">
        <v>292</v>
      </c>
      <c r="B112744" t="s">
        <v>9</v>
      </c>
      <c r="C112744" t="s">
        <v>10</v>
      </c>
      <c r="D112744">
        <v>41786</v>
      </c>
      <c r="E112744" t="s">
        <v>34078</v>
      </c>
      <c r="F112744" s="1">
        <v>31915</v>
      </c>
      <c r="G112744">
        <v>2019</v>
      </c>
      <c r="H112744">
        <v>36288</v>
      </c>
    </row>
    <row r="112745" spans="1:8" hidden="1" x14ac:dyDescent="0.35">
      <c r="A112745" t="s">
        <v>105683</v>
      </c>
      <c r="B112745" t="s">
        <v>34</v>
      </c>
      <c r="C112745" t="s">
        <v>35</v>
      </c>
      <c r="D112745">
        <v>58674</v>
      </c>
      <c r="E112745" t="s">
        <v>118767</v>
      </c>
      <c r="F112745" s="1">
        <v>36122</v>
      </c>
      <c r="G112745">
        <v>2012</v>
      </c>
      <c r="H112745">
        <v>125844</v>
      </c>
    </row>
    <row r="112746" spans="1:8" hidden="1" x14ac:dyDescent="0.35">
      <c r="A112746" t="s">
        <v>39</v>
      </c>
      <c r="B112746" t="s">
        <v>22</v>
      </c>
      <c r="C112746" t="s">
        <v>23</v>
      </c>
      <c r="D112746">
        <v>63955</v>
      </c>
      <c r="E112746" t="s">
        <v>135356</v>
      </c>
      <c r="F112746" s="1">
        <v>34414</v>
      </c>
      <c r="G112746">
        <v>2011</v>
      </c>
      <c r="H112746">
        <v>143502</v>
      </c>
    </row>
    <row r="112747" spans="1:8" hidden="1" x14ac:dyDescent="0.35">
      <c r="A112747" t="s">
        <v>2498</v>
      </c>
      <c r="B112747" t="s">
        <v>9</v>
      </c>
      <c r="C112747" t="s">
        <v>10</v>
      </c>
      <c r="D112747">
        <v>65528</v>
      </c>
      <c r="E112747" t="s">
        <v>113517</v>
      </c>
      <c r="F112747" s="1">
        <v>30844</v>
      </c>
      <c r="G112747">
        <v>2013</v>
      </c>
      <c r="H112747">
        <v>120149</v>
      </c>
    </row>
    <row r="112748" spans="1:8" hidden="1" x14ac:dyDescent="0.35">
      <c r="A112748" t="s">
        <v>29876</v>
      </c>
      <c r="B112748" t="s">
        <v>34</v>
      </c>
      <c r="C112748" t="s">
        <v>35</v>
      </c>
      <c r="D112748">
        <v>63299</v>
      </c>
      <c r="E112748" t="s">
        <v>106301</v>
      </c>
      <c r="F112748" s="1">
        <v>32076</v>
      </c>
      <c r="G112748">
        <v>2013</v>
      </c>
      <c r="H112748">
        <v>112351</v>
      </c>
    </row>
    <row r="112749" spans="1:8" hidden="1" x14ac:dyDescent="0.35">
      <c r="A112749" t="s">
        <v>450</v>
      </c>
      <c r="B112749" t="s">
        <v>243</v>
      </c>
      <c r="C112749" t="s">
        <v>244</v>
      </c>
      <c r="D112749">
        <v>53653</v>
      </c>
      <c r="E112749" t="s">
        <v>117113</v>
      </c>
      <c r="F112749" s="1">
        <v>33938</v>
      </c>
      <c r="G112749">
        <v>2013</v>
      </c>
      <c r="H112749">
        <v>124063</v>
      </c>
    </row>
    <row r="112750" spans="1:8" hidden="1" x14ac:dyDescent="0.35">
      <c r="A112750" t="s">
        <v>4175</v>
      </c>
      <c r="B112750" t="s">
        <v>221</v>
      </c>
      <c r="C112750" t="s">
        <v>222</v>
      </c>
      <c r="D112750">
        <v>46179</v>
      </c>
      <c r="E112750" t="s">
        <v>61735</v>
      </c>
      <c r="F112750" s="1">
        <v>42850</v>
      </c>
      <c r="G112750">
        <v>2017</v>
      </c>
      <c r="H112750">
        <v>65138</v>
      </c>
    </row>
    <row r="112751" spans="1:8" hidden="1" x14ac:dyDescent="0.35">
      <c r="A112751" t="s">
        <v>105243</v>
      </c>
      <c r="B112751" t="s">
        <v>34</v>
      </c>
      <c r="C112751" t="s">
        <v>35</v>
      </c>
      <c r="D112751">
        <v>55113</v>
      </c>
      <c r="E112751" t="s">
        <v>105416</v>
      </c>
      <c r="F112751" s="1">
        <v>39378</v>
      </c>
      <c r="G112751">
        <v>2013</v>
      </c>
      <c r="H112751">
        <v>111426</v>
      </c>
    </row>
    <row r="112752" spans="1:8" hidden="1" x14ac:dyDescent="0.35">
      <c r="A112752" t="s">
        <v>54191</v>
      </c>
      <c r="B112752" t="s">
        <v>9</v>
      </c>
      <c r="C112752" t="s">
        <v>10</v>
      </c>
      <c r="D112752">
        <v>38349</v>
      </c>
      <c r="E112752" t="s">
        <v>69162</v>
      </c>
      <c r="F112752" s="1">
        <v>32800</v>
      </c>
      <c r="G112752">
        <v>2016</v>
      </c>
      <c r="H112752">
        <v>72878</v>
      </c>
    </row>
    <row r="112753" spans="1:8" hidden="1" x14ac:dyDescent="0.35">
      <c r="A112753" t="s">
        <v>2609</v>
      </c>
      <c r="B112753" t="s">
        <v>89</v>
      </c>
      <c r="C112753" t="s">
        <v>90</v>
      </c>
      <c r="D112753">
        <v>64575</v>
      </c>
      <c r="E112753" t="s">
        <v>3660</v>
      </c>
      <c r="F112753" s="1">
        <v>43591</v>
      </c>
      <c r="G112753">
        <v>2021</v>
      </c>
      <c r="H112753">
        <v>3138</v>
      </c>
    </row>
    <row r="112754" spans="1:8" hidden="1" x14ac:dyDescent="0.35">
      <c r="A112754" t="s">
        <v>66514</v>
      </c>
      <c r="B112754" t="s">
        <v>22</v>
      </c>
      <c r="C112754" t="s">
        <v>23</v>
      </c>
      <c r="D112754">
        <v>56664</v>
      </c>
      <c r="E112754" t="s">
        <v>112206</v>
      </c>
      <c r="F112754" s="1">
        <v>39757</v>
      </c>
      <c r="G112754">
        <v>2013</v>
      </c>
      <c r="H112754">
        <v>118718</v>
      </c>
    </row>
    <row r="112755" spans="1:8" hidden="1" x14ac:dyDescent="0.35">
      <c r="A112755" t="s">
        <v>39</v>
      </c>
      <c r="B112755" t="s">
        <v>22</v>
      </c>
      <c r="C112755" t="s">
        <v>23</v>
      </c>
      <c r="D112755">
        <v>65816</v>
      </c>
      <c r="E112755" t="s">
        <v>124338</v>
      </c>
      <c r="F112755" s="1">
        <v>34186</v>
      </c>
      <c r="G112755">
        <v>2012</v>
      </c>
      <c r="H112755">
        <v>131764</v>
      </c>
    </row>
    <row r="112756" spans="1:8" hidden="1" x14ac:dyDescent="0.35">
      <c r="A112756" t="s">
        <v>105683</v>
      </c>
      <c r="B112756" t="s">
        <v>34</v>
      </c>
      <c r="C112756" t="s">
        <v>35</v>
      </c>
      <c r="D112756">
        <v>65131</v>
      </c>
      <c r="E112756" t="s">
        <v>112857</v>
      </c>
      <c r="F112756" s="1">
        <v>27001</v>
      </c>
      <c r="G112756">
        <v>2013</v>
      </c>
      <c r="H112756">
        <v>119423</v>
      </c>
    </row>
    <row r="112757" spans="1:8" hidden="1" x14ac:dyDescent="0.35">
      <c r="A112757" t="s">
        <v>5460</v>
      </c>
      <c r="B112757" t="s">
        <v>158</v>
      </c>
      <c r="C112757" t="s">
        <v>159</v>
      </c>
      <c r="D112757">
        <v>64667</v>
      </c>
      <c r="E112757" t="s">
        <v>24899</v>
      </c>
      <c r="F112757" s="1">
        <v>31533</v>
      </c>
      <c r="G112757">
        <v>2020</v>
      </c>
      <c r="H112757">
        <v>26276</v>
      </c>
    </row>
    <row r="112758" spans="1:8" hidden="1" x14ac:dyDescent="0.35">
      <c r="A112758" t="s">
        <v>59224</v>
      </c>
      <c r="B112758" t="s">
        <v>22</v>
      </c>
      <c r="C112758" t="s">
        <v>23</v>
      </c>
      <c r="D112758">
        <v>63900</v>
      </c>
      <c r="E112758" t="s">
        <v>97101</v>
      </c>
      <c r="F112758" s="1">
        <v>25909</v>
      </c>
      <c r="G112758">
        <v>2014</v>
      </c>
      <c r="H112758">
        <v>102547</v>
      </c>
    </row>
    <row r="112759" spans="1:8" hidden="1" x14ac:dyDescent="0.35">
      <c r="A112759" t="s">
        <v>41</v>
      </c>
      <c r="B112759" t="s">
        <v>9</v>
      </c>
      <c r="C112759" t="s">
        <v>10</v>
      </c>
      <c r="D112759">
        <v>64600</v>
      </c>
      <c r="E112759" t="s">
        <v>34856</v>
      </c>
      <c r="F112759" s="1">
        <v>38621</v>
      </c>
      <c r="G112759">
        <v>2019</v>
      </c>
      <c r="H112759">
        <v>37102</v>
      </c>
    </row>
    <row r="112760" spans="1:8" hidden="1" x14ac:dyDescent="0.35">
      <c r="A112760" t="s">
        <v>56886</v>
      </c>
      <c r="B112760" t="s">
        <v>26</v>
      </c>
      <c r="C112760" t="s">
        <v>27</v>
      </c>
      <c r="D112760">
        <v>65600</v>
      </c>
      <c r="E112760" t="s">
        <v>124043</v>
      </c>
      <c r="F112760" s="1">
        <v>38320</v>
      </c>
      <c r="G112760">
        <v>2012</v>
      </c>
      <c r="H112760">
        <v>131440</v>
      </c>
    </row>
    <row r="112761" spans="1:8" hidden="1" x14ac:dyDescent="0.35">
      <c r="A112761" t="s">
        <v>211</v>
      </c>
      <c r="B112761" t="s">
        <v>93</v>
      </c>
      <c r="C112761" t="s">
        <v>94</v>
      </c>
      <c r="D112761">
        <v>48825</v>
      </c>
      <c r="E112761" t="s">
        <v>3204</v>
      </c>
      <c r="F112761" s="1">
        <v>32111</v>
      </c>
      <c r="G112761">
        <v>2021</v>
      </c>
      <c r="H112761">
        <v>2704</v>
      </c>
    </row>
    <row r="112762" spans="1:8" hidden="1" x14ac:dyDescent="0.35">
      <c r="A112762" t="s">
        <v>658</v>
      </c>
      <c r="B112762" t="s">
        <v>14</v>
      </c>
      <c r="C112762" t="s">
        <v>15</v>
      </c>
      <c r="D112762">
        <v>46500</v>
      </c>
      <c r="E112762" t="s">
        <v>24679</v>
      </c>
      <c r="F112762" s="1">
        <v>43787</v>
      </c>
      <c r="G112762">
        <v>2020</v>
      </c>
      <c r="H112762">
        <v>26011</v>
      </c>
    </row>
    <row r="112763" spans="1:8" hidden="1" x14ac:dyDescent="0.35">
      <c r="A112763" t="s">
        <v>56331</v>
      </c>
      <c r="B112763" t="s">
        <v>34</v>
      </c>
      <c r="C112763" t="s">
        <v>35</v>
      </c>
      <c r="D112763">
        <v>56655</v>
      </c>
      <c r="E112763" t="s">
        <v>114089</v>
      </c>
      <c r="F112763" s="1">
        <v>38614</v>
      </c>
      <c r="G112763">
        <v>2013</v>
      </c>
      <c r="H112763">
        <v>120770</v>
      </c>
    </row>
    <row r="112764" spans="1:8" hidden="1" x14ac:dyDescent="0.35">
      <c r="A112764" t="s">
        <v>1646</v>
      </c>
      <c r="B112764" t="s">
        <v>373</v>
      </c>
      <c r="C112764" t="s">
        <v>374</v>
      </c>
      <c r="D112764">
        <v>66118</v>
      </c>
      <c r="E112764" t="s">
        <v>15763</v>
      </c>
      <c r="F112764" s="1">
        <v>43043</v>
      </c>
      <c r="G112764">
        <v>2020</v>
      </c>
      <c r="H112764">
        <v>15649</v>
      </c>
    </row>
    <row r="112765" spans="1:8" hidden="1" x14ac:dyDescent="0.35">
      <c r="A112765" t="s">
        <v>1593</v>
      </c>
      <c r="B112765" t="s">
        <v>60</v>
      </c>
      <c r="C112765" t="s">
        <v>61</v>
      </c>
      <c r="D112765">
        <v>68440</v>
      </c>
      <c r="E112765" t="s">
        <v>15763</v>
      </c>
      <c r="F112765" s="1">
        <v>40595</v>
      </c>
      <c r="G112765">
        <v>2020</v>
      </c>
      <c r="H112765">
        <v>19119</v>
      </c>
    </row>
    <row r="112766" spans="1:8" hidden="1" x14ac:dyDescent="0.35">
      <c r="A112766" t="s">
        <v>378</v>
      </c>
      <c r="B112766" t="s">
        <v>147</v>
      </c>
      <c r="C112766" t="s">
        <v>148</v>
      </c>
      <c r="D112766">
        <v>72900</v>
      </c>
      <c r="E112766" t="s">
        <v>138697</v>
      </c>
      <c r="F112766" s="1">
        <v>36591</v>
      </c>
      <c r="G112766">
        <v>2011</v>
      </c>
      <c r="H112766">
        <v>147114</v>
      </c>
    </row>
    <row r="112767" spans="1:8" hidden="1" x14ac:dyDescent="0.35">
      <c r="A112767" t="s">
        <v>39</v>
      </c>
      <c r="B112767" t="s">
        <v>22</v>
      </c>
      <c r="C112767" t="s">
        <v>23</v>
      </c>
      <c r="D112767">
        <v>68523</v>
      </c>
      <c r="E112767" t="s">
        <v>137494</v>
      </c>
      <c r="F112767" s="1">
        <v>31161</v>
      </c>
      <c r="G112767">
        <v>2011</v>
      </c>
      <c r="H112767">
        <v>145811</v>
      </c>
    </row>
    <row r="112768" spans="1:8" x14ac:dyDescent="0.35">
      <c r="A112768" t="s">
        <v>283</v>
      </c>
      <c r="B112768" t="s">
        <v>303</v>
      </c>
      <c r="C112768" t="s">
        <v>304</v>
      </c>
      <c r="D112768">
        <v>0</v>
      </c>
      <c r="E112768" t="s">
        <v>68931</v>
      </c>
      <c r="F112768" s="1">
        <v>30932</v>
      </c>
      <c r="G112768">
        <v>2016</v>
      </c>
      <c r="H112768">
        <v>72639</v>
      </c>
    </row>
    <row r="112769" spans="1:8" hidden="1" x14ac:dyDescent="0.35">
      <c r="A112769" t="s">
        <v>106</v>
      </c>
      <c r="B112769" t="s">
        <v>93</v>
      </c>
      <c r="C112769" t="s">
        <v>94</v>
      </c>
      <c r="D112769">
        <v>74100</v>
      </c>
      <c r="E112769" t="s">
        <v>144420</v>
      </c>
      <c r="F112769" s="1">
        <v>27708</v>
      </c>
      <c r="G112769">
        <v>2011</v>
      </c>
      <c r="H112769">
        <v>153447</v>
      </c>
    </row>
    <row r="112770" spans="1:8" hidden="1" x14ac:dyDescent="0.35">
      <c r="A112770" t="s">
        <v>69</v>
      </c>
      <c r="B112770" t="s">
        <v>34</v>
      </c>
      <c r="C112770" t="s">
        <v>35</v>
      </c>
      <c r="D112770">
        <v>55823</v>
      </c>
      <c r="E112770" t="s">
        <v>7194</v>
      </c>
      <c r="F112770" s="1">
        <v>41047</v>
      </c>
      <c r="G112770">
        <v>2021</v>
      </c>
      <c r="H112770">
        <v>6646</v>
      </c>
    </row>
    <row r="112771" spans="1:8" hidden="1" x14ac:dyDescent="0.35">
      <c r="A112771" t="s">
        <v>5410</v>
      </c>
      <c r="B112771" t="s">
        <v>718</v>
      </c>
      <c r="C112771" t="s">
        <v>719</v>
      </c>
      <c r="D112771">
        <v>63725</v>
      </c>
      <c r="E112771" t="s">
        <v>6593</v>
      </c>
      <c r="F112771" s="1">
        <v>42009</v>
      </c>
      <c r="G112771">
        <v>2021</v>
      </c>
      <c r="H112771">
        <v>6036</v>
      </c>
    </row>
    <row r="112772" spans="1:8" hidden="1" x14ac:dyDescent="0.35">
      <c r="A112772" t="s">
        <v>92102</v>
      </c>
      <c r="B112772" t="s">
        <v>133175</v>
      </c>
      <c r="C112772" t="s">
        <v>133176</v>
      </c>
      <c r="D112772">
        <v>74500</v>
      </c>
      <c r="E112772" t="s">
        <v>142658</v>
      </c>
      <c r="F112772" s="1">
        <v>25450</v>
      </c>
      <c r="G112772">
        <v>2011</v>
      </c>
      <c r="H112772">
        <v>151487</v>
      </c>
    </row>
    <row r="112773" spans="1:8" hidden="1" x14ac:dyDescent="0.35">
      <c r="A112773" t="s">
        <v>56882</v>
      </c>
      <c r="B112773" t="s">
        <v>9</v>
      </c>
      <c r="C112773" t="s">
        <v>10</v>
      </c>
      <c r="D112773">
        <v>54640</v>
      </c>
      <c r="E112773" t="s">
        <v>84234</v>
      </c>
      <c r="F112773" s="1">
        <v>29759</v>
      </c>
      <c r="G112773">
        <v>2015</v>
      </c>
      <c r="H112773">
        <v>88902</v>
      </c>
    </row>
    <row r="112774" spans="1:8" hidden="1" x14ac:dyDescent="0.35">
      <c r="A112774" t="s">
        <v>1753</v>
      </c>
      <c r="B112774" t="s">
        <v>9</v>
      </c>
      <c r="C112774" t="s">
        <v>10</v>
      </c>
      <c r="D112774">
        <v>71060</v>
      </c>
      <c r="E112774" t="s">
        <v>36163</v>
      </c>
      <c r="F112774" s="1">
        <v>34365</v>
      </c>
      <c r="G112774">
        <v>2019</v>
      </c>
      <c r="H112774">
        <v>38461</v>
      </c>
    </row>
    <row r="112775" spans="1:8" hidden="1" x14ac:dyDescent="0.35">
      <c r="A112775" t="s">
        <v>6621</v>
      </c>
      <c r="B112775" t="s">
        <v>34</v>
      </c>
      <c r="C112775" t="s">
        <v>35</v>
      </c>
      <c r="D112775">
        <v>64737</v>
      </c>
      <c r="E112775" t="s">
        <v>125828</v>
      </c>
      <c r="F112775" s="1">
        <v>29346</v>
      </c>
      <c r="G112775">
        <v>2012</v>
      </c>
      <c r="H112775">
        <v>133359</v>
      </c>
    </row>
    <row r="112776" spans="1:8" hidden="1" x14ac:dyDescent="0.35">
      <c r="A112776" t="s">
        <v>67375</v>
      </c>
      <c r="B112776" t="s">
        <v>22</v>
      </c>
      <c r="C112776" t="s">
        <v>23</v>
      </c>
      <c r="D112776">
        <v>62700</v>
      </c>
      <c r="E112776" t="s">
        <v>82471</v>
      </c>
      <c r="F112776" s="1">
        <v>38863</v>
      </c>
      <c r="G112776">
        <v>2015</v>
      </c>
      <c r="H112776">
        <v>87022</v>
      </c>
    </row>
    <row r="112777" spans="1:8" hidden="1" x14ac:dyDescent="0.35">
      <c r="A112777" t="s">
        <v>2339</v>
      </c>
      <c r="B112777" t="s">
        <v>243</v>
      </c>
      <c r="C112777" t="s">
        <v>244</v>
      </c>
      <c r="D112777">
        <v>51722</v>
      </c>
      <c r="E112777" t="s">
        <v>86972</v>
      </c>
      <c r="F112777" s="1">
        <v>39727</v>
      </c>
      <c r="G112777">
        <v>2015</v>
      </c>
      <c r="H112777">
        <v>91801</v>
      </c>
    </row>
    <row r="112778" spans="1:8" hidden="1" x14ac:dyDescent="0.35">
      <c r="A112778" t="s">
        <v>457</v>
      </c>
      <c r="B112778" t="s">
        <v>9</v>
      </c>
      <c r="C112778" t="s">
        <v>10</v>
      </c>
      <c r="D112778">
        <v>56195</v>
      </c>
      <c r="E112778" t="s">
        <v>10076</v>
      </c>
      <c r="F112778" s="1">
        <v>32020</v>
      </c>
      <c r="G112778">
        <v>2021</v>
      </c>
      <c r="H112778">
        <v>9590</v>
      </c>
    </row>
    <row r="112779" spans="1:8" hidden="1" x14ac:dyDescent="0.35">
      <c r="A112779" t="s">
        <v>58114</v>
      </c>
      <c r="B112779" t="s">
        <v>185</v>
      </c>
      <c r="C112779" t="s">
        <v>186</v>
      </c>
      <c r="D112779">
        <v>68907</v>
      </c>
      <c r="E112779" t="s">
        <v>70750</v>
      </c>
      <c r="F112779" s="1">
        <v>34190</v>
      </c>
      <c r="G112779">
        <v>2016</v>
      </c>
      <c r="H112779">
        <v>74560</v>
      </c>
    </row>
    <row r="112780" spans="1:8" hidden="1" x14ac:dyDescent="0.35">
      <c r="A112780" t="s">
        <v>798</v>
      </c>
      <c r="B112780" t="s">
        <v>66</v>
      </c>
      <c r="C112780" t="s">
        <v>67</v>
      </c>
      <c r="D112780">
        <v>66352</v>
      </c>
      <c r="E112780" t="s">
        <v>34992</v>
      </c>
      <c r="F112780" s="1">
        <v>40686</v>
      </c>
      <c r="G112780">
        <v>2019</v>
      </c>
      <c r="H112780">
        <v>37241</v>
      </c>
    </row>
    <row r="112781" spans="1:8" hidden="1" x14ac:dyDescent="0.35">
      <c r="A112781" t="s">
        <v>54061</v>
      </c>
      <c r="B112781" t="s">
        <v>18</v>
      </c>
      <c r="C112781" t="s">
        <v>19</v>
      </c>
      <c r="D112781">
        <v>65394</v>
      </c>
      <c r="E112781" t="s">
        <v>60355</v>
      </c>
      <c r="F112781" s="1">
        <v>32083</v>
      </c>
      <c r="G112781">
        <v>2017</v>
      </c>
      <c r="H112781">
        <v>63692</v>
      </c>
    </row>
    <row r="112782" spans="1:8" hidden="1" x14ac:dyDescent="0.35">
      <c r="A112782" t="s">
        <v>39</v>
      </c>
      <c r="B112782" t="s">
        <v>22</v>
      </c>
      <c r="C112782" t="s">
        <v>23</v>
      </c>
      <c r="D112782">
        <v>64163</v>
      </c>
      <c r="E112782" t="s">
        <v>104546</v>
      </c>
      <c r="F112782" s="1">
        <v>36728</v>
      </c>
      <c r="G112782">
        <v>2014</v>
      </c>
      <c r="H112782">
        <v>110493</v>
      </c>
    </row>
    <row r="112783" spans="1:8" hidden="1" x14ac:dyDescent="0.35">
      <c r="A112783" t="s">
        <v>39</v>
      </c>
      <c r="B112783" t="s">
        <v>22</v>
      </c>
      <c r="C112783" t="s">
        <v>23</v>
      </c>
      <c r="D112783">
        <v>66122</v>
      </c>
      <c r="E112783" t="s">
        <v>57008</v>
      </c>
      <c r="F112783" s="1">
        <v>40974</v>
      </c>
      <c r="G112783">
        <v>2017</v>
      </c>
      <c r="H112783">
        <v>60196</v>
      </c>
    </row>
    <row r="112784" spans="1:8" hidden="1" x14ac:dyDescent="0.35">
      <c r="A112784" t="s">
        <v>29876</v>
      </c>
      <c r="B112784" t="s">
        <v>34</v>
      </c>
      <c r="C112784" t="s">
        <v>35</v>
      </c>
      <c r="D112784">
        <v>68303</v>
      </c>
      <c r="E112784" t="s">
        <v>71771</v>
      </c>
      <c r="F112784" s="1">
        <v>32958</v>
      </c>
      <c r="G112784">
        <v>2016</v>
      </c>
      <c r="H112784">
        <v>75656</v>
      </c>
    </row>
    <row r="112785" spans="1:8" hidden="1" x14ac:dyDescent="0.35">
      <c r="A112785" t="s">
        <v>29876</v>
      </c>
      <c r="B112785" t="s">
        <v>34</v>
      </c>
      <c r="C112785" t="s">
        <v>35</v>
      </c>
      <c r="D112785">
        <v>59916</v>
      </c>
      <c r="E112785" t="s">
        <v>133185</v>
      </c>
      <c r="F112785" s="1">
        <v>33049</v>
      </c>
      <c r="G112785">
        <v>2011</v>
      </c>
      <c r="H112785">
        <v>141167</v>
      </c>
    </row>
    <row r="112786" spans="1:8" hidden="1" x14ac:dyDescent="0.35">
      <c r="A112786" t="s">
        <v>75739</v>
      </c>
      <c r="B112786" t="s">
        <v>18</v>
      </c>
      <c r="C112786" t="s">
        <v>19</v>
      </c>
      <c r="D112786">
        <v>74200</v>
      </c>
      <c r="E112786" t="s">
        <v>134692</v>
      </c>
      <c r="F112786" s="1">
        <v>39765</v>
      </c>
      <c r="G112786">
        <v>2011</v>
      </c>
      <c r="H112786">
        <v>142788</v>
      </c>
    </row>
    <row r="112787" spans="1:8" hidden="1" x14ac:dyDescent="0.35">
      <c r="A112787" t="s">
        <v>39</v>
      </c>
      <c r="B112787" t="s">
        <v>22</v>
      </c>
      <c r="C112787" t="s">
        <v>23</v>
      </c>
      <c r="D112787">
        <v>62676</v>
      </c>
      <c r="E112787" t="s">
        <v>69893</v>
      </c>
      <c r="F112787" s="1">
        <v>41016</v>
      </c>
      <c r="G112787">
        <v>2016</v>
      </c>
      <c r="H112787">
        <v>73654</v>
      </c>
    </row>
    <row r="112788" spans="1:8" hidden="1" x14ac:dyDescent="0.35">
      <c r="A112788" t="s">
        <v>1037</v>
      </c>
      <c r="B112788" t="s">
        <v>66</v>
      </c>
      <c r="C112788" t="s">
        <v>67</v>
      </c>
      <c r="D112788">
        <v>64957</v>
      </c>
      <c r="E112788" t="s">
        <v>25463</v>
      </c>
      <c r="F112788" s="1">
        <v>35163</v>
      </c>
      <c r="G112788">
        <v>2020</v>
      </c>
      <c r="H112788">
        <v>26919</v>
      </c>
    </row>
    <row r="112789" spans="1:8" hidden="1" x14ac:dyDescent="0.35">
      <c r="A112789" t="s">
        <v>450</v>
      </c>
      <c r="B112789" t="s">
        <v>93</v>
      </c>
      <c r="C112789" t="s">
        <v>94</v>
      </c>
      <c r="D112789">
        <v>63751</v>
      </c>
      <c r="E112789" t="s">
        <v>34225</v>
      </c>
      <c r="F112789" s="1">
        <v>31913</v>
      </c>
      <c r="G112789">
        <v>2019</v>
      </c>
      <c r="H112789">
        <v>36444</v>
      </c>
    </row>
    <row r="112790" spans="1:8" hidden="1" x14ac:dyDescent="0.35">
      <c r="A112790" t="s">
        <v>178</v>
      </c>
      <c r="B112790" t="s">
        <v>97</v>
      </c>
      <c r="C112790" t="s">
        <v>98</v>
      </c>
      <c r="D112790">
        <v>37427</v>
      </c>
      <c r="E112790" t="s">
        <v>24334</v>
      </c>
      <c r="F112790" s="1">
        <v>40311</v>
      </c>
      <c r="G112790">
        <v>2020</v>
      </c>
      <c r="H112790">
        <v>25622</v>
      </c>
    </row>
    <row r="112791" spans="1:8" hidden="1" x14ac:dyDescent="0.35">
      <c r="A112791" t="s">
        <v>66514</v>
      </c>
      <c r="B112791" t="s">
        <v>22</v>
      </c>
      <c r="C112791" t="s">
        <v>23</v>
      </c>
      <c r="D112791">
        <v>62035</v>
      </c>
      <c r="E112791" t="s">
        <v>109313</v>
      </c>
      <c r="F112791" s="1">
        <v>37924</v>
      </c>
      <c r="G112791">
        <v>2013</v>
      </c>
      <c r="H112791">
        <v>115599</v>
      </c>
    </row>
    <row r="112792" spans="1:8" hidden="1" x14ac:dyDescent="0.35">
      <c r="A112792" t="s">
        <v>6050</v>
      </c>
      <c r="B112792" t="s">
        <v>89</v>
      </c>
      <c r="C112792" t="s">
        <v>90</v>
      </c>
      <c r="D112792">
        <v>57579</v>
      </c>
      <c r="E112792" t="s">
        <v>78841</v>
      </c>
      <c r="F112792" s="1">
        <v>30949</v>
      </c>
      <c r="G112792">
        <v>2016</v>
      </c>
      <c r="H112792">
        <v>83173</v>
      </c>
    </row>
    <row r="112793" spans="1:8" hidden="1" x14ac:dyDescent="0.35">
      <c r="A112793" t="s">
        <v>530</v>
      </c>
      <c r="B112793" t="s">
        <v>22</v>
      </c>
      <c r="C112793" t="s">
        <v>23</v>
      </c>
      <c r="D112793">
        <v>54677</v>
      </c>
      <c r="E112793" t="s">
        <v>5964</v>
      </c>
      <c r="F112793" s="1">
        <v>42572</v>
      </c>
      <c r="G112793">
        <v>2021</v>
      </c>
      <c r="H112793">
        <v>5405</v>
      </c>
    </row>
    <row r="112794" spans="1:8" hidden="1" x14ac:dyDescent="0.35">
      <c r="A112794" t="s">
        <v>39</v>
      </c>
      <c r="B112794" t="s">
        <v>22</v>
      </c>
      <c r="C112794" t="s">
        <v>23</v>
      </c>
      <c r="D112794">
        <v>59991</v>
      </c>
      <c r="E112794" t="s">
        <v>130209</v>
      </c>
      <c r="F112794" s="1">
        <v>37824</v>
      </c>
      <c r="G112794">
        <v>2012</v>
      </c>
      <c r="H112794">
        <v>138053</v>
      </c>
    </row>
    <row r="112795" spans="1:8" hidden="1" x14ac:dyDescent="0.35">
      <c r="A112795" t="s">
        <v>66514</v>
      </c>
      <c r="B112795" t="s">
        <v>22</v>
      </c>
      <c r="C112795" t="s">
        <v>23</v>
      </c>
      <c r="D112795">
        <v>65616</v>
      </c>
      <c r="E112795" t="s">
        <v>124942</v>
      </c>
      <c r="F112795" s="1">
        <v>37278</v>
      </c>
      <c r="G112795">
        <v>2012</v>
      </c>
      <c r="H112795">
        <v>132414</v>
      </c>
    </row>
    <row r="112796" spans="1:8" hidden="1" x14ac:dyDescent="0.35">
      <c r="A112796" t="s">
        <v>1490</v>
      </c>
      <c r="B112796" t="s">
        <v>243</v>
      </c>
      <c r="C112796" t="s">
        <v>244</v>
      </c>
      <c r="D112796">
        <v>60785</v>
      </c>
      <c r="E112796" t="s">
        <v>1763</v>
      </c>
      <c r="F112796" s="1">
        <v>41708</v>
      </c>
      <c r="G112796">
        <v>2021</v>
      </c>
      <c r="H112796">
        <v>1342</v>
      </c>
    </row>
    <row r="112797" spans="1:8" hidden="1" x14ac:dyDescent="0.35">
      <c r="A112797" t="s">
        <v>1853</v>
      </c>
      <c r="B112797" t="s">
        <v>22</v>
      </c>
      <c r="C112797" t="s">
        <v>23</v>
      </c>
      <c r="D112797">
        <v>63384</v>
      </c>
      <c r="E112797" t="s">
        <v>145092</v>
      </c>
      <c r="F112797" s="1">
        <v>25569</v>
      </c>
      <c r="G112797">
        <v>2011</v>
      </c>
      <c r="H112797">
        <v>154184</v>
      </c>
    </row>
    <row r="112798" spans="1:8" hidden="1" x14ac:dyDescent="0.35">
      <c r="A112798" t="s">
        <v>297</v>
      </c>
      <c r="B112798" t="s">
        <v>221</v>
      </c>
      <c r="C112798" t="s">
        <v>222</v>
      </c>
      <c r="D112798">
        <v>65169</v>
      </c>
      <c r="E112798" t="s">
        <v>89492</v>
      </c>
      <c r="F112798" s="1">
        <v>35044</v>
      </c>
      <c r="G112798">
        <v>2015</v>
      </c>
      <c r="H112798">
        <v>94475</v>
      </c>
    </row>
    <row r="112799" spans="1:8" hidden="1" x14ac:dyDescent="0.35">
      <c r="A112799" t="s">
        <v>6621</v>
      </c>
      <c r="B112799" t="s">
        <v>34</v>
      </c>
      <c r="C112799" t="s">
        <v>35</v>
      </c>
      <c r="D112799">
        <v>60273</v>
      </c>
      <c r="E112799" t="s">
        <v>122968</v>
      </c>
      <c r="F112799" s="1">
        <v>34960</v>
      </c>
      <c r="G112799">
        <v>2012</v>
      </c>
      <c r="H112799">
        <v>130300</v>
      </c>
    </row>
    <row r="112800" spans="1:8" hidden="1" x14ac:dyDescent="0.35">
      <c r="A112800" t="s">
        <v>422</v>
      </c>
      <c r="B112800" t="s">
        <v>34</v>
      </c>
      <c r="C112800" t="s">
        <v>35</v>
      </c>
      <c r="D112800">
        <v>66595</v>
      </c>
      <c r="E112800" t="s">
        <v>82924</v>
      </c>
      <c r="F112800" s="1">
        <v>38334</v>
      </c>
      <c r="G112800">
        <v>2015</v>
      </c>
      <c r="H112800">
        <v>87504</v>
      </c>
    </row>
    <row r="112801" spans="1:8" hidden="1" x14ac:dyDescent="0.35">
      <c r="A112801" t="s">
        <v>278</v>
      </c>
      <c r="B112801" t="s">
        <v>93</v>
      </c>
      <c r="C112801" t="s">
        <v>94</v>
      </c>
      <c r="D112801">
        <v>66569</v>
      </c>
      <c r="E112801" t="s">
        <v>66747</v>
      </c>
      <c r="F112801" s="1">
        <v>33095</v>
      </c>
      <c r="G112801">
        <v>2016</v>
      </c>
      <c r="H112801">
        <v>70361</v>
      </c>
    </row>
    <row r="112802" spans="1:8" hidden="1" x14ac:dyDescent="0.35">
      <c r="A112802" t="s">
        <v>834</v>
      </c>
      <c r="B112802" t="s">
        <v>9</v>
      </c>
      <c r="C112802" t="s">
        <v>10</v>
      </c>
      <c r="D112802">
        <v>47029</v>
      </c>
      <c r="E112802" t="s">
        <v>2430</v>
      </c>
      <c r="F112802" s="1">
        <v>41631</v>
      </c>
      <c r="G112802">
        <v>2021</v>
      </c>
      <c r="H112802">
        <v>1961</v>
      </c>
    </row>
    <row r="112803" spans="1:8" hidden="1" x14ac:dyDescent="0.35">
      <c r="A112803" t="s">
        <v>870</v>
      </c>
      <c r="B112803" t="s">
        <v>18</v>
      </c>
      <c r="C112803" t="s">
        <v>19</v>
      </c>
      <c r="D112803">
        <v>64500</v>
      </c>
      <c r="E112803" t="s">
        <v>29712</v>
      </c>
      <c r="F112803" s="1">
        <v>42761</v>
      </c>
      <c r="G112803">
        <v>2019</v>
      </c>
      <c r="H112803">
        <v>31774</v>
      </c>
    </row>
    <row r="112804" spans="1:8" hidden="1" x14ac:dyDescent="0.35">
      <c r="A112804" t="s">
        <v>39</v>
      </c>
      <c r="B112804" t="s">
        <v>22</v>
      </c>
      <c r="C112804" t="s">
        <v>23</v>
      </c>
      <c r="D112804">
        <v>59991</v>
      </c>
      <c r="E112804" t="s">
        <v>121105</v>
      </c>
      <c r="F112804" s="1">
        <v>38042</v>
      </c>
      <c r="G112804">
        <v>2012</v>
      </c>
      <c r="H112804">
        <v>128324</v>
      </c>
    </row>
    <row r="112805" spans="1:8" hidden="1" x14ac:dyDescent="0.35">
      <c r="A112805" t="s">
        <v>118964</v>
      </c>
      <c r="B112805" t="s">
        <v>18</v>
      </c>
      <c r="C112805" t="s">
        <v>19</v>
      </c>
      <c r="D112805">
        <v>15080</v>
      </c>
      <c r="E112805" t="s">
        <v>138975</v>
      </c>
      <c r="F112805" s="1">
        <v>38883</v>
      </c>
      <c r="G112805">
        <v>2011</v>
      </c>
      <c r="H112805">
        <v>147411</v>
      </c>
    </row>
    <row r="112806" spans="1:8" hidden="1" x14ac:dyDescent="0.35">
      <c r="A112806" t="s">
        <v>56331</v>
      </c>
      <c r="B112806" t="s">
        <v>34</v>
      </c>
      <c r="C112806" t="s">
        <v>35</v>
      </c>
      <c r="D112806">
        <v>56655</v>
      </c>
      <c r="E112806" t="s">
        <v>115382</v>
      </c>
      <c r="F112806" s="1">
        <v>38306</v>
      </c>
      <c r="G112806">
        <v>2013</v>
      </c>
      <c r="H112806">
        <v>122171</v>
      </c>
    </row>
    <row r="112807" spans="1:8" hidden="1" x14ac:dyDescent="0.35">
      <c r="A112807" t="s">
        <v>422</v>
      </c>
      <c r="B112807" t="s">
        <v>34</v>
      </c>
      <c r="C112807" t="s">
        <v>35</v>
      </c>
      <c r="D112807">
        <v>64365</v>
      </c>
      <c r="E112807" t="s">
        <v>102439</v>
      </c>
      <c r="F112807" s="1">
        <v>39867</v>
      </c>
      <c r="G112807">
        <v>2014</v>
      </c>
      <c r="H112807">
        <v>108221</v>
      </c>
    </row>
    <row r="112808" spans="1:8" hidden="1" x14ac:dyDescent="0.35">
      <c r="A112808" t="s">
        <v>39</v>
      </c>
      <c r="B112808" t="s">
        <v>22</v>
      </c>
      <c r="C112808" t="s">
        <v>23</v>
      </c>
      <c r="D112808">
        <v>66363</v>
      </c>
      <c r="E112808" t="s">
        <v>4479</v>
      </c>
      <c r="F112808" s="1">
        <v>42989</v>
      </c>
      <c r="G112808">
        <v>2021</v>
      </c>
      <c r="H112808">
        <v>3933</v>
      </c>
    </row>
    <row r="112809" spans="1:8" hidden="1" x14ac:dyDescent="0.35">
      <c r="A112809" t="s">
        <v>211</v>
      </c>
      <c r="B112809" t="s">
        <v>93</v>
      </c>
      <c r="C112809" t="s">
        <v>94</v>
      </c>
      <c r="D112809">
        <v>53223</v>
      </c>
      <c r="E112809" t="s">
        <v>7656</v>
      </c>
      <c r="F112809" s="1">
        <v>35339</v>
      </c>
      <c r="G112809">
        <v>2021</v>
      </c>
      <c r="H112809">
        <v>7124</v>
      </c>
    </row>
    <row r="112810" spans="1:8" hidden="1" x14ac:dyDescent="0.35">
      <c r="A112810" t="s">
        <v>39</v>
      </c>
      <c r="B112810" t="s">
        <v>22</v>
      </c>
      <c r="C112810" t="s">
        <v>23</v>
      </c>
      <c r="D112810">
        <v>59128</v>
      </c>
      <c r="E112810" t="s">
        <v>90758</v>
      </c>
      <c r="F112810" s="1">
        <v>40380</v>
      </c>
      <c r="G112810">
        <v>2015</v>
      </c>
      <c r="H112810">
        <v>95823</v>
      </c>
    </row>
    <row r="112811" spans="1:8" hidden="1" x14ac:dyDescent="0.35">
      <c r="A112811" t="s">
        <v>39</v>
      </c>
      <c r="B112811" t="s">
        <v>22</v>
      </c>
      <c r="C112811" t="s">
        <v>23</v>
      </c>
      <c r="D112811">
        <v>59409</v>
      </c>
      <c r="E112811" t="s">
        <v>95403</v>
      </c>
      <c r="F112811" s="1">
        <v>39638</v>
      </c>
      <c r="G112811">
        <v>2014</v>
      </c>
      <c r="H112811">
        <v>100732</v>
      </c>
    </row>
    <row r="112812" spans="1:8" hidden="1" x14ac:dyDescent="0.35">
      <c r="A112812" t="s">
        <v>39</v>
      </c>
      <c r="B112812" t="s">
        <v>22</v>
      </c>
      <c r="C112812" t="s">
        <v>23</v>
      </c>
      <c r="D112812">
        <v>66982</v>
      </c>
      <c r="E112812" t="s">
        <v>124309</v>
      </c>
      <c r="F112812" s="1">
        <v>33266</v>
      </c>
      <c r="G112812">
        <v>2012</v>
      </c>
      <c r="H112812">
        <v>131734</v>
      </c>
    </row>
    <row r="112813" spans="1:8" hidden="1" x14ac:dyDescent="0.35">
      <c r="A112813" t="s">
        <v>283</v>
      </c>
      <c r="B112813" t="s">
        <v>72</v>
      </c>
      <c r="C112813" t="s">
        <v>73</v>
      </c>
      <c r="D112813">
        <v>73000</v>
      </c>
      <c r="E112813" t="s">
        <v>86133</v>
      </c>
      <c r="F112813" s="1">
        <v>39111</v>
      </c>
      <c r="G112813">
        <v>2015</v>
      </c>
      <c r="H112813">
        <v>90919</v>
      </c>
    </row>
    <row r="112814" spans="1:8" hidden="1" x14ac:dyDescent="0.35">
      <c r="A112814" t="s">
        <v>7159</v>
      </c>
      <c r="B112814" t="s">
        <v>9</v>
      </c>
      <c r="C112814" t="s">
        <v>10</v>
      </c>
      <c r="D112814">
        <v>65300</v>
      </c>
      <c r="E112814" t="s">
        <v>107147</v>
      </c>
      <c r="F112814" s="1">
        <v>31495</v>
      </c>
      <c r="G112814">
        <v>2013</v>
      </c>
      <c r="H112814">
        <v>113256</v>
      </c>
    </row>
    <row r="112815" spans="1:8" hidden="1" x14ac:dyDescent="0.35">
      <c r="A112815" t="s">
        <v>41</v>
      </c>
      <c r="B112815" t="s">
        <v>9</v>
      </c>
      <c r="C112815" t="s">
        <v>10</v>
      </c>
      <c r="D112815">
        <v>64600</v>
      </c>
      <c r="E112815" t="s">
        <v>31917</v>
      </c>
      <c r="F112815" s="1">
        <v>39364</v>
      </c>
      <c r="G112815">
        <v>2019</v>
      </c>
      <c r="H112815">
        <v>34051</v>
      </c>
    </row>
    <row r="112816" spans="1:8" hidden="1" x14ac:dyDescent="0.35">
      <c r="A112816" t="s">
        <v>422</v>
      </c>
      <c r="B112816" t="s">
        <v>34</v>
      </c>
      <c r="C112816" t="s">
        <v>35</v>
      </c>
      <c r="D112816">
        <v>64365</v>
      </c>
      <c r="E112816" t="s">
        <v>85735</v>
      </c>
      <c r="F112816" s="1">
        <v>39378</v>
      </c>
      <c r="G112816">
        <v>2015</v>
      </c>
      <c r="H112816">
        <v>90494</v>
      </c>
    </row>
    <row r="112817" spans="1:8" hidden="1" x14ac:dyDescent="0.35">
      <c r="A112817" t="s">
        <v>54723</v>
      </c>
      <c r="B112817" t="s">
        <v>22</v>
      </c>
      <c r="C112817" t="s">
        <v>23</v>
      </c>
      <c r="D112817">
        <v>61683</v>
      </c>
      <c r="E112817" t="s">
        <v>123794</v>
      </c>
      <c r="F112817" s="1">
        <v>29396</v>
      </c>
      <c r="G112817">
        <v>2012</v>
      </c>
      <c r="H112817">
        <v>131177</v>
      </c>
    </row>
    <row r="112818" spans="1:8" hidden="1" x14ac:dyDescent="0.35">
      <c r="A112818" t="s">
        <v>11431</v>
      </c>
      <c r="B112818" t="s">
        <v>9</v>
      </c>
      <c r="C112818" t="s">
        <v>10</v>
      </c>
      <c r="D112818">
        <v>66000</v>
      </c>
      <c r="E112818" t="s">
        <v>86052</v>
      </c>
      <c r="F112818" s="1">
        <v>38171</v>
      </c>
      <c r="G112818">
        <v>2015</v>
      </c>
      <c r="H112818">
        <v>90834</v>
      </c>
    </row>
    <row r="112819" spans="1:8" hidden="1" x14ac:dyDescent="0.35">
      <c r="A112819" t="s">
        <v>39</v>
      </c>
      <c r="B112819" t="s">
        <v>22</v>
      </c>
      <c r="C112819" t="s">
        <v>23</v>
      </c>
      <c r="D112819">
        <v>56312</v>
      </c>
      <c r="E112819" t="s">
        <v>96693</v>
      </c>
      <c r="F112819" s="1">
        <v>40163</v>
      </c>
      <c r="G112819">
        <v>2014</v>
      </c>
      <c r="H112819">
        <v>102107</v>
      </c>
    </row>
    <row r="112820" spans="1:8" hidden="1" x14ac:dyDescent="0.35">
      <c r="A112820" t="s">
        <v>92540</v>
      </c>
      <c r="B112820" t="s">
        <v>34</v>
      </c>
      <c r="C112820" t="s">
        <v>35</v>
      </c>
      <c r="D112820">
        <v>69975</v>
      </c>
      <c r="E112820" t="s">
        <v>95076</v>
      </c>
      <c r="F112820" s="1">
        <v>37846</v>
      </c>
      <c r="G112820">
        <v>2014</v>
      </c>
      <c r="H112820">
        <v>100393</v>
      </c>
    </row>
    <row r="112821" spans="1:8" hidden="1" x14ac:dyDescent="0.35">
      <c r="A112821" t="s">
        <v>422</v>
      </c>
      <c r="B112821" t="s">
        <v>34</v>
      </c>
      <c r="C112821" t="s">
        <v>35</v>
      </c>
      <c r="D112821">
        <v>64365</v>
      </c>
      <c r="E112821" t="s">
        <v>103458</v>
      </c>
      <c r="F112821" s="1">
        <v>39428</v>
      </c>
      <c r="G112821">
        <v>2014</v>
      </c>
      <c r="H112821">
        <v>109320</v>
      </c>
    </row>
    <row r="112822" spans="1:8" hidden="1" x14ac:dyDescent="0.35">
      <c r="A112822" t="s">
        <v>39</v>
      </c>
      <c r="B112822" t="s">
        <v>22</v>
      </c>
      <c r="C112822" t="s">
        <v>23</v>
      </c>
      <c r="D112822">
        <v>54454</v>
      </c>
      <c r="E112822" t="s">
        <v>24917</v>
      </c>
      <c r="F112822" s="1">
        <v>42958</v>
      </c>
      <c r="G112822">
        <v>2020</v>
      </c>
      <c r="H112822">
        <v>26294</v>
      </c>
    </row>
    <row r="112823" spans="1:8" hidden="1" x14ac:dyDescent="0.35">
      <c r="A112823" t="s">
        <v>2536</v>
      </c>
      <c r="B112823" t="s">
        <v>60</v>
      </c>
      <c r="C112823" t="s">
        <v>61</v>
      </c>
      <c r="D112823">
        <v>66000</v>
      </c>
      <c r="E112823" t="s">
        <v>85733</v>
      </c>
      <c r="F112823" s="1">
        <v>36395</v>
      </c>
      <c r="G112823">
        <v>2015</v>
      </c>
      <c r="H112823">
        <v>90492</v>
      </c>
    </row>
    <row r="112824" spans="1:8" hidden="1" x14ac:dyDescent="0.35">
      <c r="A112824" t="s">
        <v>4761</v>
      </c>
      <c r="B112824" t="s">
        <v>89</v>
      </c>
      <c r="C112824" t="s">
        <v>90</v>
      </c>
      <c r="D112824">
        <v>64600</v>
      </c>
      <c r="E112824" t="s">
        <v>37202</v>
      </c>
      <c r="F112824" s="1">
        <v>37642</v>
      </c>
      <c r="G112824">
        <v>2019</v>
      </c>
      <c r="H112824">
        <v>39542</v>
      </c>
    </row>
    <row r="112825" spans="1:8" hidden="1" x14ac:dyDescent="0.35">
      <c r="A112825" t="s">
        <v>1593</v>
      </c>
      <c r="B112825" t="s">
        <v>60</v>
      </c>
      <c r="C112825" t="s">
        <v>61</v>
      </c>
      <c r="D112825">
        <v>65000</v>
      </c>
      <c r="E112825" t="s">
        <v>40734</v>
      </c>
      <c r="F112825" s="1">
        <v>38341</v>
      </c>
      <c r="G112825">
        <v>2019</v>
      </c>
      <c r="H112825">
        <v>43242</v>
      </c>
    </row>
    <row r="112826" spans="1:8" hidden="1" x14ac:dyDescent="0.35">
      <c r="A112826" t="s">
        <v>278</v>
      </c>
      <c r="B112826" t="s">
        <v>9</v>
      </c>
      <c r="C112826" t="s">
        <v>10</v>
      </c>
      <c r="D112826">
        <v>62379</v>
      </c>
      <c r="E112826" t="s">
        <v>40734</v>
      </c>
      <c r="F112826" s="1">
        <v>36640</v>
      </c>
      <c r="G112826">
        <v>2015</v>
      </c>
      <c r="H112826">
        <v>84365</v>
      </c>
    </row>
    <row r="112827" spans="1:8" hidden="1" x14ac:dyDescent="0.35">
      <c r="A112827" t="s">
        <v>151</v>
      </c>
      <c r="B112827" t="s">
        <v>72</v>
      </c>
      <c r="C112827" t="s">
        <v>73</v>
      </c>
      <c r="D112827">
        <v>66000</v>
      </c>
      <c r="E112827" t="s">
        <v>40734</v>
      </c>
      <c r="F112827" s="1">
        <v>40486</v>
      </c>
      <c r="G112827">
        <v>2015</v>
      </c>
      <c r="H112827">
        <v>87267</v>
      </c>
    </row>
    <row r="112828" spans="1:8" hidden="1" x14ac:dyDescent="0.35">
      <c r="A112828" t="s">
        <v>226</v>
      </c>
      <c r="B112828" t="s">
        <v>18</v>
      </c>
      <c r="C112828" t="s">
        <v>19</v>
      </c>
      <c r="D112828">
        <v>15</v>
      </c>
      <c r="E112828" t="s">
        <v>9781</v>
      </c>
      <c r="F112828" s="1">
        <v>44357</v>
      </c>
      <c r="G112828">
        <v>2021</v>
      </c>
      <c r="H112828">
        <v>9290</v>
      </c>
    </row>
    <row r="112829" spans="1:8" hidden="1" x14ac:dyDescent="0.35">
      <c r="A112829" t="s">
        <v>226</v>
      </c>
      <c r="B112829" t="s">
        <v>72</v>
      </c>
      <c r="C112829" t="s">
        <v>73</v>
      </c>
      <c r="D112829">
        <v>29120</v>
      </c>
      <c r="E112829" t="s">
        <v>52111</v>
      </c>
      <c r="F112829" s="1">
        <v>42296</v>
      </c>
      <c r="G112829">
        <v>2018</v>
      </c>
      <c r="H112829">
        <v>55179</v>
      </c>
    </row>
    <row r="112830" spans="1:8" hidden="1" x14ac:dyDescent="0.35">
      <c r="A112830" t="s">
        <v>6621</v>
      </c>
      <c r="B112830" t="s">
        <v>34</v>
      </c>
      <c r="C112830" t="s">
        <v>35</v>
      </c>
      <c r="D112830">
        <v>64737</v>
      </c>
      <c r="E112830" t="s">
        <v>120325</v>
      </c>
      <c r="F112830" s="1">
        <v>31418</v>
      </c>
      <c r="G112830">
        <v>2012</v>
      </c>
      <c r="H112830">
        <v>127492</v>
      </c>
    </row>
    <row r="112831" spans="1:8" hidden="1" x14ac:dyDescent="0.35">
      <c r="A112831" t="s">
        <v>10082</v>
      </c>
      <c r="B112831" t="s">
        <v>60</v>
      </c>
      <c r="C112831" t="s">
        <v>61</v>
      </c>
      <c r="D112831">
        <v>64600</v>
      </c>
      <c r="E112831" t="s">
        <v>37316</v>
      </c>
      <c r="F112831" s="1">
        <v>39167</v>
      </c>
      <c r="G112831">
        <v>2019</v>
      </c>
      <c r="H112831">
        <v>39661</v>
      </c>
    </row>
    <row r="112832" spans="1:8" hidden="1" x14ac:dyDescent="0.35">
      <c r="A112832" t="s">
        <v>39</v>
      </c>
      <c r="B112832" t="s">
        <v>22</v>
      </c>
      <c r="C112832" t="s">
        <v>23</v>
      </c>
      <c r="D112832">
        <v>54454</v>
      </c>
      <c r="E112832" t="s">
        <v>38668</v>
      </c>
      <c r="F112832" s="1">
        <v>41834</v>
      </c>
      <c r="G112832">
        <v>2019</v>
      </c>
      <c r="H112832">
        <v>41070</v>
      </c>
    </row>
    <row r="112833" spans="1:8" hidden="1" x14ac:dyDescent="0.35">
      <c r="A112833" t="s">
        <v>56331</v>
      </c>
      <c r="B112833" t="s">
        <v>34</v>
      </c>
      <c r="C112833" t="s">
        <v>35</v>
      </c>
      <c r="D112833">
        <v>58618</v>
      </c>
      <c r="E112833" t="s">
        <v>109126</v>
      </c>
      <c r="F112833" s="1">
        <v>36908</v>
      </c>
      <c r="G112833">
        <v>2013</v>
      </c>
      <c r="H112833">
        <v>115396</v>
      </c>
    </row>
    <row r="112834" spans="1:8" hidden="1" x14ac:dyDescent="0.35">
      <c r="A112834" t="s">
        <v>25</v>
      </c>
      <c r="B112834" t="s">
        <v>26</v>
      </c>
      <c r="C112834" t="s">
        <v>27</v>
      </c>
      <c r="D112834">
        <v>69666</v>
      </c>
      <c r="E112834" t="s">
        <v>75906</v>
      </c>
      <c r="F112834" s="1">
        <v>41148</v>
      </c>
      <c r="G112834">
        <v>2016</v>
      </c>
      <c r="H112834">
        <v>80044</v>
      </c>
    </row>
    <row r="112835" spans="1:8" hidden="1" x14ac:dyDescent="0.35">
      <c r="A112835" t="s">
        <v>25</v>
      </c>
      <c r="B112835" t="s">
        <v>26</v>
      </c>
      <c r="C112835" t="s">
        <v>27</v>
      </c>
      <c r="D112835">
        <v>69666</v>
      </c>
      <c r="E112835" t="s">
        <v>72499</v>
      </c>
      <c r="F112835" s="1">
        <v>40756</v>
      </c>
      <c r="G112835">
        <v>2016</v>
      </c>
      <c r="H112835">
        <v>76431</v>
      </c>
    </row>
    <row r="112836" spans="1:8" hidden="1" x14ac:dyDescent="0.35">
      <c r="A112836" t="s">
        <v>1822</v>
      </c>
      <c r="B112836" t="s">
        <v>93</v>
      </c>
      <c r="C112836" t="s">
        <v>94</v>
      </c>
      <c r="D112836">
        <v>65633</v>
      </c>
      <c r="E112836" t="s">
        <v>40347</v>
      </c>
      <c r="F112836" s="1">
        <v>30935</v>
      </c>
      <c r="G112836">
        <v>2019</v>
      </c>
      <c r="H112836">
        <v>42835</v>
      </c>
    </row>
    <row r="112837" spans="1:8" hidden="1" x14ac:dyDescent="0.35">
      <c r="A112837" t="s">
        <v>58114</v>
      </c>
      <c r="B112837" t="s">
        <v>185</v>
      </c>
      <c r="C112837" t="s">
        <v>186</v>
      </c>
      <c r="D112837">
        <v>65560</v>
      </c>
      <c r="E112837" t="s">
        <v>83639</v>
      </c>
      <c r="F112837" s="1">
        <v>34190</v>
      </c>
      <c r="G112837">
        <v>2015</v>
      </c>
      <c r="H112837">
        <v>88274</v>
      </c>
    </row>
    <row r="112838" spans="1:8" hidden="1" x14ac:dyDescent="0.35">
      <c r="A112838" t="s">
        <v>56331</v>
      </c>
      <c r="B112838" t="s">
        <v>34</v>
      </c>
      <c r="C112838" t="s">
        <v>35</v>
      </c>
      <c r="D112838">
        <v>56655</v>
      </c>
      <c r="E112838" t="s">
        <v>107088</v>
      </c>
      <c r="F112838" s="1">
        <v>38334</v>
      </c>
      <c r="G112838">
        <v>2013</v>
      </c>
      <c r="H112838">
        <v>113190</v>
      </c>
    </row>
    <row r="112839" spans="1:8" hidden="1" x14ac:dyDescent="0.35">
      <c r="A112839" t="s">
        <v>39</v>
      </c>
      <c r="B112839" t="s">
        <v>22</v>
      </c>
      <c r="C112839" t="s">
        <v>23</v>
      </c>
      <c r="D112839">
        <v>59991</v>
      </c>
      <c r="E112839" t="s">
        <v>128373</v>
      </c>
      <c r="F112839" s="1">
        <v>37286</v>
      </c>
      <c r="G112839">
        <v>2012</v>
      </c>
      <c r="H112839">
        <v>136100</v>
      </c>
    </row>
    <row r="112840" spans="1:8" hidden="1" x14ac:dyDescent="0.35">
      <c r="A112840" t="s">
        <v>39</v>
      </c>
      <c r="B112840" t="s">
        <v>22</v>
      </c>
      <c r="C112840" t="s">
        <v>23</v>
      </c>
      <c r="D112840">
        <v>67564</v>
      </c>
      <c r="E112840" t="s">
        <v>121947</v>
      </c>
      <c r="F112840" s="1">
        <v>33190</v>
      </c>
      <c r="G112840">
        <v>2012</v>
      </c>
      <c r="H112840">
        <v>129217</v>
      </c>
    </row>
    <row r="112841" spans="1:8" hidden="1" x14ac:dyDescent="0.35">
      <c r="A112841" t="s">
        <v>78</v>
      </c>
      <c r="B112841" t="s">
        <v>79</v>
      </c>
      <c r="C112841" t="s">
        <v>80</v>
      </c>
      <c r="D112841">
        <v>66800</v>
      </c>
      <c r="E112841" t="s">
        <v>103338</v>
      </c>
      <c r="F112841" s="1">
        <v>28345</v>
      </c>
      <c r="G112841">
        <v>2014</v>
      </c>
      <c r="H112841">
        <v>109191</v>
      </c>
    </row>
    <row r="112842" spans="1:8" hidden="1" x14ac:dyDescent="0.35">
      <c r="A112842" t="s">
        <v>105683</v>
      </c>
      <c r="B112842" t="s">
        <v>34</v>
      </c>
      <c r="C112842" t="s">
        <v>35</v>
      </c>
      <c r="D112842">
        <v>63855</v>
      </c>
      <c r="E112842" t="s">
        <v>142137</v>
      </c>
      <c r="F112842" s="1">
        <v>31453</v>
      </c>
      <c r="G112842">
        <v>2011</v>
      </c>
      <c r="H112842">
        <v>150913</v>
      </c>
    </row>
    <row r="112843" spans="1:8" hidden="1" x14ac:dyDescent="0.35">
      <c r="A112843" t="s">
        <v>425</v>
      </c>
      <c r="B112843" t="s">
        <v>34</v>
      </c>
      <c r="C112843" t="s">
        <v>35</v>
      </c>
      <c r="D112843">
        <v>37728</v>
      </c>
      <c r="E112843" t="s">
        <v>18234</v>
      </c>
      <c r="F112843" s="1">
        <v>42928</v>
      </c>
      <c r="G112843">
        <v>2020</v>
      </c>
      <c r="H112843">
        <v>18526</v>
      </c>
    </row>
    <row r="112844" spans="1:8" hidden="1" x14ac:dyDescent="0.35">
      <c r="A112844" t="s">
        <v>41</v>
      </c>
      <c r="B112844" t="s">
        <v>9</v>
      </c>
      <c r="C112844" t="s">
        <v>10</v>
      </c>
      <c r="D112844">
        <v>66800</v>
      </c>
      <c r="E112844" t="s">
        <v>64135</v>
      </c>
      <c r="F112844" s="1">
        <v>34841</v>
      </c>
      <c r="G112844">
        <v>2017</v>
      </c>
      <c r="H112844">
        <v>67644</v>
      </c>
    </row>
    <row r="112845" spans="1:8" hidden="1" x14ac:dyDescent="0.35">
      <c r="A112845" t="s">
        <v>361</v>
      </c>
      <c r="B112845" t="s">
        <v>44</v>
      </c>
      <c r="C112845" t="s">
        <v>45</v>
      </c>
      <c r="D112845">
        <v>58276</v>
      </c>
      <c r="E112845" t="s">
        <v>75519</v>
      </c>
      <c r="F112845" s="1">
        <v>37161</v>
      </c>
      <c r="G112845">
        <v>2016</v>
      </c>
      <c r="H112845">
        <v>79629</v>
      </c>
    </row>
    <row r="112846" spans="1:8" hidden="1" x14ac:dyDescent="0.35">
      <c r="A112846" t="s">
        <v>1557</v>
      </c>
      <c r="B112846" t="s">
        <v>14</v>
      </c>
      <c r="C112846" t="s">
        <v>15</v>
      </c>
      <c r="D112846">
        <v>75900</v>
      </c>
      <c r="E112846" t="s">
        <v>139864</v>
      </c>
      <c r="F112846" s="1">
        <v>35485</v>
      </c>
      <c r="G112846">
        <v>2011</v>
      </c>
      <c r="H112846">
        <v>148388</v>
      </c>
    </row>
    <row r="112847" spans="1:8" hidden="1" x14ac:dyDescent="0.35">
      <c r="A112847" t="s">
        <v>61594</v>
      </c>
      <c r="B112847" t="s">
        <v>570</v>
      </c>
      <c r="C112847" t="s">
        <v>571</v>
      </c>
      <c r="D112847">
        <v>75500</v>
      </c>
      <c r="E112847" t="s">
        <v>135975</v>
      </c>
      <c r="F112847" s="1">
        <v>38927</v>
      </c>
      <c r="G112847">
        <v>2011</v>
      </c>
      <c r="H112847">
        <v>144171</v>
      </c>
    </row>
    <row r="112848" spans="1:8" hidden="1" x14ac:dyDescent="0.35">
      <c r="A112848" t="s">
        <v>100390</v>
      </c>
      <c r="B112848" t="s">
        <v>200</v>
      </c>
      <c r="C112848" t="s">
        <v>201</v>
      </c>
      <c r="D112848">
        <v>68500</v>
      </c>
      <c r="E112848" t="s">
        <v>118677</v>
      </c>
      <c r="F112848" s="1">
        <v>38470</v>
      </c>
      <c r="G112848">
        <v>2012</v>
      </c>
      <c r="H112848">
        <v>125749</v>
      </c>
    </row>
    <row r="112849" spans="1:8" hidden="1" x14ac:dyDescent="0.35">
      <c r="A112849" t="s">
        <v>39</v>
      </c>
      <c r="B112849" t="s">
        <v>22</v>
      </c>
      <c r="C112849" t="s">
        <v>23</v>
      </c>
      <c r="D112849">
        <v>66086</v>
      </c>
      <c r="E112849" t="s">
        <v>84726</v>
      </c>
      <c r="F112849" s="1">
        <v>39133</v>
      </c>
      <c r="G112849">
        <v>2015</v>
      </c>
      <c r="H112849">
        <v>89432</v>
      </c>
    </row>
    <row r="112850" spans="1:8" hidden="1" x14ac:dyDescent="0.35">
      <c r="A112850" t="s">
        <v>39</v>
      </c>
      <c r="B112850" t="s">
        <v>22</v>
      </c>
      <c r="C112850" t="s">
        <v>23</v>
      </c>
      <c r="D112850">
        <v>65234</v>
      </c>
      <c r="E112850" t="s">
        <v>128790</v>
      </c>
      <c r="F112850" s="1">
        <v>34534</v>
      </c>
      <c r="G112850">
        <v>2012</v>
      </c>
      <c r="H112850">
        <v>136546</v>
      </c>
    </row>
    <row r="112851" spans="1:8" hidden="1" x14ac:dyDescent="0.35">
      <c r="A112851" t="s">
        <v>39</v>
      </c>
      <c r="B112851" t="s">
        <v>22</v>
      </c>
      <c r="C112851" t="s">
        <v>23</v>
      </c>
      <c r="D112851">
        <v>62905</v>
      </c>
      <c r="E112851" t="s">
        <v>118407</v>
      </c>
      <c r="F112851" s="1">
        <v>36559</v>
      </c>
      <c r="G112851">
        <v>2013</v>
      </c>
      <c r="H112851">
        <v>125466</v>
      </c>
    </row>
    <row r="112852" spans="1:8" hidden="1" x14ac:dyDescent="0.35">
      <c r="A112852" t="s">
        <v>2801</v>
      </c>
      <c r="B112852" t="s">
        <v>373</v>
      </c>
      <c r="C112852" t="s">
        <v>374</v>
      </c>
      <c r="D112852">
        <v>53980</v>
      </c>
      <c r="E112852" t="s">
        <v>86312</v>
      </c>
      <c r="F112852" s="1">
        <v>38707</v>
      </c>
      <c r="G112852">
        <v>2015</v>
      </c>
      <c r="H112852">
        <v>91107</v>
      </c>
    </row>
    <row r="112853" spans="1:8" hidden="1" x14ac:dyDescent="0.35">
      <c r="A112853" t="s">
        <v>39</v>
      </c>
      <c r="B112853" t="s">
        <v>22</v>
      </c>
      <c r="C112853" t="s">
        <v>23</v>
      </c>
      <c r="D112853">
        <v>62975</v>
      </c>
      <c r="E112853" t="s">
        <v>100874</v>
      </c>
      <c r="F112853" s="1">
        <v>37488</v>
      </c>
      <c r="G112853">
        <v>2014</v>
      </c>
      <c r="H112853">
        <v>106539</v>
      </c>
    </row>
    <row r="112854" spans="1:8" hidden="1" x14ac:dyDescent="0.35">
      <c r="A112854" t="s">
        <v>422</v>
      </c>
      <c r="B112854" t="s">
        <v>34</v>
      </c>
      <c r="C112854" t="s">
        <v>35</v>
      </c>
      <c r="D112854">
        <v>65009</v>
      </c>
      <c r="E112854" t="s">
        <v>55024</v>
      </c>
      <c r="F112854" s="1">
        <v>40562</v>
      </c>
      <c r="G112854">
        <v>2017</v>
      </c>
      <c r="H112854">
        <v>58196</v>
      </c>
    </row>
    <row r="112855" spans="1:8" hidden="1" x14ac:dyDescent="0.35">
      <c r="A112855" t="s">
        <v>39</v>
      </c>
      <c r="B112855" t="s">
        <v>22</v>
      </c>
      <c r="C112855" t="s">
        <v>23</v>
      </c>
      <c r="D112855">
        <v>60004</v>
      </c>
      <c r="E112855" t="s">
        <v>99314</v>
      </c>
      <c r="F112855" s="1">
        <v>39281</v>
      </c>
      <c r="G112855">
        <v>2014</v>
      </c>
      <c r="H112855">
        <v>104888</v>
      </c>
    </row>
    <row r="112856" spans="1:8" hidden="1" x14ac:dyDescent="0.35">
      <c r="A112856" t="s">
        <v>21</v>
      </c>
      <c r="B112856" t="s">
        <v>22</v>
      </c>
      <c r="C112856" t="s">
        <v>23</v>
      </c>
      <c r="D112856">
        <v>64328</v>
      </c>
      <c r="E112856" t="s">
        <v>62085</v>
      </c>
      <c r="F112856" s="1">
        <v>41352</v>
      </c>
      <c r="G112856">
        <v>2017</v>
      </c>
      <c r="H112856">
        <v>65504</v>
      </c>
    </row>
    <row r="112857" spans="1:8" hidden="1" x14ac:dyDescent="0.35">
      <c r="A112857" t="s">
        <v>64729</v>
      </c>
      <c r="B112857" t="s">
        <v>9</v>
      </c>
      <c r="C112857" t="s">
        <v>10</v>
      </c>
      <c r="D112857">
        <v>65400</v>
      </c>
      <c r="E112857" t="s">
        <v>125177</v>
      </c>
      <c r="F112857" s="1">
        <v>27001</v>
      </c>
      <c r="G112857">
        <v>2012</v>
      </c>
      <c r="H112857">
        <v>132662</v>
      </c>
    </row>
    <row r="112858" spans="1:8" hidden="1" x14ac:dyDescent="0.35">
      <c r="A112858" t="s">
        <v>39</v>
      </c>
      <c r="B112858" t="s">
        <v>22</v>
      </c>
      <c r="C112858" t="s">
        <v>23</v>
      </c>
      <c r="D112858">
        <v>62676</v>
      </c>
      <c r="E112858" t="s">
        <v>73554</v>
      </c>
      <c r="F112858" s="1">
        <v>40800</v>
      </c>
      <c r="G112858">
        <v>2016</v>
      </c>
      <c r="H112858">
        <v>77535</v>
      </c>
    </row>
    <row r="112859" spans="1:8" hidden="1" x14ac:dyDescent="0.35">
      <c r="A112859" t="s">
        <v>25</v>
      </c>
      <c r="B112859" t="s">
        <v>26</v>
      </c>
      <c r="C112859" t="s">
        <v>27</v>
      </c>
      <c r="D112859">
        <v>74420</v>
      </c>
      <c r="E112859" t="s">
        <v>32818</v>
      </c>
      <c r="F112859" s="1">
        <v>39699</v>
      </c>
      <c r="G112859">
        <v>2019</v>
      </c>
      <c r="H112859">
        <v>34984</v>
      </c>
    </row>
    <row r="112860" spans="1:8" hidden="1" x14ac:dyDescent="0.35">
      <c r="A112860" t="s">
        <v>283</v>
      </c>
      <c r="B112860" t="s">
        <v>635</v>
      </c>
      <c r="C112860" t="s">
        <v>636</v>
      </c>
      <c r="D112860">
        <v>65600</v>
      </c>
      <c r="E112860" t="s">
        <v>66873</v>
      </c>
      <c r="F112860" s="1">
        <v>36374</v>
      </c>
      <c r="G112860">
        <v>2016</v>
      </c>
      <c r="H112860">
        <v>70495</v>
      </c>
    </row>
    <row r="112861" spans="1:8" hidden="1" x14ac:dyDescent="0.35">
      <c r="A112861" t="s">
        <v>39</v>
      </c>
      <c r="B112861" t="s">
        <v>22</v>
      </c>
      <c r="C112861" t="s">
        <v>23</v>
      </c>
      <c r="D112861">
        <v>60004</v>
      </c>
      <c r="E112861" t="s">
        <v>104955</v>
      </c>
      <c r="F112861" s="1">
        <v>38757</v>
      </c>
      <c r="G112861">
        <v>2014</v>
      </c>
      <c r="H112861">
        <v>110929</v>
      </c>
    </row>
    <row r="112862" spans="1:8" hidden="1" x14ac:dyDescent="0.35">
      <c r="A112862" t="s">
        <v>1654</v>
      </c>
      <c r="B112862" t="s">
        <v>18</v>
      </c>
      <c r="C112862" t="s">
        <v>19</v>
      </c>
      <c r="D112862">
        <v>73674</v>
      </c>
      <c r="E112862" t="s">
        <v>89222</v>
      </c>
      <c r="F112862" s="1">
        <v>39268</v>
      </c>
      <c r="G112862">
        <v>2015</v>
      </c>
      <c r="H112862">
        <v>94184</v>
      </c>
    </row>
    <row r="112863" spans="1:8" hidden="1" x14ac:dyDescent="0.35">
      <c r="A112863" t="s">
        <v>999</v>
      </c>
      <c r="B112863" t="s">
        <v>143</v>
      </c>
      <c r="C112863" t="s">
        <v>144</v>
      </c>
      <c r="D112863">
        <v>66560</v>
      </c>
      <c r="E112863" t="s">
        <v>32292</v>
      </c>
      <c r="F112863" s="1">
        <v>41307</v>
      </c>
      <c r="G112863">
        <v>2019</v>
      </c>
      <c r="H112863">
        <v>34436</v>
      </c>
    </row>
    <row r="112864" spans="1:8" hidden="1" x14ac:dyDescent="0.35">
      <c r="A112864" t="s">
        <v>118964</v>
      </c>
      <c r="B112864" t="s">
        <v>18</v>
      </c>
      <c r="C112864" t="s">
        <v>19</v>
      </c>
      <c r="D112864">
        <v>15080</v>
      </c>
      <c r="E112864" t="s">
        <v>126212</v>
      </c>
      <c r="F112864" s="1">
        <v>38274</v>
      </c>
      <c r="G112864">
        <v>2012</v>
      </c>
      <c r="H112864">
        <v>133773</v>
      </c>
    </row>
    <row r="112865" spans="1:8" hidden="1" x14ac:dyDescent="0.35">
      <c r="A112865" t="s">
        <v>69</v>
      </c>
      <c r="B112865" t="s">
        <v>34</v>
      </c>
      <c r="C112865" t="s">
        <v>35</v>
      </c>
      <c r="D112865">
        <v>59510</v>
      </c>
      <c r="E112865" t="s">
        <v>42920</v>
      </c>
      <c r="F112865" s="1">
        <v>32959</v>
      </c>
      <c r="G112865">
        <v>2018</v>
      </c>
      <c r="H112865">
        <v>45526</v>
      </c>
    </row>
    <row r="112866" spans="1:8" hidden="1" x14ac:dyDescent="0.35">
      <c r="A112866" t="s">
        <v>1179</v>
      </c>
      <c r="B112866" t="s">
        <v>9</v>
      </c>
      <c r="C112866" t="s">
        <v>10</v>
      </c>
      <c r="D112866">
        <v>66350</v>
      </c>
      <c r="E112866" t="s">
        <v>97472</v>
      </c>
      <c r="F112866" s="1">
        <v>30599</v>
      </c>
      <c r="G112866">
        <v>2014</v>
      </c>
      <c r="H112866">
        <v>102926</v>
      </c>
    </row>
    <row r="112867" spans="1:8" hidden="1" x14ac:dyDescent="0.35">
      <c r="A112867" t="s">
        <v>513</v>
      </c>
      <c r="B112867" t="s">
        <v>26</v>
      </c>
      <c r="C112867" t="s">
        <v>27</v>
      </c>
      <c r="D112867">
        <v>66537</v>
      </c>
      <c r="E112867" t="s">
        <v>33316</v>
      </c>
      <c r="F112867" s="1">
        <v>32363</v>
      </c>
      <c r="G112867">
        <v>2019</v>
      </c>
      <c r="H112867">
        <v>35495</v>
      </c>
    </row>
    <row r="112868" spans="1:8" hidden="1" x14ac:dyDescent="0.35">
      <c r="A112868" t="s">
        <v>105243</v>
      </c>
      <c r="B112868" t="s">
        <v>34</v>
      </c>
      <c r="C112868" t="s">
        <v>35</v>
      </c>
      <c r="D112868">
        <v>55113</v>
      </c>
      <c r="E112868" t="s">
        <v>118873</v>
      </c>
      <c r="F112868" s="1">
        <v>38334</v>
      </c>
      <c r="G112868">
        <v>2012</v>
      </c>
      <c r="H112868">
        <v>125958</v>
      </c>
    </row>
    <row r="112869" spans="1:8" hidden="1" x14ac:dyDescent="0.35">
      <c r="A112869" t="s">
        <v>1341</v>
      </c>
      <c r="B112869" t="s">
        <v>373</v>
      </c>
      <c r="C112869" t="s">
        <v>374</v>
      </c>
      <c r="D112869">
        <v>48743</v>
      </c>
      <c r="E112869" t="s">
        <v>10734</v>
      </c>
      <c r="F112869" s="1">
        <v>38545</v>
      </c>
      <c r="G112869">
        <v>2021</v>
      </c>
      <c r="H112869">
        <v>10262</v>
      </c>
    </row>
    <row r="112870" spans="1:8" hidden="1" x14ac:dyDescent="0.35">
      <c r="A112870" t="s">
        <v>39</v>
      </c>
      <c r="B112870" t="s">
        <v>22</v>
      </c>
      <c r="C112870" t="s">
        <v>23</v>
      </c>
      <c r="D112870">
        <v>63487</v>
      </c>
      <c r="E112870" t="s">
        <v>124479</v>
      </c>
      <c r="F112870" s="1">
        <v>35646</v>
      </c>
      <c r="G112870">
        <v>2012</v>
      </c>
      <c r="H112870">
        <v>131920</v>
      </c>
    </row>
    <row r="112871" spans="1:8" hidden="1" x14ac:dyDescent="0.35">
      <c r="A112871" t="s">
        <v>41</v>
      </c>
      <c r="B112871" t="s">
        <v>93</v>
      </c>
      <c r="C112871" t="s">
        <v>94</v>
      </c>
      <c r="D112871">
        <v>65607</v>
      </c>
      <c r="E112871" t="s">
        <v>29929</v>
      </c>
      <c r="F112871" s="1">
        <v>41981</v>
      </c>
      <c r="G112871">
        <v>2019</v>
      </c>
      <c r="H112871">
        <v>31993</v>
      </c>
    </row>
    <row r="112872" spans="1:8" hidden="1" x14ac:dyDescent="0.35">
      <c r="A112872" t="s">
        <v>1745</v>
      </c>
      <c r="B112872" t="s">
        <v>34</v>
      </c>
      <c r="C112872" t="s">
        <v>35</v>
      </c>
      <c r="D112872">
        <v>52178</v>
      </c>
      <c r="E112872" t="s">
        <v>12650</v>
      </c>
      <c r="F112872" s="1">
        <v>41542</v>
      </c>
      <c r="G112872">
        <v>2021</v>
      </c>
      <c r="H112872">
        <v>12253</v>
      </c>
    </row>
    <row r="112873" spans="1:8" hidden="1" x14ac:dyDescent="0.35">
      <c r="A112873" t="s">
        <v>1822</v>
      </c>
      <c r="B112873" t="s">
        <v>93</v>
      </c>
      <c r="C112873" t="s">
        <v>94</v>
      </c>
      <c r="D112873">
        <v>65300</v>
      </c>
      <c r="E112873" t="s">
        <v>53299</v>
      </c>
      <c r="F112873" s="1">
        <v>30935</v>
      </c>
      <c r="G112873">
        <v>2018</v>
      </c>
      <c r="H112873">
        <v>56451</v>
      </c>
    </row>
    <row r="112874" spans="1:8" hidden="1" x14ac:dyDescent="0.35">
      <c r="A112874" t="s">
        <v>18768</v>
      </c>
      <c r="B112874" t="s">
        <v>60</v>
      </c>
      <c r="C112874" t="s">
        <v>61</v>
      </c>
      <c r="D112874">
        <v>52700</v>
      </c>
      <c r="E112874" t="s">
        <v>33055</v>
      </c>
      <c r="F112874" s="1">
        <v>28836</v>
      </c>
      <c r="G112874">
        <v>2019</v>
      </c>
      <c r="H112874">
        <v>35228</v>
      </c>
    </row>
    <row r="112875" spans="1:8" hidden="1" x14ac:dyDescent="0.35">
      <c r="A112875" t="s">
        <v>93948</v>
      </c>
      <c r="B112875" t="s">
        <v>261</v>
      </c>
      <c r="C112875" t="s">
        <v>262</v>
      </c>
      <c r="D112875">
        <v>66700</v>
      </c>
      <c r="E112875" t="s">
        <v>94004</v>
      </c>
      <c r="F112875" s="1">
        <v>39741</v>
      </c>
      <c r="G112875">
        <v>2014</v>
      </c>
      <c r="H112875">
        <v>99245</v>
      </c>
    </row>
    <row r="112876" spans="1:8" hidden="1" x14ac:dyDescent="0.35">
      <c r="A112876" t="s">
        <v>613</v>
      </c>
      <c r="B112876" t="s">
        <v>9</v>
      </c>
      <c r="C112876" t="s">
        <v>10</v>
      </c>
      <c r="D112876">
        <v>58730</v>
      </c>
      <c r="E112876" t="s">
        <v>63178</v>
      </c>
      <c r="F112876" s="1">
        <v>30935</v>
      </c>
      <c r="G112876">
        <v>2017</v>
      </c>
      <c r="H112876">
        <v>66636</v>
      </c>
    </row>
    <row r="112877" spans="1:8" hidden="1" x14ac:dyDescent="0.35">
      <c r="A112877" t="s">
        <v>66514</v>
      </c>
      <c r="B112877" t="s">
        <v>22</v>
      </c>
      <c r="C112877" t="s">
        <v>23</v>
      </c>
      <c r="D112877">
        <v>50815</v>
      </c>
      <c r="E112877" t="s">
        <v>78704</v>
      </c>
      <c r="F112877" s="1">
        <v>41739</v>
      </c>
      <c r="G112877">
        <v>2016</v>
      </c>
      <c r="H112877">
        <v>83030</v>
      </c>
    </row>
    <row r="112878" spans="1:8" hidden="1" x14ac:dyDescent="0.35">
      <c r="A112878" t="s">
        <v>914</v>
      </c>
      <c r="B112878" t="s">
        <v>14</v>
      </c>
      <c r="C112878" t="s">
        <v>15</v>
      </c>
      <c r="D112878">
        <v>64821</v>
      </c>
      <c r="E112878" t="s">
        <v>20083</v>
      </c>
      <c r="F112878" s="1">
        <v>38943</v>
      </c>
      <c r="G112878">
        <v>2020</v>
      </c>
      <c r="H112878">
        <v>20674</v>
      </c>
    </row>
    <row r="112879" spans="1:8" hidden="1" x14ac:dyDescent="0.35">
      <c r="A112879" t="s">
        <v>11431</v>
      </c>
      <c r="B112879" t="s">
        <v>66</v>
      </c>
      <c r="C112879" t="s">
        <v>67</v>
      </c>
      <c r="D112879">
        <v>65852</v>
      </c>
      <c r="E112879" t="s">
        <v>31097</v>
      </c>
      <c r="F112879" s="1">
        <v>39261</v>
      </c>
      <c r="G112879">
        <v>2019</v>
      </c>
      <c r="H112879">
        <v>33201</v>
      </c>
    </row>
    <row r="112880" spans="1:8" hidden="1" x14ac:dyDescent="0.35">
      <c r="A112880" t="s">
        <v>151</v>
      </c>
      <c r="B112880" t="s">
        <v>143</v>
      </c>
      <c r="C112880" t="s">
        <v>144</v>
      </c>
      <c r="D112880">
        <v>70000</v>
      </c>
      <c r="E112880" t="s">
        <v>37008</v>
      </c>
      <c r="F112880" s="1">
        <v>43283</v>
      </c>
      <c r="G112880">
        <v>2019</v>
      </c>
      <c r="H112880">
        <v>39340</v>
      </c>
    </row>
    <row r="112881" spans="1:8" hidden="1" x14ac:dyDescent="0.35">
      <c r="A112881" t="s">
        <v>278</v>
      </c>
      <c r="B112881" t="s">
        <v>93</v>
      </c>
      <c r="C112881" t="s">
        <v>94</v>
      </c>
      <c r="D112881">
        <v>60614</v>
      </c>
      <c r="E112881" t="s">
        <v>80220</v>
      </c>
      <c r="F112881" s="1">
        <v>38425</v>
      </c>
      <c r="G112881">
        <v>2015</v>
      </c>
      <c r="H112881">
        <v>84624</v>
      </c>
    </row>
    <row r="112882" spans="1:8" hidden="1" x14ac:dyDescent="0.35">
      <c r="A112882" t="s">
        <v>39</v>
      </c>
      <c r="B112882" t="s">
        <v>22</v>
      </c>
      <c r="C112882" t="s">
        <v>23</v>
      </c>
      <c r="D112882">
        <v>55208</v>
      </c>
      <c r="E112882" t="s">
        <v>123867</v>
      </c>
      <c r="F112882" s="1">
        <v>39503</v>
      </c>
      <c r="G112882">
        <v>2012</v>
      </c>
      <c r="H112882">
        <v>131256</v>
      </c>
    </row>
    <row r="112883" spans="1:8" hidden="1" x14ac:dyDescent="0.35">
      <c r="A112883" t="s">
        <v>39</v>
      </c>
      <c r="B112883" t="s">
        <v>22</v>
      </c>
      <c r="C112883" t="s">
        <v>23</v>
      </c>
      <c r="D112883">
        <v>74958</v>
      </c>
      <c r="E112883" t="s">
        <v>50591</v>
      </c>
      <c r="F112883" s="1">
        <v>38860</v>
      </c>
      <c r="G112883">
        <v>2018</v>
      </c>
      <c r="H112883">
        <v>53565</v>
      </c>
    </row>
    <row r="112884" spans="1:8" hidden="1" x14ac:dyDescent="0.35">
      <c r="A112884" t="s">
        <v>21</v>
      </c>
      <c r="B112884" t="s">
        <v>22</v>
      </c>
      <c r="C112884" t="s">
        <v>23</v>
      </c>
      <c r="D112884">
        <v>51184</v>
      </c>
      <c r="E112884" t="s">
        <v>42896</v>
      </c>
      <c r="F112884" s="1">
        <v>42667</v>
      </c>
      <c r="G112884">
        <v>2018</v>
      </c>
      <c r="H112884">
        <v>45500</v>
      </c>
    </row>
    <row r="112885" spans="1:8" hidden="1" x14ac:dyDescent="0.35">
      <c r="A112885" t="s">
        <v>6496</v>
      </c>
      <c r="B112885" t="s">
        <v>18</v>
      </c>
      <c r="C112885" t="s">
        <v>19</v>
      </c>
      <c r="D112885">
        <v>63725</v>
      </c>
      <c r="E112885" t="s">
        <v>7434</v>
      </c>
      <c r="F112885" s="1">
        <v>43783</v>
      </c>
      <c r="G112885">
        <v>2021</v>
      </c>
      <c r="H112885">
        <v>6895</v>
      </c>
    </row>
    <row r="112886" spans="1:8" hidden="1" x14ac:dyDescent="0.35">
      <c r="A112886" t="s">
        <v>215</v>
      </c>
      <c r="B112886" t="s">
        <v>179</v>
      </c>
      <c r="C112886" t="s">
        <v>180</v>
      </c>
      <c r="D112886">
        <v>50248</v>
      </c>
      <c r="E112886" t="s">
        <v>9580</v>
      </c>
      <c r="F112886" s="1">
        <v>31915</v>
      </c>
      <c r="G112886">
        <v>2021</v>
      </c>
      <c r="H112886">
        <v>9084</v>
      </c>
    </row>
    <row r="112887" spans="1:8" hidden="1" x14ac:dyDescent="0.35">
      <c r="A112887" t="s">
        <v>14946</v>
      </c>
      <c r="B112887" t="s">
        <v>34</v>
      </c>
      <c r="C112887" t="s">
        <v>35</v>
      </c>
      <c r="D112887">
        <v>65954</v>
      </c>
      <c r="E112887" t="s">
        <v>103975</v>
      </c>
      <c r="F112887" s="1">
        <v>40492</v>
      </c>
      <c r="G112887">
        <v>2014</v>
      </c>
      <c r="H112887">
        <v>109875</v>
      </c>
    </row>
    <row r="112888" spans="1:8" hidden="1" x14ac:dyDescent="0.35">
      <c r="A112888" t="s">
        <v>39</v>
      </c>
      <c r="B112888" t="s">
        <v>22</v>
      </c>
      <c r="C112888" t="s">
        <v>23</v>
      </c>
      <c r="D112888">
        <v>60598</v>
      </c>
      <c r="E112888" t="s">
        <v>104246</v>
      </c>
      <c r="F112888" s="1">
        <v>39161</v>
      </c>
      <c r="G112888">
        <v>2014</v>
      </c>
      <c r="H112888">
        <v>110170</v>
      </c>
    </row>
    <row r="112889" spans="1:8" hidden="1" x14ac:dyDescent="0.35">
      <c r="A112889" t="s">
        <v>11114</v>
      </c>
      <c r="B112889" t="s">
        <v>373</v>
      </c>
      <c r="C112889" t="s">
        <v>374</v>
      </c>
      <c r="D112889">
        <v>44910</v>
      </c>
      <c r="E112889" t="s">
        <v>14507</v>
      </c>
      <c r="F112889" s="1">
        <v>37200</v>
      </c>
      <c r="G112889">
        <v>2021</v>
      </c>
      <c r="H112889">
        <v>14235</v>
      </c>
    </row>
    <row r="112890" spans="1:8" hidden="1" x14ac:dyDescent="0.35">
      <c r="A112890" t="s">
        <v>39</v>
      </c>
      <c r="B112890" t="s">
        <v>22</v>
      </c>
      <c r="C112890" t="s">
        <v>23</v>
      </c>
      <c r="D112890">
        <v>62324</v>
      </c>
      <c r="E112890" t="s">
        <v>115816</v>
      </c>
      <c r="F112890" s="1">
        <v>35751</v>
      </c>
      <c r="G112890">
        <v>2013</v>
      </c>
      <c r="H112890">
        <v>122631</v>
      </c>
    </row>
    <row r="112891" spans="1:8" hidden="1" x14ac:dyDescent="0.35">
      <c r="A112891" t="s">
        <v>242</v>
      </c>
      <c r="B112891" t="s">
        <v>200</v>
      </c>
      <c r="C112891" t="s">
        <v>201</v>
      </c>
      <c r="D112891">
        <v>66300</v>
      </c>
      <c r="E112891" t="s">
        <v>36502</v>
      </c>
      <c r="F112891" s="1">
        <v>43276</v>
      </c>
      <c r="G112891">
        <v>2019</v>
      </c>
      <c r="H112891">
        <v>38810</v>
      </c>
    </row>
    <row r="112892" spans="1:8" hidden="1" x14ac:dyDescent="0.35">
      <c r="A112892" t="s">
        <v>422</v>
      </c>
      <c r="B112892" t="s">
        <v>34</v>
      </c>
      <c r="C112892" t="s">
        <v>35</v>
      </c>
      <c r="D112892">
        <v>64365</v>
      </c>
      <c r="E112892" t="s">
        <v>72576</v>
      </c>
      <c r="F112892" s="1">
        <v>39867</v>
      </c>
      <c r="G112892">
        <v>2016</v>
      </c>
      <c r="H112892">
        <v>76513</v>
      </c>
    </row>
    <row r="112893" spans="1:8" hidden="1" x14ac:dyDescent="0.35">
      <c r="A112893" t="s">
        <v>832</v>
      </c>
      <c r="B112893" t="s">
        <v>30</v>
      </c>
      <c r="C112893" t="s">
        <v>31</v>
      </c>
      <c r="D112893">
        <v>56714</v>
      </c>
      <c r="E112893" t="s">
        <v>4808</v>
      </c>
      <c r="F112893" s="1">
        <v>38701</v>
      </c>
      <c r="G112893">
        <v>2021</v>
      </c>
      <c r="H112893">
        <v>4259</v>
      </c>
    </row>
    <row r="112894" spans="1:8" hidden="1" x14ac:dyDescent="0.35">
      <c r="A112894" t="s">
        <v>1369</v>
      </c>
      <c r="B112894" t="s">
        <v>9</v>
      </c>
      <c r="C112894" t="s">
        <v>10</v>
      </c>
      <c r="D112894">
        <v>50365</v>
      </c>
      <c r="E112894" t="s">
        <v>84425</v>
      </c>
      <c r="F112894" s="1">
        <v>35213</v>
      </c>
      <c r="G112894">
        <v>2015</v>
      </c>
      <c r="H112894">
        <v>89107</v>
      </c>
    </row>
    <row r="112895" spans="1:8" hidden="1" x14ac:dyDescent="0.35">
      <c r="A112895" t="s">
        <v>138</v>
      </c>
      <c r="B112895" t="s">
        <v>9</v>
      </c>
      <c r="C112895" t="s">
        <v>10</v>
      </c>
      <c r="D112895">
        <v>64860</v>
      </c>
      <c r="E112895" t="s">
        <v>44747</v>
      </c>
      <c r="F112895" s="1">
        <v>27904</v>
      </c>
      <c r="G112895">
        <v>2018</v>
      </c>
      <c r="H112895">
        <v>47444</v>
      </c>
    </row>
    <row r="112896" spans="1:8" hidden="1" x14ac:dyDescent="0.35">
      <c r="A112896" t="s">
        <v>3778</v>
      </c>
      <c r="B112896" t="s">
        <v>9</v>
      </c>
      <c r="C112896" t="s">
        <v>10</v>
      </c>
      <c r="D112896">
        <v>60404</v>
      </c>
      <c r="E112896" t="s">
        <v>18969</v>
      </c>
      <c r="F112896" s="1">
        <v>34239</v>
      </c>
      <c r="G112896">
        <v>2020</v>
      </c>
      <c r="H112896">
        <v>19383</v>
      </c>
    </row>
    <row r="112897" spans="1:8" hidden="1" x14ac:dyDescent="0.35">
      <c r="A112897" t="s">
        <v>39</v>
      </c>
      <c r="B112897" t="s">
        <v>22</v>
      </c>
      <c r="C112897" t="s">
        <v>23</v>
      </c>
      <c r="D112897">
        <v>65816</v>
      </c>
      <c r="E112897" t="s">
        <v>131624</v>
      </c>
      <c r="F112897" s="1">
        <v>34527</v>
      </c>
      <c r="G112897">
        <v>2012</v>
      </c>
      <c r="H112897">
        <v>139571</v>
      </c>
    </row>
    <row r="112898" spans="1:8" hidden="1" x14ac:dyDescent="0.35">
      <c r="A112898" t="s">
        <v>1478</v>
      </c>
      <c r="B112898" t="s">
        <v>44</v>
      </c>
      <c r="C112898" t="s">
        <v>45</v>
      </c>
      <c r="D112898">
        <v>58812</v>
      </c>
      <c r="E112898" t="s">
        <v>26615</v>
      </c>
      <c r="F112898" s="1">
        <v>39233</v>
      </c>
      <c r="G112898">
        <v>2020</v>
      </c>
      <c r="H112898">
        <v>28306</v>
      </c>
    </row>
    <row r="112899" spans="1:8" hidden="1" x14ac:dyDescent="0.35">
      <c r="A112899" t="s">
        <v>105243</v>
      </c>
      <c r="B112899" t="s">
        <v>34</v>
      </c>
      <c r="C112899" t="s">
        <v>35</v>
      </c>
      <c r="D112899">
        <v>55113</v>
      </c>
      <c r="E112899" t="s">
        <v>116024</v>
      </c>
      <c r="F112899" s="1">
        <v>38042</v>
      </c>
      <c r="G112899">
        <v>2013</v>
      </c>
      <c r="H112899">
        <v>122852</v>
      </c>
    </row>
    <row r="112900" spans="1:8" hidden="1" x14ac:dyDescent="0.35">
      <c r="A112900" t="s">
        <v>88</v>
      </c>
      <c r="B112900" t="s">
        <v>18</v>
      </c>
      <c r="C112900" t="s">
        <v>19</v>
      </c>
      <c r="D112900">
        <v>22880</v>
      </c>
      <c r="E112900" t="s">
        <v>10384</v>
      </c>
      <c r="F112900" s="1">
        <v>43069</v>
      </c>
      <c r="G112900">
        <v>2021</v>
      </c>
      <c r="H112900">
        <v>9905</v>
      </c>
    </row>
    <row r="112901" spans="1:8" hidden="1" x14ac:dyDescent="0.35">
      <c r="A112901" t="s">
        <v>39</v>
      </c>
      <c r="B112901" t="s">
        <v>22</v>
      </c>
      <c r="C112901" t="s">
        <v>23</v>
      </c>
      <c r="D112901">
        <v>61740</v>
      </c>
      <c r="E112901" t="s">
        <v>117452</v>
      </c>
      <c r="F112901" s="1">
        <v>37084</v>
      </c>
      <c r="G112901">
        <v>2013</v>
      </c>
      <c r="H112901">
        <v>124425</v>
      </c>
    </row>
    <row r="112902" spans="1:8" hidden="1" x14ac:dyDescent="0.35">
      <c r="A112902" t="s">
        <v>13220</v>
      </c>
      <c r="B112902" t="s">
        <v>72</v>
      </c>
      <c r="C112902" t="s">
        <v>73</v>
      </c>
      <c r="D112902">
        <v>66100</v>
      </c>
      <c r="E112902" t="s">
        <v>85002</v>
      </c>
      <c r="F112902" s="1">
        <v>32119</v>
      </c>
      <c r="G112902">
        <v>2015</v>
      </c>
      <c r="H112902">
        <v>89723</v>
      </c>
    </row>
    <row r="112903" spans="1:8" hidden="1" x14ac:dyDescent="0.35">
      <c r="A112903" t="s">
        <v>1753</v>
      </c>
      <c r="B112903" t="s">
        <v>9</v>
      </c>
      <c r="C112903" t="s">
        <v>10</v>
      </c>
      <c r="D112903">
        <v>63566</v>
      </c>
      <c r="E112903" t="s">
        <v>24109</v>
      </c>
      <c r="F112903" s="1">
        <v>32055</v>
      </c>
      <c r="G112903">
        <v>2020</v>
      </c>
      <c r="H112903">
        <v>25358</v>
      </c>
    </row>
    <row r="112904" spans="1:8" hidden="1" x14ac:dyDescent="0.35">
      <c r="A112904" t="s">
        <v>1299</v>
      </c>
      <c r="B112904" t="s">
        <v>1049</v>
      </c>
      <c r="C112904" t="s">
        <v>1050</v>
      </c>
      <c r="D112904">
        <v>46152</v>
      </c>
      <c r="E112904" t="s">
        <v>9986</v>
      </c>
      <c r="F112904" s="1">
        <v>35401</v>
      </c>
      <c r="G112904">
        <v>2021</v>
      </c>
      <c r="H112904">
        <v>9499</v>
      </c>
    </row>
    <row r="112905" spans="1:8" hidden="1" x14ac:dyDescent="0.35">
      <c r="A112905" t="s">
        <v>672</v>
      </c>
      <c r="B112905" t="s">
        <v>164</v>
      </c>
      <c r="C112905" t="s">
        <v>165</v>
      </c>
      <c r="D112905">
        <v>67524</v>
      </c>
      <c r="E112905" t="s">
        <v>50151</v>
      </c>
      <c r="F112905" s="1">
        <v>42569</v>
      </c>
      <c r="G112905">
        <v>2018</v>
      </c>
      <c r="H112905">
        <v>53094</v>
      </c>
    </row>
    <row r="112906" spans="1:8" hidden="1" x14ac:dyDescent="0.35">
      <c r="A112906" t="s">
        <v>425</v>
      </c>
      <c r="B112906" t="s">
        <v>34</v>
      </c>
      <c r="C112906" t="s">
        <v>35</v>
      </c>
      <c r="D112906">
        <v>49046</v>
      </c>
      <c r="E112906" t="s">
        <v>21765</v>
      </c>
      <c r="F112906" s="1">
        <v>42508</v>
      </c>
      <c r="G112906">
        <v>2020</v>
      </c>
      <c r="H112906">
        <v>22674</v>
      </c>
    </row>
    <row r="112907" spans="1:8" hidden="1" x14ac:dyDescent="0.35">
      <c r="A112907" t="s">
        <v>105683</v>
      </c>
      <c r="B112907" t="s">
        <v>34</v>
      </c>
      <c r="C112907" t="s">
        <v>35</v>
      </c>
      <c r="D112907">
        <v>61653</v>
      </c>
      <c r="E112907" t="s">
        <v>134949</v>
      </c>
      <c r="F112907" s="1">
        <v>32076</v>
      </c>
      <c r="G112907">
        <v>2011</v>
      </c>
      <c r="H112907">
        <v>143066</v>
      </c>
    </row>
    <row r="112908" spans="1:8" hidden="1" x14ac:dyDescent="0.35">
      <c r="A112908" t="s">
        <v>422</v>
      </c>
      <c r="B112908" t="s">
        <v>34</v>
      </c>
      <c r="C112908" t="s">
        <v>35</v>
      </c>
      <c r="D112908">
        <v>66310</v>
      </c>
      <c r="E112908" t="s">
        <v>50324</v>
      </c>
      <c r="F112908" s="1">
        <v>39867</v>
      </c>
      <c r="G112908">
        <v>2018</v>
      </c>
      <c r="H112908">
        <v>53279</v>
      </c>
    </row>
    <row r="112909" spans="1:8" hidden="1" x14ac:dyDescent="0.35">
      <c r="A112909" t="s">
        <v>55765</v>
      </c>
      <c r="B112909" t="s">
        <v>147</v>
      </c>
      <c r="C112909" t="s">
        <v>148</v>
      </c>
      <c r="D112909">
        <v>66776</v>
      </c>
      <c r="E112909" t="s">
        <v>55766</v>
      </c>
      <c r="F112909" s="1">
        <v>29321</v>
      </c>
      <c r="G112909">
        <v>2017</v>
      </c>
      <c r="H112909">
        <v>58934</v>
      </c>
    </row>
    <row r="112910" spans="1:8" hidden="1" x14ac:dyDescent="0.35">
      <c r="A112910" t="s">
        <v>422</v>
      </c>
      <c r="B112910" t="s">
        <v>34</v>
      </c>
      <c r="C112910" t="s">
        <v>35</v>
      </c>
      <c r="D112910">
        <v>64365</v>
      </c>
      <c r="E112910" t="s">
        <v>104991</v>
      </c>
      <c r="F112910" s="1">
        <v>39678</v>
      </c>
      <c r="G112910">
        <v>2014</v>
      </c>
      <c r="H112910">
        <v>110970</v>
      </c>
    </row>
    <row r="112911" spans="1:8" hidden="1" x14ac:dyDescent="0.35">
      <c r="A112911" t="s">
        <v>56331</v>
      </c>
      <c r="B112911" t="s">
        <v>34</v>
      </c>
      <c r="C112911" t="s">
        <v>35</v>
      </c>
      <c r="D112911">
        <v>58618</v>
      </c>
      <c r="E112911" t="s">
        <v>123483</v>
      </c>
      <c r="F112911" s="1">
        <v>36908</v>
      </c>
      <c r="G112911">
        <v>2012</v>
      </c>
      <c r="H112911">
        <v>130847</v>
      </c>
    </row>
    <row r="112912" spans="1:8" hidden="1" x14ac:dyDescent="0.35">
      <c r="A112912" t="s">
        <v>422</v>
      </c>
      <c r="B112912" t="s">
        <v>34</v>
      </c>
      <c r="C112912" t="s">
        <v>35</v>
      </c>
      <c r="D112912">
        <v>66595</v>
      </c>
      <c r="E112912" t="s">
        <v>76435</v>
      </c>
      <c r="F112912" s="1">
        <v>38797</v>
      </c>
      <c r="G112912">
        <v>2016</v>
      </c>
      <c r="H112912">
        <v>80605</v>
      </c>
    </row>
    <row r="112913" spans="1:8" hidden="1" x14ac:dyDescent="0.35">
      <c r="A112913" t="s">
        <v>422</v>
      </c>
      <c r="B112913" t="s">
        <v>34</v>
      </c>
      <c r="C112913" t="s">
        <v>35</v>
      </c>
      <c r="D112913">
        <v>52901</v>
      </c>
      <c r="E112913" t="s">
        <v>22534</v>
      </c>
      <c r="F112913" s="1">
        <v>39443</v>
      </c>
      <c r="G112913">
        <v>2020</v>
      </c>
      <c r="H112913">
        <v>23546</v>
      </c>
    </row>
    <row r="112914" spans="1:8" hidden="1" x14ac:dyDescent="0.35">
      <c r="A112914" t="s">
        <v>217</v>
      </c>
      <c r="B112914" t="s">
        <v>97</v>
      </c>
      <c r="C112914" t="s">
        <v>98</v>
      </c>
      <c r="D112914">
        <v>39969</v>
      </c>
      <c r="E112914" t="s">
        <v>47335</v>
      </c>
      <c r="F112914" s="1">
        <v>37165</v>
      </c>
      <c r="G112914">
        <v>2018</v>
      </c>
      <c r="H112914">
        <v>50130</v>
      </c>
    </row>
    <row r="112915" spans="1:8" hidden="1" x14ac:dyDescent="0.35">
      <c r="A112915" t="s">
        <v>1557</v>
      </c>
      <c r="B112915" t="s">
        <v>14</v>
      </c>
      <c r="C112915" t="s">
        <v>15</v>
      </c>
      <c r="D112915">
        <v>64800</v>
      </c>
      <c r="E112915" t="s">
        <v>38942</v>
      </c>
      <c r="F112915" s="1">
        <v>42275</v>
      </c>
      <c r="G112915">
        <v>2019</v>
      </c>
      <c r="H112915">
        <v>41354</v>
      </c>
    </row>
    <row r="112916" spans="1:8" hidden="1" x14ac:dyDescent="0.35">
      <c r="A112916" t="s">
        <v>2927</v>
      </c>
      <c r="B112916" t="s">
        <v>18</v>
      </c>
      <c r="C112916" t="s">
        <v>19</v>
      </c>
      <c r="D112916">
        <v>56370</v>
      </c>
      <c r="E112916" t="s">
        <v>18787</v>
      </c>
      <c r="F112916" s="1">
        <v>39387</v>
      </c>
      <c r="G112916">
        <v>2020</v>
      </c>
      <c r="H112916">
        <v>19181</v>
      </c>
    </row>
    <row r="112917" spans="1:8" hidden="1" x14ac:dyDescent="0.35">
      <c r="A112917" t="s">
        <v>54445</v>
      </c>
      <c r="B112917" t="s">
        <v>34</v>
      </c>
      <c r="C112917" t="s">
        <v>35</v>
      </c>
      <c r="D112917">
        <v>68112</v>
      </c>
      <c r="E112917" t="s">
        <v>74831</v>
      </c>
      <c r="F112917" s="1">
        <v>38042</v>
      </c>
      <c r="G112917">
        <v>2016</v>
      </c>
      <c r="H112917">
        <v>78886</v>
      </c>
    </row>
    <row r="112918" spans="1:8" hidden="1" x14ac:dyDescent="0.35">
      <c r="A112918" t="s">
        <v>856</v>
      </c>
      <c r="B112918" t="s">
        <v>22</v>
      </c>
      <c r="C112918" t="s">
        <v>23</v>
      </c>
      <c r="D112918">
        <v>65215</v>
      </c>
      <c r="E112918" t="s">
        <v>36570</v>
      </c>
      <c r="F112918" s="1">
        <v>42885</v>
      </c>
      <c r="G112918">
        <v>2019</v>
      </c>
      <c r="H112918">
        <v>38880</v>
      </c>
    </row>
    <row r="112919" spans="1:8" hidden="1" x14ac:dyDescent="0.35">
      <c r="A112919" t="s">
        <v>29876</v>
      </c>
      <c r="B112919" t="s">
        <v>34</v>
      </c>
      <c r="C112919" t="s">
        <v>35</v>
      </c>
      <c r="D112919">
        <v>57776</v>
      </c>
      <c r="E112919" t="s">
        <v>143243</v>
      </c>
      <c r="F112919" s="1">
        <v>34211</v>
      </c>
      <c r="G112919">
        <v>2011</v>
      </c>
      <c r="H112919">
        <v>152135</v>
      </c>
    </row>
    <row r="112920" spans="1:8" hidden="1" x14ac:dyDescent="0.35">
      <c r="A112920" t="s">
        <v>422</v>
      </c>
      <c r="B112920" t="s">
        <v>34</v>
      </c>
      <c r="C112920" t="s">
        <v>35</v>
      </c>
      <c r="D112920">
        <v>65009</v>
      </c>
      <c r="E112920" t="s">
        <v>66056</v>
      </c>
      <c r="F112920" s="1">
        <v>39867</v>
      </c>
      <c r="G112920">
        <v>2017</v>
      </c>
      <c r="H112920">
        <v>69656</v>
      </c>
    </row>
    <row r="112921" spans="1:8" hidden="1" x14ac:dyDescent="0.35">
      <c r="A112921" t="s">
        <v>1037</v>
      </c>
      <c r="B112921" t="s">
        <v>66</v>
      </c>
      <c r="C112921" t="s">
        <v>67</v>
      </c>
      <c r="D112921">
        <v>66537</v>
      </c>
      <c r="E112921" t="s">
        <v>54322</v>
      </c>
      <c r="F112921" s="1">
        <v>32205</v>
      </c>
      <c r="G112921">
        <v>2018</v>
      </c>
      <c r="H112921">
        <v>57513</v>
      </c>
    </row>
    <row r="112922" spans="1:8" hidden="1" x14ac:dyDescent="0.35">
      <c r="A112922" t="s">
        <v>914</v>
      </c>
      <c r="B112922" t="s">
        <v>14</v>
      </c>
      <c r="C112922" t="s">
        <v>15</v>
      </c>
      <c r="D112922">
        <v>65049</v>
      </c>
      <c r="E112922" t="s">
        <v>5446</v>
      </c>
      <c r="F112922" s="1">
        <v>31558</v>
      </c>
      <c r="G112922">
        <v>2021</v>
      </c>
      <c r="H112922">
        <v>4882</v>
      </c>
    </row>
    <row r="112923" spans="1:8" hidden="1" x14ac:dyDescent="0.35">
      <c r="A112923" t="s">
        <v>1769</v>
      </c>
      <c r="B112923" t="s">
        <v>147</v>
      </c>
      <c r="C112923" t="s">
        <v>148</v>
      </c>
      <c r="D112923">
        <v>67600</v>
      </c>
      <c r="E112923" t="s">
        <v>56585</v>
      </c>
      <c r="F112923" s="1">
        <v>42275</v>
      </c>
      <c r="G112923">
        <v>2017</v>
      </c>
      <c r="H112923">
        <v>59763</v>
      </c>
    </row>
    <row r="112924" spans="1:8" hidden="1" x14ac:dyDescent="0.35">
      <c r="A112924" t="s">
        <v>39</v>
      </c>
      <c r="B112924" t="s">
        <v>22</v>
      </c>
      <c r="C112924" t="s">
        <v>23</v>
      </c>
      <c r="D112924">
        <v>58827</v>
      </c>
      <c r="E112924" t="s">
        <v>116594</v>
      </c>
      <c r="F112924" s="1">
        <v>39035</v>
      </c>
      <c r="G112924">
        <v>2013</v>
      </c>
      <c r="H112924">
        <v>123481</v>
      </c>
    </row>
    <row r="112925" spans="1:8" hidden="1" x14ac:dyDescent="0.35">
      <c r="A112925" t="s">
        <v>56516</v>
      </c>
      <c r="B112925" t="s">
        <v>9</v>
      </c>
      <c r="C112925" t="s">
        <v>10</v>
      </c>
      <c r="D112925">
        <v>66900</v>
      </c>
      <c r="E112925" t="s">
        <v>115820</v>
      </c>
      <c r="F112925" s="1">
        <v>24518</v>
      </c>
      <c r="G112925">
        <v>2013</v>
      </c>
      <c r="H112925">
        <v>122635</v>
      </c>
    </row>
    <row r="112926" spans="1:8" hidden="1" x14ac:dyDescent="0.35">
      <c r="A112926" t="s">
        <v>39</v>
      </c>
      <c r="B112926" t="s">
        <v>22</v>
      </c>
      <c r="C112926" t="s">
        <v>23</v>
      </c>
      <c r="D112926">
        <v>62676</v>
      </c>
      <c r="E112926" t="s">
        <v>60789</v>
      </c>
      <c r="F112926" s="1">
        <v>41078</v>
      </c>
      <c r="G112926">
        <v>2017</v>
      </c>
      <c r="H112926">
        <v>64146</v>
      </c>
    </row>
    <row r="112927" spans="1:8" hidden="1" x14ac:dyDescent="0.35">
      <c r="A112927" t="s">
        <v>39</v>
      </c>
      <c r="B112927" t="s">
        <v>22</v>
      </c>
      <c r="C112927" t="s">
        <v>23</v>
      </c>
      <c r="D112927">
        <v>59128</v>
      </c>
      <c r="E112927" t="s">
        <v>88395</v>
      </c>
      <c r="F112927" s="1">
        <v>40477</v>
      </c>
      <c r="G112927">
        <v>2015</v>
      </c>
      <c r="H112927">
        <v>93312</v>
      </c>
    </row>
    <row r="112928" spans="1:8" hidden="1" x14ac:dyDescent="0.35">
      <c r="A112928" t="s">
        <v>4576</v>
      </c>
      <c r="B112928" t="s">
        <v>34</v>
      </c>
      <c r="C112928" t="s">
        <v>35</v>
      </c>
      <c r="D112928">
        <v>68717</v>
      </c>
      <c r="E112928" t="s">
        <v>144924</v>
      </c>
      <c r="F112928" s="1">
        <v>31978</v>
      </c>
      <c r="G112928">
        <v>2011</v>
      </c>
      <c r="H112928">
        <v>154005</v>
      </c>
    </row>
    <row r="112929" spans="1:8" hidden="1" x14ac:dyDescent="0.35">
      <c r="A112929" t="s">
        <v>39</v>
      </c>
      <c r="B112929" t="s">
        <v>22</v>
      </c>
      <c r="C112929" t="s">
        <v>23</v>
      </c>
      <c r="D112929">
        <v>65816</v>
      </c>
      <c r="E112929" t="s">
        <v>113817</v>
      </c>
      <c r="F112929" s="1">
        <v>34638</v>
      </c>
      <c r="G112929">
        <v>2013</v>
      </c>
      <c r="H112929">
        <v>120477</v>
      </c>
    </row>
    <row r="112930" spans="1:8" hidden="1" x14ac:dyDescent="0.35">
      <c r="A112930" t="s">
        <v>39</v>
      </c>
      <c r="B112930" t="s">
        <v>22</v>
      </c>
      <c r="C112930" t="s">
        <v>23</v>
      </c>
      <c r="D112930">
        <v>66086</v>
      </c>
      <c r="E112930" t="s">
        <v>90232</v>
      </c>
      <c r="F112930" s="1">
        <v>39007</v>
      </c>
      <c r="G112930">
        <v>2015</v>
      </c>
      <c r="H112930">
        <v>95261</v>
      </c>
    </row>
    <row r="112931" spans="1:8" hidden="1" x14ac:dyDescent="0.35">
      <c r="A112931" t="s">
        <v>2172</v>
      </c>
      <c r="B112931" t="s">
        <v>185</v>
      </c>
      <c r="C112931" t="s">
        <v>186</v>
      </c>
      <c r="D112931">
        <v>67100</v>
      </c>
      <c r="E112931" t="s">
        <v>60559</v>
      </c>
      <c r="F112931" s="1">
        <v>32370</v>
      </c>
      <c r="G112931">
        <v>2017</v>
      </c>
      <c r="H112931">
        <v>63901</v>
      </c>
    </row>
    <row r="112932" spans="1:8" hidden="1" x14ac:dyDescent="0.35">
      <c r="A112932" t="s">
        <v>336</v>
      </c>
      <c r="B112932" t="s">
        <v>34</v>
      </c>
      <c r="C112932" t="s">
        <v>35</v>
      </c>
      <c r="D112932">
        <v>34298</v>
      </c>
      <c r="E112932" t="s">
        <v>12858</v>
      </c>
      <c r="F112932" s="1">
        <v>43782</v>
      </c>
      <c r="G112932">
        <v>2021</v>
      </c>
      <c r="H112932">
        <v>12475</v>
      </c>
    </row>
    <row r="112933" spans="1:8" hidden="1" x14ac:dyDescent="0.35">
      <c r="A112933" t="s">
        <v>3816</v>
      </c>
      <c r="B112933" t="s">
        <v>48</v>
      </c>
      <c r="C112933" t="s">
        <v>49</v>
      </c>
      <c r="D112933">
        <v>65909</v>
      </c>
      <c r="E112933" t="s">
        <v>87284</v>
      </c>
      <c r="F112933" s="1">
        <v>32615</v>
      </c>
      <c r="G112933">
        <v>2015</v>
      </c>
      <c r="H112933">
        <v>92136</v>
      </c>
    </row>
    <row r="112934" spans="1:8" hidden="1" x14ac:dyDescent="0.35">
      <c r="A112934" t="s">
        <v>54445</v>
      </c>
      <c r="B112934" t="s">
        <v>34</v>
      </c>
      <c r="C112934" t="s">
        <v>35</v>
      </c>
      <c r="D112934">
        <v>65831</v>
      </c>
      <c r="E112934" t="s">
        <v>88805</v>
      </c>
      <c r="F112934" s="1">
        <v>39867</v>
      </c>
      <c r="G112934">
        <v>2015</v>
      </c>
      <c r="H112934">
        <v>93748</v>
      </c>
    </row>
    <row r="112935" spans="1:8" hidden="1" x14ac:dyDescent="0.35">
      <c r="A112935" t="s">
        <v>668</v>
      </c>
      <c r="B112935" t="s">
        <v>22</v>
      </c>
      <c r="C112935" t="s">
        <v>23</v>
      </c>
      <c r="D112935">
        <v>65897</v>
      </c>
      <c r="E112935" t="s">
        <v>51657</v>
      </c>
      <c r="F112935" s="1">
        <v>40976</v>
      </c>
      <c r="G112935">
        <v>2018</v>
      </c>
      <c r="H112935">
        <v>54699</v>
      </c>
    </row>
    <row r="112936" spans="1:8" hidden="1" x14ac:dyDescent="0.35">
      <c r="A112936" t="s">
        <v>25</v>
      </c>
      <c r="B112936" t="s">
        <v>26</v>
      </c>
      <c r="C112936" t="s">
        <v>27</v>
      </c>
      <c r="D112936">
        <v>74000</v>
      </c>
      <c r="E112936" t="s">
        <v>63478</v>
      </c>
      <c r="F112936" s="1">
        <v>41148</v>
      </c>
      <c r="G112936">
        <v>2017</v>
      </c>
      <c r="H112936">
        <v>66956</v>
      </c>
    </row>
    <row r="112937" spans="1:8" hidden="1" x14ac:dyDescent="0.35">
      <c r="A112937" t="s">
        <v>39</v>
      </c>
      <c r="B112937" t="s">
        <v>22</v>
      </c>
      <c r="C112937" t="s">
        <v>23</v>
      </c>
      <c r="D112937">
        <v>57102</v>
      </c>
      <c r="E112937" t="s">
        <v>143507</v>
      </c>
      <c r="F112937" s="1">
        <v>38713</v>
      </c>
      <c r="G112937">
        <v>2011</v>
      </c>
      <c r="H112937">
        <v>152431</v>
      </c>
    </row>
    <row r="112938" spans="1:8" hidden="1" x14ac:dyDescent="0.35">
      <c r="A112938" t="s">
        <v>39</v>
      </c>
      <c r="B112938" t="s">
        <v>22</v>
      </c>
      <c r="C112938" t="s">
        <v>23</v>
      </c>
      <c r="D112938">
        <v>61740</v>
      </c>
      <c r="E112938" t="s">
        <v>118121</v>
      </c>
      <c r="F112938" s="1">
        <v>37368</v>
      </c>
      <c r="G112938">
        <v>2013</v>
      </c>
      <c r="H112938">
        <v>125164</v>
      </c>
    </row>
    <row r="112939" spans="1:8" hidden="1" x14ac:dyDescent="0.35">
      <c r="A112939" t="s">
        <v>146</v>
      </c>
      <c r="B112939" t="s">
        <v>147</v>
      </c>
      <c r="C112939" t="s">
        <v>148</v>
      </c>
      <c r="D112939">
        <v>96200</v>
      </c>
      <c r="E112939" t="s">
        <v>143025</v>
      </c>
      <c r="F112939" s="1">
        <v>38264</v>
      </c>
      <c r="G112939">
        <v>2011</v>
      </c>
      <c r="H112939">
        <v>151897</v>
      </c>
    </row>
    <row r="112940" spans="1:8" hidden="1" x14ac:dyDescent="0.35">
      <c r="A112940" t="s">
        <v>522</v>
      </c>
      <c r="B112940" t="s">
        <v>22</v>
      </c>
      <c r="C112940" t="s">
        <v>23</v>
      </c>
      <c r="D112940">
        <v>53357</v>
      </c>
      <c r="E112940" t="s">
        <v>59099</v>
      </c>
      <c r="F112940" s="1">
        <v>33917</v>
      </c>
      <c r="G112940">
        <v>2017</v>
      </c>
      <c r="H112940">
        <v>62370</v>
      </c>
    </row>
    <row r="112941" spans="1:8" hidden="1" x14ac:dyDescent="0.35">
      <c r="A112941" t="s">
        <v>39</v>
      </c>
      <c r="B112941" t="s">
        <v>22</v>
      </c>
      <c r="C112941" t="s">
        <v>23</v>
      </c>
      <c r="D112941">
        <v>54454</v>
      </c>
      <c r="E112941" t="s">
        <v>20370</v>
      </c>
      <c r="F112941" s="1">
        <v>43068</v>
      </c>
      <c r="G112941">
        <v>2020</v>
      </c>
      <c r="H112941">
        <v>21002</v>
      </c>
    </row>
    <row r="112942" spans="1:8" hidden="1" x14ac:dyDescent="0.35">
      <c r="A112942" t="s">
        <v>78</v>
      </c>
      <c r="B112942" t="s">
        <v>79</v>
      </c>
      <c r="C112942" t="s">
        <v>80</v>
      </c>
      <c r="D112942">
        <v>66805</v>
      </c>
      <c r="E112942" t="s">
        <v>34771</v>
      </c>
      <c r="F112942" s="1">
        <v>39951</v>
      </c>
      <c r="G112942">
        <v>2019</v>
      </c>
      <c r="H112942">
        <v>37013</v>
      </c>
    </row>
    <row r="112943" spans="1:8" hidden="1" x14ac:dyDescent="0.35">
      <c r="A112943" t="s">
        <v>818</v>
      </c>
      <c r="B112943" t="s">
        <v>22</v>
      </c>
      <c r="C112943" t="s">
        <v>23</v>
      </c>
      <c r="D112943">
        <v>42374</v>
      </c>
      <c r="E112943" t="s">
        <v>31837</v>
      </c>
      <c r="F112943" s="1">
        <v>35066</v>
      </c>
      <c r="G112943">
        <v>2019</v>
      </c>
      <c r="H112943">
        <v>33969</v>
      </c>
    </row>
    <row r="112944" spans="1:8" hidden="1" x14ac:dyDescent="0.35">
      <c r="A112944" t="s">
        <v>39</v>
      </c>
      <c r="B112944" t="s">
        <v>22</v>
      </c>
      <c r="C112944" t="s">
        <v>23</v>
      </c>
      <c r="D112944">
        <v>64525</v>
      </c>
      <c r="E112944" t="s">
        <v>132026</v>
      </c>
      <c r="F112944" s="1">
        <v>34106</v>
      </c>
      <c r="G112944">
        <v>2011</v>
      </c>
      <c r="H112944">
        <v>139943</v>
      </c>
    </row>
    <row r="112945" spans="1:8" hidden="1" x14ac:dyDescent="0.35">
      <c r="A112945" t="s">
        <v>92257</v>
      </c>
      <c r="B112945" t="s">
        <v>9</v>
      </c>
      <c r="C112945" t="s">
        <v>10</v>
      </c>
      <c r="D112945">
        <v>65600</v>
      </c>
      <c r="E112945" t="s">
        <v>116621</v>
      </c>
      <c r="F112945" s="1">
        <v>38171</v>
      </c>
      <c r="G112945">
        <v>2013</v>
      </c>
      <c r="H112945">
        <v>123510</v>
      </c>
    </row>
    <row r="112946" spans="1:8" hidden="1" x14ac:dyDescent="0.35">
      <c r="A112946" t="s">
        <v>3235</v>
      </c>
      <c r="B112946" t="s">
        <v>48</v>
      </c>
      <c r="C112946" t="s">
        <v>49</v>
      </c>
      <c r="D112946">
        <v>65600</v>
      </c>
      <c r="E112946" t="s">
        <v>114384</v>
      </c>
      <c r="F112946" s="1">
        <v>39630</v>
      </c>
      <c r="G112946">
        <v>2013</v>
      </c>
      <c r="H112946">
        <v>121090</v>
      </c>
    </row>
    <row r="112947" spans="1:8" hidden="1" x14ac:dyDescent="0.35">
      <c r="A112947" t="s">
        <v>67375</v>
      </c>
      <c r="B112947" t="s">
        <v>22</v>
      </c>
      <c r="C112947" t="s">
        <v>23</v>
      </c>
      <c r="D112947">
        <v>60600</v>
      </c>
      <c r="E112947" t="s">
        <v>127891</v>
      </c>
      <c r="F112947" s="1">
        <v>36389</v>
      </c>
      <c r="G112947">
        <v>2012</v>
      </c>
      <c r="H112947">
        <v>135586</v>
      </c>
    </row>
    <row r="112948" spans="1:8" hidden="1" x14ac:dyDescent="0.35">
      <c r="A112948" t="s">
        <v>39</v>
      </c>
      <c r="B112948" t="s">
        <v>22</v>
      </c>
      <c r="C112948" t="s">
        <v>23</v>
      </c>
      <c r="D112948">
        <v>63955</v>
      </c>
      <c r="E112948" t="s">
        <v>140887</v>
      </c>
      <c r="F112948" s="1">
        <v>34207</v>
      </c>
      <c r="G112948">
        <v>2011</v>
      </c>
      <c r="H112948">
        <v>149522</v>
      </c>
    </row>
    <row r="112949" spans="1:8" hidden="1" x14ac:dyDescent="0.35">
      <c r="A112949" t="s">
        <v>708</v>
      </c>
      <c r="B112949" t="s">
        <v>66</v>
      </c>
      <c r="C112949" t="s">
        <v>67</v>
      </c>
      <c r="D112949">
        <v>58319</v>
      </c>
      <c r="E112949" t="s">
        <v>5609</v>
      </c>
      <c r="F112949" s="1">
        <v>35730</v>
      </c>
      <c r="G112949">
        <v>2021</v>
      </c>
      <c r="H112949">
        <v>5051</v>
      </c>
    </row>
    <row r="112950" spans="1:8" hidden="1" x14ac:dyDescent="0.35">
      <c r="A112950" t="s">
        <v>422</v>
      </c>
      <c r="B112950" t="s">
        <v>34</v>
      </c>
      <c r="C112950" t="s">
        <v>35</v>
      </c>
      <c r="D112950">
        <v>62175</v>
      </c>
      <c r="E112950" t="s">
        <v>76983</v>
      </c>
      <c r="F112950" s="1">
        <v>40730</v>
      </c>
      <c r="G112950">
        <v>2016</v>
      </c>
      <c r="H112950">
        <v>81188</v>
      </c>
    </row>
    <row r="112951" spans="1:8" hidden="1" x14ac:dyDescent="0.35">
      <c r="A112951" t="s">
        <v>39</v>
      </c>
      <c r="B112951" t="s">
        <v>22</v>
      </c>
      <c r="C112951" t="s">
        <v>23</v>
      </c>
      <c r="D112951">
        <v>61740</v>
      </c>
      <c r="E112951" t="s">
        <v>110843</v>
      </c>
      <c r="F112951" s="1">
        <v>37308</v>
      </c>
      <c r="G112951">
        <v>2013</v>
      </c>
      <c r="H112951">
        <v>117267</v>
      </c>
    </row>
    <row r="112952" spans="1:8" hidden="1" x14ac:dyDescent="0.35">
      <c r="A112952" t="s">
        <v>39</v>
      </c>
      <c r="B112952" t="s">
        <v>22</v>
      </c>
      <c r="C112952" t="s">
        <v>23</v>
      </c>
      <c r="D112952">
        <v>62242</v>
      </c>
      <c r="E112952" t="s">
        <v>143395</v>
      </c>
      <c r="F112952" s="1">
        <v>35411</v>
      </c>
      <c r="G112952">
        <v>2011</v>
      </c>
      <c r="H112952">
        <v>152302</v>
      </c>
    </row>
    <row r="112953" spans="1:8" hidden="1" x14ac:dyDescent="0.35">
      <c r="A112953" t="s">
        <v>292</v>
      </c>
      <c r="B112953" t="s">
        <v>9</v>
      </c>
      <c r="C112953" t="s">
        <v>10</v>
      </c>
      <c r="D112953">
        <v>43042</v>
      </c>
      <c r="E112953" t="s">
        <v>17568</v>
      </c>
      <c r="F112953" s="1">
        <v>32363</v>
      </c>
      <c r="G112953">
        <v>2020</v>
      </c>
      <c r="H112953">
        <v>17760</v>
      </c>
    </row>
    <row r="112954" spans="1:8" hidden="1" x14ac:dyDescent="0.35">
      <c r="A112954" t="s">
        <v>56331</v>
      </c>
      <c r="B112954" t="s">
        <v>34</v>
      </c>
      <c r="C112954" t="s">
        <v>35</v>
      </c>
      <c r="D112954">
        <v>56655</v>
      </c>
      <c r="E112954" t="s">
        <v>118008</v>
      </c>
      <c r="F112954" s="1">
        <v>38370</v>
      </c>
      <c r="G112954">
        <v>2013</v>
      </c>
      <c r="H112954">
        <v>125040</v>
      </c>
    </row>
    <row r="112955" spans="1:8" hidden="1" x14ac:dyDescent="0.35">
      <c r="A112955" t="s">
        <v>10644</v>
      </c>
      <c r="B112955" t="s">
        <v>190</v>
      </c>
      <c r="C112955" t="s">
        <v>191</v>
      </c>
      <c r="D112955">
        <v>65314</v>
      </c>
      <c r="E112955" t="s">
        <v>10645</v>
      </c>
      <c r="F112955" s="1">
        <v>27246</v>
      </c>
      <c r="G112955">
        <v>2021</v>
      </c>
      <c r="H112955">
        <v>10170</v>
      </c>
    </row>
    <row r="112956" spans="1:8" hidden="1" x14ac:dyDescent="0.35">
      <c r="A112956" t="s">
        <v>422</v>
      </c>
      <c r="B112956" t="s">
        <v>34</v>
      </c>
      <c r="C112956" t="s">
        <v>35</v>
      </c>
      <c r="D112956">
        <v>68825</v>
      </c>
      <c r="E112956" t="s">
        <v>70708</v>
      </c>
      <c r="F112956" s="1">
        <v>36908</v>
      </c>
      <c r="G112956">
        <v>2016</v>
      </c>
      <c r="H112956">
        <v>74516</v>
      </c>
    </row>
    <row r="112957" spans="1:8" hidden="1" x14ac:dyDescent="0.35">
      <c r="A112957" t="s">
        <v>2088</v>
      </c>
      <c r="B112957" t="s">
        <v>9</v>
      </c>
      <c r="C112957" t="s">
        <v>10</v>
      </c>
      <c r="D112957">
        <v>48351</v>
      </c>
      <c r="E112957" t="s">
        <v>38584</v>
      </c>
      <c r="F112957" s="1">
        <v>40931</v>
      </c>
      <c r="G112957">
        <v>2019</v>
      </c>
      <c r="H112957">
        <v>40985</v>
      </c>
    </row>
    <row r="112958" spans="1:8" hidden="1" x14ac:dyDescent="0.35">
      <c r="A112958" t="s">
        <v>39</v>
      </c>
      <c r="B112958" t="s">
        <v>22</v>
      </c>
      <c r="C112958" t="s">
        <v>23</v>
      </c>
      <c r="D112958">
        <v>51937</v>
      </c>
      <c r="E112958" t="s">
        <v>110779</v>
      </c>
      <c r="F112958" s="1">
        <v>40296</v>
      </c>
      <c r="G112958">
        <v>2013</v>
      </c>
      <c r="H112958">
        <v>117197</v>
      </c>
    </row>
    <row r="112959" spans="1:8" hidden="1" x14ac:dyDescent="0.35">
      <c r="A112959" t="s">
        <v>54510</v>
      </c>
      <c r="B112959" t="s">
        <v>48</v>
      </c>
      <c r="C112959" t="s">
        <v>49</v>
      </c>
      <c r="D112959">
        <v>70907</v>
      </c>
      <c r="E112959" t="s">
        <v>125816</v>
      </c>
      <c r="F112959" s="1">
        <v>39513</v>
      </c>
      <c r="G112959">
        <v>2012</v>
      </c>
      <c r="H112959">
        <v>133347</v>
      </c>
    </row>
    <row r="112960" spans="1:8" hidden="1" x14ac:dyDescent="0.35">
      <c r="A112960" t="s">
        <v>1853</v>
      </c>
      <c r="B112960" t="s">
        <v>22</v>
      </c>
      <c r="C112960" t="s">
        <v>23</v>
      </c>
      <c r="D112960">
        <v>63487</v>
      </c>
      <c r="E112960" t="s">
        <v>118188</v>
      </c>
      <c r="F112960" s="1">
        <v>25569</v>
      </c>
      <c r="G112960">
        <v>2013</v>
      </c>
      <c r="H112960">
        <v>125236</v>
      </c>
    </row>
    <row r="112961" spans="1:8" hidden="1" x14ac:dyDescent="0.35">
      <c r="A112961" t="s">
        <v>1557</v>
      </c>
      <c r="B112961" t="s">
        <v>14</v>
      </c>
      <c r="C112961" t="s">
        <v>15</v>
      </c>
      <c r="D112961">
        <v>67053</v>
      </c>
      <c r="E112961" t="s">
        <v>99102</v>
      </c>
      <c r="F112961" s="1">
        <v>39000</v>
      </c>
      <c r="G112961">
        <v>2014</v>
      </c>
      <c r="H112961">
        <v>104665</v>
      </c>
    </row>
    <row r="112962" spans="1:8" hidden="1" x14ac:dyDescent="0.35">
      <c r="A112962" t="s">
        <v>39</v>
      </c>
      <c r="B112962" t="s">
        <v>22</v>
      </c>
      <c r="C112962" t="s">
        <v>23</v>
      </c>
      <c r="D112962">
        <v>58827</v>
      </c>
      <c r="E112962" t="s">
        <v>126178</v>
      </c>
      <c r="F112962" s="1">
        <v>38706</v>
      </c>
      <c r="G112962">
        <v>2012</v>
      </c>
      <c r="H112962">
        <v>133734</v>
      </c>
    </row>
    <row r="112963" spans="1:8" hidden="1" x14ac:dyDescent="0.35">
      <c r="A112963" t="s">
        <v>4080</v>
      </c>
      <c r="B112963" t="s">
        <v>60</v>
      </c>
      <c r="C112963" t="s">
        <v>61</v>
      </c>
      <c r="D112963">
        <v>70200</v>
      </c>
      <c r="E112963" t="s">
        <v>129694</v>
      </c>
      <c r="F112963" s="1">
        <v>36731</v>
      </c>
      <c r="G112963">
        <v>2012</v>
      </c>
      <c r="H112963">
        <v>137504</v>
      </c>
    </row>
    <row r="112964" spans="1:8" hidden="1" x14ac:dyDescent="0.35">
      <c r="A112964" t="s">
        <v>25</v>
      </c>
      <c r="B112964" t="s">
        <v>26</v>
      </c>
      <c r="C112964" t="s">
        <v>27</v>
      </c>
      <c r="D112964">
        <v>67218</v>
      </c>
      <c r="E112964" t="s">
        <v>57160</v>
      </c>
      <c r="F112964" s="1">
        <v>42143</v>
      </c>
      <c r="G112964">
        <v>2017</v>
      </c>
      <c r="H112964">
        <v>60362</v>
      </c>
    </row>
    <row r="112965" spans="1:8" hidden="1" x14ac:dyDescent="0.35">
      <c r="A112965" t="s">
        <v>8085</v>
      </c>
      <c r="B112965" t="s">
        <v>60</v>
      </c>
      <c r="C112965" t="s">
        <v>61</v>
      </c>
      <c r="D112965">
        <v>67462</v>
      </c>
      <c r="E112965" t="s">
        <v>35012</v>
      </c>
      <c r="F112965" s="1">
        <v>37823</v>
      </c>
      <c r="G112965">
        <v>2019</v>
      </c>
      <c r="H112965">
        <v>37261</v>
      </c>
    </row>
    <row r="112966" spans="1:8" hidden="1" x14ac:dyDescent="0.35">
      <c r="A112966" t="s">
        <v>43521</v>
      </c>
      <c r="B112966" t="s">
        <v>200</v>
      </c>
      <c r="C112966" t="s">
        <v>201</v>
      </c>
      <c r="D112966">
        <v>73260</v>
      </c>
      <c r="E112966" t="s">
        <v>56607</v>
      </c>
      <c r="F112966" s="1">
        <v>39811</v>
      </c>
      <c r="G112966">
        <v>2017</v>
      </c>
      <c r="H112966">
        <v>59785</v>
      </c>
    </row>
    <row r="112967" spans="1:8" hidden="1" x14ac:dyDescent="0.35">
      <c r="A112967" t="s">
        <v>56331</v>
      </c>
      <c r="B112967" t="s">
        <v>34</v>
      </c>
      <c r="C112967" t="s">
        <v>35</v>
      </c>
      <c r="D112967">
        <v>61594</v>
      </c>
      <c r="E112967" t="s">
        <v>135185</v>
      </c>
      <c r="F112967" s="1">
        <v>32377</v>
      </c>
      <c r="G112967">
        <v>2011</v>
      </c>
      <c r="H112967">
        <v>143320</v>
      </c>
    </row>
    <row r="112968" spans="1:8" hidden="1" x14ac:dyDescent="0.35">
      <c r="A112968" t="s">
        <v>105883</v>
      </c>
      <c r="B112968" t="s">
        <v>93</v>
      </c>
      <c r="C112968" t="s">
        <v>94</v>
      </c>
      <c r="D112968">
        <v>53483</v>
      </c>
      <c r="E112968" t="s">
        <v>111616</v>
      </c>
      <c r="F112968" s="1">
        <v>29332</v>
      </c>
      <c r="G112968">
        <v>2013</v>
      </c>
      <c r="H112968">
        <v>118090</v>
      </c>
    </row>
    <row r="112969" spans="1:8" hidden="1" x14ac:dyDescent="0.35">
      <c r="A112969" t="s">
        <v>39</v>
      </c>
      <c r="B112969" t="s">
        <v>22</v>
      </c>
      <c r="C112969" t="s">
        <v>23</v>
      </c>
      <c r="D112969">
        <v>65816</v>
      </c>
      <c r="E112969" t="s">
        <v>116553</v>
      </c>
      <c r="F112969" s="1">
        <v>34751</v>
      </c>
      <c r="G112969">
        <v>2013</v>
      </c>
      <c r="H112969">
        <v>123439</v>
      </c>
    </row>
    <row r="112970" spans="1:8" hidden="1" x14ac:dyDescent="0.35">
      <c r="A112970" t="s">
        <v>1654</v>
      </c>
      <c r="B112970" t="s">
        <v>18</v>
      </c>
      <c r="C112970" t="s">
        <v>19</v>
      </c>
      <c r="D112970">
        <v>66675</v>
      </c>
      <c r="E112970" t="s">
        <v>125203</v>
      </c>
      <c r="F112970" s="1">
        <v>36495</v>
      </c>
      <c r="G112970">
        <v>2012</v>
      </c>
      <c r="H112970">
        <v>132689</v>
      </c>
    </row>
    <row r="112971" spans="1:8" hidden="1" x14ac:dyDescent="0.35">
      <c r="A112971" t="s">
        <v>41</v>
      </c>
      <c r="B112971" t="s">
        <v>9</v>
      </c>
      <c r="C112971" t="s">
        <v>10</v>
      </c>
      <c r="D112971">
        <v>67200</v>
      </c>
      <c r="E112971" t="s">
        <v>41630</v>
      </c>
      <c r="F112971" s="1">
        <v>42933</v>
      </c>
      <c r="G112971">
        <v>2018</v>
      </c>
      <c r="H112971">
        <v>44187</v>
      </c>
    </row>
    <row r="112972" spans="1:8" hidden="1" x14ac:dyDescent="0.35">
      <c r="A112972" t="s">
        <v>17454</v>
      </c>
      <c r="B112972" t="s">
        <v>93</v>
      </c>
      <c r="C112972" t="s">
        <v>94</v>
      </c>
      <c r="D112972">
        <v>35378</v>
      </c>
      <c r="E112972" t="s">
        <v>68947</v>
      </c>
      <c r="F112972" s="1">
        <v>40973</v>
      </c>
      <c r="G112972">
        <v>2016</v>
      </c>
      <c r="H112972">
        <v>72655</v>
      </c>
    </row>
    <row r="112973" spans="1:8" hidden="1" x14ac:dyDescent="0.35">
      <c r="A112973" t="s">
        <v>39</v>
      </c>
      <c r="B112973" t="s">
        <v>22</v>
      </c>
      <c r="C112973" t="s">
        <v>23</v>
      </c>
      <c r="D112973">
        <v>56087</v>
      </c>
      <c r="E112973" t="s">
        <v>2346</v>
      </c>
      <c r="F112973" s="1">
        <v>43530</v>
      </c>
      <c r="G112973">
        <v>2021</v>
      </c>
      <c r="H112973">
        <v>1879</v>
      </c>
    </row>
    <row r="112974" spans="1:8" hidden="1" x14ac:dyDescent="0.35">
      <c r="A112974" t="s">
        <v>54445</v>
      </c>
      <c r="B112974" t="s">
        <v>34</v>
      </c>
      <c r="C112974" t="s">
        <v>35</v>
      </c>
      <c r="D112974">
        <v>65831</v>
      </c>
      <c r="E112974" t="s">
        <v>81794</v>
      </c>
      <c r="F112974" s="1">
        <v>39378</v>
      </c>
      <c r="G112974">
        <v>2015</v>
      </c>
      <c r="H112974">
        <v>86297</v>
      </c>
    </row>
    <row r="112975" spans="1:8" hidden="1" x14ac:dyDescent="0.35">
      <c r="A112975" t="s">
        <v>105683</v>
      </c>
      <c r="B112975" t="s">
        <v>34</v>
      </c>
      <c r="C112975" t="s">
        <v>35</v>
      </c>
      <c r="D112975">
        <v>60639</v>
      </c>
      <c r="E112975" t="s">
        <v>116198</v>
      </c>
      <c r="F112975" s="1">
        <v>34211</v>
      </c>
      <c r="G112975">
        <v>2013</v>
      </c>
      <c r="H112975">
        <v>123043</v>
      </c>
    </row>
    <row r="112976" spans="1:8" hidden="1" x14ac:dyDescent="0.35">
      <c r="A112976" t="s">
        <v>163</v>
      </c>
      <c r="B112976" t="s">
        <v>164</v>
      </c>
      <c r="C112976" t="s">
        <v>165</v>
      </c>
      <c r="D112976">
        <v>72490</v>
      </c>
      <c r="E112976" t="s">
        <v>39656</v>
      </c>
      <c r="F112976" s="1">
        <v>40203</v>
      </c>
      <c r="G112976">
        <v>2019</v>
      </c>
      <c r="H112976">
        <v>42105</v>
      </c>
    </row>
    <row r="112977" spans="1:8" hidden="1" x14ac:dyDescent="0.35">
      <c r="A112977" t="s">
        <v>422</v>
      </c>
      <c r="B112977" t="s">
        <v>34</v>
      </c>
      <c r="C112977" t="s">
        <v>35</v>
      </c>
      <c r="D112977">
        <v>64365</v>
      </c>
      <c r="E112977" t="s">
        <v>74424</v>
      </c>
      <c r="F112977" s="1">
        <v>39867</v>
      </c>
      <c r="G112977">
        <v>2016</v>
      </c>
      <c r="H112977">
        <v>78455</v>
      </c>
    </row>
    <row r="112978" spans="1:8" hidden="1" x14ac:dyDescent="0.35">
      <c r="A112978" t="s">
        <v>422</v>
      </c>
      <c r="B112978" t="s">
        <v>34</v>
      </c>
      <c r="C112978" t="s">
        <v>35</v>
      </c>
      <c r="D112978">
        <v>62175</v>
      </c>
      <c r="E112978" t="s">
        <v>85620</v>
      </c>
      <c r="F112978" s="1">
        <v>39867</v>
      </c>
      <c r="G112978">
        <v>2015</v>
      </c>
      <c r="H112978">
        <v>90372</v>
      </c>
    </row>
    <row r="112979" spans="1:8" hidden="1" x14ac:dyDescent="0.35">
      <c r="A112979" t="s">
        <v>3750</v>
      </c>
      <c r="B112979" t="s">
        <v>93</v>
      </c>
      <c r="C112979" t="s">
        <v>94</v>
      </c>
      <c r="D112979">
        <v>65500</v>
      </c>
      <c r="E112979" t="s">
        <v>44152</v>
      </c>
      <c r="F112979" s="1">
        <v>31314</v>
      </c>
      <c r="G112979">
        <v>2018</v>
      </c>
      <c r="H112979">
        <v>46821</v>
      </c>
    </row>
    <row r="112980" spans="1:8" hidden="1" x14ac:dyDescent="0.35">
      <c r="A112980" t="s">
        <v>66514</v>
      </c>
      <c r="B112980" t="s">
        <v>22</v>
      </c>
      <c r="C112980" t="s">
        <v>23</v>
      </c>
      <c r="D112980">
        <v>63230</v>
      </c>
      <c r="E112980" t="s">
        <v>116660</v>
      </c>
      <c r="F112980" s="1">
        <v>37215</v>
      </c>
      <c r="G112980">
        <v>2013</v>
      </c>
      <c r="H112980">
        <v>123549</v>
      </c>
    </row>
    <row r="112981" spans="1:8" hidden="1" x14ac:dyDescent="0.35">
      <c r="A112981" t="s">
        <v>1822</v>
      </c>
      <c r="B112981" t="s">
        <v>93</v>
      </c>
      <c r="C112981" t="s">
        <v>94</v>
      </c>
      <c r="D112981">
        <v>65649</v>
      </c>
      <c r="E112981" t="s">
        <v>28678</v>
      </c>
      <c r="F112981" s="1">
        <v>33052</v>
      </c>
      <c r="G112981">
        <v>2020</v>
      </c>
      <c r="H112981">
        <v>30723</v>
      </c>
    </row>
    <row r="112982" spans="1:8" hidden="1" x14ac:dyDescent="0.35">
      <c r="A112982" t="s">
        <v>100</v>
      </c>
      <c r="B112982" t="s">
        <v>22</v>
      </c>
      <c r="C112982" t="s">
        <v>23</v>
      </c>
      <c r="D112982">
        <v>48971</v>
      </c>
      <c r="E112982" t="s">
        <v>64396</v>
      </c>
      <c r="F112982" s="1">
        <v>42242</v>
      </c>
      <c r="G112982">
        <v>2017</v>
      </c>
      <c r="H112982">
        <v>67914</v>
      </c>
    </row>
    <row r="112983" spans="1:8" hidden="1" x14ac:dyDescent="0.35">
      <c r="A112983" t="s">
        <v>54097</v>
      </c>
      <c r="B112983" t="s">
        <v>34</v>
      </c>
      <c r="C112983" t="s">
        <v>35</v>
      </c>
      <c r="D112983">
        <v>68460</v>
      </c>
      <c r="E112983" t="s">
        <v>93206</v>
      </c>
      <c r="F112983" s="1">
        <v>37636</v>
      </c>
      <c r="G112983">
        <v>2014</v>
      </c>
      <c r="H112983">
        <v>98388</v>
      </c>
    </row>
    <row r="112984" spans="1:8" hidden="1" x14ac:dyDescent="0.35">
      <c r="A112984" t="s">
        <v>39</v>
      </c>
      <c r="B112984" t="s">
        <v>22</v>
      </c>
      <c r="C112984" t="s">
        <v>23</v>
      </c>
      <c r="D112984">
        <v>64652</v>
      </c>
      <c r="E112984" t="s">
        <v>105370</v>
      </c>
      <c r="F112984" s="1">
        <v>35527</v>
      </c>
      <c r="G112984">
        <v>2013</v>
      </c>
      <c r="H112984">
        <v>111377</v>
      </c>
    </row>
    <row r="112985" spans="1:8" hidden="1" x14ac:dyDescent="0.35">
      <c r="A112985" t="s">
        <v>39</v>
      </c>
      <c r="B112985" t="s">
        <v>22</v>
      </c>
      <c r="C112985" t="s">
        <v>23</v>
      </c>
      <c r="D112985">
        <v>60529</v>
      </c>
      <c r="E112985" t="s">
        <v>134911</v>
      </c>
      <c r="F112985" s="1">
        <v>36412</v>
      </c>
      <c r="G112985">
        <v>2011</v>
      </c>
      <c r="H112985">
        <v>143024</v>
      </c>
    </row>
    <row r="112986" spans="1:8" hidden="1" x14ac:dyDescent="0.35">
      <c r="A112986" t="s">
        <v>1745</v>
      </c>
      <c r="B112986" t="s">
        <v>34</v>
      </c>
      <c r="C112986" t="s">
        <v>35</v>
      </c>
      <c r="D112986">
        <v>52927</v>
      </c>
      <c r="E112986" t="s">
        <v>52283</v>
      </c>
      <c r="F112986" s="1">
        <v>38042</v>
      </c>
      <c r="G112986">
        <v>2018</v>
      </c>
      <c r="H112986">
        <v>55366</v>
      </c>
    </row>
    <row r="112987" spans="1:8" hidden="1" x14ac:dyDescent="0.35">
      <c r="A112987" t="s">
        <v>1557</v>
      </c>
      <c r="B112987" t="s">
        <v>14</v>
      </c>
      <c r="C112987" t="s">
        <v>15</v>
      </c>
      <c r="D112987">
        <v>69000</v>
      </c>
      <c r="E112987" t="s">
        <v>74102</v>
      </c>
      <c r="F112987" s="1">
        <v>34862</v>
      </c>
      <c r="G112987">
        <v>2016</v>
      </c>
      <c r="H112987">
        <v>78115</v>
      </c>
    </row>
    <row r="112988" spans="1:8" hidden="1" x14ac:dyDescent="0.35">
      <c r="A112988" t="s">
        <v>39</v>
      </c>
      <c r="B112988" t="s">
        <v>22</v>
      </c>
      <c r="C112988" t="s">
        <v>23</v>
      </c>
      <c r="D112988">
        <v>55249</v>
      </c>
      <c r="E112988" t="s">
        <v>14277</v>
      </c>
      <c r="F112988" s="1">
        <v>43826</v>
      </c>
      <c r="G112988">
        <v>2021</v>
      </c>
      <c r="H112988">
        <v>13985</v>
      </c>
    </row>
    <row r="112989" spans="1:8" hidden="1" x14ac:dyDescent="0.35">
      <c r="A112989" t="s">
        <v>39</v>
      </c>
      <c r="B112989" t="s">
        <v>22</v>
      </c>
      <c r="C112989" t="s">
        <v>23</v>
      </c>
      <c r="D112989">
        <v>63570</v>
      </c>
      <c r="E112989" t="s">
        <v>93967</v>
      </c>
      <c r="F112989" s="1">
        <v>37208</v>
      </c>
      <c r="G112989">
        <v>2014</v>
      </c>
      <c r="H112989">
        <v>99204</v>
      </c>
    </row>
    <row r="112990" spans="1:8" hidden="1" x14ac:dyDescent="0.35">
      <c r="A112990" t="s">
        <v>278</v>
      </c>
      <c r="B112990" t="s">
        <v>93</v>
      </c>
      <c r="C112990" t="s">
        <v>94</v>
      </c>
      <c r="D112990">
        <v>62724</v>
      </c>
      <c r="E112990" t="s">
        <v>127731</v>
      </c>
      <c r="F112990" s="1">
        <v>31051</v>
      </c>
      <c r="G112990">
        <v>2012</v>
      </c>
      <c r="H112990">
        <v>135411</v>
      </c>
    </row>
    <row r="112991" spans="1:8" hidden="1" x14ac:dyDescent="0.35">
      <c r="A112991" t="s">
        <v>8127</v>
      </c>
      <c r="B112991" t="s">
        <v>179</v>
      </c>
      <c r="C112991" t="s">
        <v>180</v>
      </c>
      <c r="D112991">
        <v>68300</v>
      </c>
      <c r="E112991" t="s">
        <v>62375</v>
      </c>
      <c r="F112991" s="1">
        <v>38140</v>
      </c>
      <c r="G112991">
        <v>2017</v>
      </c>
      <c r="H112991">
        <v>65805</v>
      </c>
    </row>
    <row r="112992" spans="1:8" hidden="1" x14ac:dyDescent="0.35">
      <c r="A112992" t="s">
        <v>422</v>
      </c>
      <c r="B112992" t="s">
        <v>34</v>
      </c>
      <c r="C112992" t="s">
        <v>35</v>
      </c>
      <c r="D112992">
        <v>66310</v>
      </c>
      <c r="E112992" t="s">
        <v>44649</v>
      </c>
      <c r="F112992" s="1">
        <v>40835</v>
      </c>
      <c r="G112992">
        <v>2018</v>
      </c>
      <c r="H112992">
        <v>47343</v>
      </c>
    </row>
    <row r="112993" spans="1:8" hidden="1" x14ac:dyDescent="0.35">
      <c r="A112993" t="s">
        <v>2486</v>
      </c>
      <c r="B112993" t="s">
        <v>117</v>
      </c>
      <c r="C112993" t="s">
        <v>118</v>
      </c>
      <c r="D112993">
        <v>55823</v>
      </c>
      <c r="E112993" t="s">
        <v>2978</v>
      </c>
      <c r="F112993" s="1">
        <v>42040</v>
      </c>
      <c r="G112993">
        <v>2021</v>
      </c>
      <c r="H112993">
        <v>2483</v>
      </c>
    </row>
    <row r="112994" spans="1:8" hidden="1" x14ac:dyDescent="0.35">
      <c r="A112994" t="s">
        <v>215</v>
      </c>
      <c r="B112994" t="s">
        <v>179</v>
      </c>
      <c r="C112994" t="s">
        <v>180</v>
      </c>
      <c r="D112994">
        <v>43887</v>
      </c>
      <c r="E112994" t="s">
        <v>59351</v>
      </c>
      <c r="F112994" s="1">
        <v>40038</v>
      </c>
      <c r="G112994">
        <v>2017</v>
      </c>
      <c r="H112994">
        <v>62624</v>
      </c>
    </row>
    <row r="112995" spans="1:8" hidden="1" x14ac:dyDescent="0.35">
      <c r="A112995" t="s">
        <v>422</v>
      </c>
      <c r="B112995" t="s">
        <v>34</v>
      </c>
      <c r="C112995" t="s">
        <v>35</v>
      </c>
      <c r="D112995">
        <v>62175</v>
      </c>
      <c r="E112995" t="s">
        <v>97393</v>
      </c>
      <c r="F112995" s="1">
        <v>40632</v>
      </c>
      <c r="G112995">
        <v>2014</v>
      </c>
      <c r="H112995">
        <v>102845</v>
      </c>
    </row>
    <row r="112996" spans="1:8" hidden="1" x14ac:dyDescent="0.35">
      <c r="A112996" t="s">
        <v>39</v>
      </c>
      <c r="B112996" t="s">
        <v>22</v>
      </c>
      <c r="C112996" t="s">
        <v>23</v>
      </c>
      <c r="D112996">
        <v>64652</v>
      </c>
      <c r="E112996" t="s">
        <v>109180</v>
      </c>
      <c r="F112996" s="1">
        <v>35285</v>
      </c>
      <c r="G112996">
        <v>2013</v>
      </c>
      <c r="H112996">
        <v>115458</v>
      </c>
    </row>
    <row r="112997" spans="1:8" hidden="1" x14ac:dyDescent="0.35">
      <c r="A112997" t="s">
        <v>642</v>
      </c>
      <c r="B112997" t="s">
        <v>72</v>
      </c>
      <c r="C112997" t="s">
        <v>73</v>
      </c>
      <c r="D112997">
        <v>54538</v>
      </c>
      <c r="E112997" t="s">
        <v>56253</v>
      </c>
      <c r="F112997" s="1">
        <v>31148</v>
      </c>
      <c r="G112997">
        <v>2017</v>
      </c>
      <c r="H112997">
        <v>59426</v>
      </c>
    </row>
    <row r="112998" spans="1:8" hidden="1" x14ac:dyDescent="0.35">
      <c r="A112998" t="s">
        <v>15402</v>
      </c>
      <c r="B112998" t="s">
        <v>9</v>
      </c>
      <c r="C112998" t="s">
        <v>10</v>
      </c>
      <c r="D112998">
        <v>34632</v>
      </c>
      <c r="E112998" t="s">
        <v>51380</v>
      </c>
      <c r="F112998" s="1">
        <v>41277</v>
      </c>
      <c r="G112998">
        <v>2018</v>
      </c>
      <c r="H112998">
        <v>54396</v>
      </c>
    </row>
    <row r="112999" spans="1:8" hidden="1" x14ac:dyDescent="0.35">
      <c r="A112999" t="s">
        <v>54667</v>
      </c>
      <c r="B112999" t="s">
        <v>18</v>
      </c>
      <c r="C112999" t="s">
        <v>19</v>
      </c>
      <c r="D112999">
        <v>5512</v>
      </c>
      <c r="E112999" t="s">
        <v>78315</v>
      </c>
      <c r="F112999" s="1">
        <v>41414</v>
      </c>
      <c r="G112999">
        <v>2016</v>
      </c>
      <c r="H112999">
        <v>82600</v>
      </c>
    </row>
    <row r="113000" spans="1:8" hidden="1" x14ac:dyDescent="0.35">
      <c r="A113000" t="s">
        <v>1654</v>
      </c>
      <c r="B113000" t="s">
        <v>18</v>
      </c>
      <c r="C113000" t="s">
        <v>19</v>
      </c>
      <c r="D113000">
        <v>78187</v>
      </c>
      <c r="E113000" t="s">
        <v>39040</v>
      </c>
      <c r="F113000" s="1">
        <v>39624</v>
      </c>
      <c r="G113000">
        <v>2019</v>
      </c>
      <c r="H113000">
        <v>41454</v>
      </c>
    </row>
    <row r="113001" spans="1:8" hidden="1" x14ac:dyDescent="0.35">
      <c r="A113001" t="s">
        <v>226</v>
      </c>
      <c r="B113001" t="s">
        <v>18</v>
      </c>
      <c r="C113001" t="s">
        <v>19</v>
      </c>
      <c r="D113001">
        <v>15</v>
      </c>
      <c r="E113001" t="s">
        <v>6592</v>
      </c>
      <c r="F113001" s="1">
        <v>44357</v>
      </c>
      <c r="G113001">
        <v>2021</v>
      </c>
      <c r="H113001">
        <v>6035</v>
      </c>
    </row>
    <row r="113002" spans="1:8" hidden="1" x14ac:dyDescent="0.35">
      <c r="A113002" t="s">
        <v>39</v>
      </c>
      <c r="B113002" t="s">
        <v>22</v>
      </c>
      <c r="C113002" t="s">
        <v>23</v>
      </c>
      <c r="D113002">
        <v>67728</v>
      </c>
      <c r="E113002" t="s">
        <v>100796</v>
      </c>
      <c r="F113002" s="1">
        <v>34638</v>
      </c>
      <c r="G113002">
        <v>2014</v>
      </c>
      <c r="H113002">
        <v>106454</v>
      </c>
    </row>
    <row r="113003" spans="1:8" hidden="1" x14ac:dyDescent="0.35">
      <c r="A113003" t="s">
        <v>39</v>
      </c>
      <c r="B113003" t="s">
        <v>22</v>
      </c>
      <c r="C113003" t="s">
        <v>23</v>
      </c>
      <c r="D113003">
        <v>66400</v>
      </c>
      <c r="E113003" t="s">
        <v>106079</v>
      </c>
      <c r="F113003" s="1">
        <v>34498</v>
      </c>
      <c r="G113003">
        <v>2013</v>
      </c>
      <c r="H113003">
        <v>112119</v>
      </c>
    </row>
    <row r="113004" spans="1:8" hidden="1" x14ac:dyDescent="0.35">
      <c r="A113004" t="s">
        <v>161</v>
      </c>
      <c r="B113004" t="s">
        <v>34</v>
      </c>
      <c r="C113004" t="s">
        <v>35</v>
      </c>
      <c r="D113004">
        <v>47749</v>
      </c>
      <c r="E113004" t="s">
        <v>7139</v>
      </c>
      <c r="F113004" s="1">
        <v>43782</v>
      </c>
      <c r="G113004">
        <v>2021</v>
      </c>
      <c r="H113004">
        <v>6588</v>
      </c>
    </row>
    <row r="113005" spans="1:8" hidden="1" x14ac:dyDescent="0.35">
      <c r="A113005" t="s">
        <v>299</v>
      </c>
      <c r="B113005" t="s">
        <v>179</v>
      </c>
      <c r="C113005" t="s">
        <v>180</v>
      </c>
      <c r="D113005">
        <v>65400</v>
      </c>
      <c r="E113005" t="s">
        <v>114579</v>
      </c>
      <c r="F113005" s="1">
        <v>34659</v>
      </c>
      <c r="G113005">
        <v>2013</v>
      </c>
      <c r="H113005">
        <v>121306</v>
      </c>
    </row>
    <row r="113006" spans="1:8" hidden="1" x14ac:dyDescent="0.35">
      <c r="A113006" t="s">
        <v>1179</v>
      </c>
      <c r="B113006" t="s">
        <v>93</v>
      </c>
      <c r="C113006" t="s">
        <v>94</v>
      </c>
      <c r="D113006">
        <v>63075</v>
      </c>
      <c r="E113006" t="s">
        <v>32007</v>
      </c>
      <c r="F113006" s="1">
        <v>41029</v>
      </c>
      <c r="G113006">
        <v>2019</v>
      </c>
      <c r="H113006">
        <v>34143</v>
      </c>
    </row>
    <row r="113007" spans="1:8" hidden="1" x14ac:dyDescent="0.35">
      <c r="A113007" t="s">
        <v>914</v>
      </c>
      <c r="B113007" t="s">
        <v>14</v>
      </c>
      <c r="C113007" t="s">
        <v>15</v>
      </c>
      <c r="D113007">
        <v>66500</v>
      </c>
      <c r="E113007" t="s">
        <v>51841</v>
      </c>
      <c r="F113007" s="1">
        <v>34744</v>
      </c>
      <c r="G113007">
        <v>2018</v>
      </c>
      <c r="H113007">
        <v>54899</v>
      </c>
    </row>
    <row r="113008" spans="1:8" hidden="1" x14ac:dyDescent="0.35">
      <c r="A113008" t="s">
        <v>66514</v>
      </c>
      <c r="B113008" t="s">
        <v>22</v>
      </c>
      <c r="C113008" t="s">
        <v>23</v>
      </c>
      <c r="D113008">
        <v>67252</v>
      </c>
      <c r="E113008" t="s">
        <v>143085</v>
      </c>
      <c r="F113008" s="1">
        <v>33791</v>
      </c>
      <c r="G113008">
        <v>2011</v>
      </c>
      <c r="H113008">
        <v>151961</v>
      </c>
    </row>
    <row r="113009" spans="1:8" hidden="1" x14ac:dyDescent="0.35">
      <c r="A113009" t="s">
        <v>3502</v>
      </c>
      <c r="B113009" t="s">
        <v>9</v>
      </c>
      <c r="C113009" t="s">
        <v>10</v>
      </c>
      <c r="D113009">
        <v>64800</v>
      </c>
      <c r="E113009" t="s">
        <v>91610</v>
      </c>
      <c r="F113009" s="1">
        <v>29073</v>
      </c>
      <c r="G113009">
        <v>2015</v>
      </c>
      <c r="H113009">
        <v>96738</v>
      </c>
    </row>
    <row r="113010" spans="1:8" hidden="1" x14ac:dyDescent="0.35">
      <c r="A113010" t="s">
        <v>6621</v>
      </c>
      <c r="B113010" t="s">
        <v>34</v>
      </c>
      <c r="C113010" t="s">
        <v>35</v>
      </c>
      <c r="D113010">
        <v>61281</v>
      </c>
      <c r="E113010" t="s">
        <v>140818</v>
      </c>
      <c r="F113010" s="1">
        <v>33049</v>
      </c>
      <c r="G113010">
        <v>2011</v>
      </c>
      <c r="H113010">
        <v>149445</v>
      </c>
    </row>
    <row r="113011" spans="1:8" hidden="1" x14ac:dyDescent="0.35">
      <c r="A113011" t="s">
        <v>171</v>
      </c>
      <c r="B113011" t="s">
        <v>22</v>
      </c>
      <c r="C113011" t="s">
        <v>23</v>
      </c>
      <c r="D113011">
        <v>74552</v>
      </c>
      <c r="E113011" t="s">
        <v>142436</v>
      </c>
      <c r="F113011" s="1">
        <v>34570</v>
      </c>
      <c r="G113011">
        <v>2011</v>
      </c>
      <c r="H113011">
        <v>151245</v>
      </c>
    </row>
    <row r="113012" spans="1:8" hidden="1" x14ac:dyDescent="0.35">
      <c r="A113012" t="s">
        <v>260</v>
      </c>
      <c r="B113012" t="s">
        <v>261</v>
      </c>
      <c r="C113012" t="s">
        <v>262</v>
      </c>
      <c r="D113012">
        <v>66200</v>
      </c>
      <c r="E113012" t="s">
        <v>43289</v>
      </c>
      <c r="F113012" s="1">
        <v>41771</v>
      </c>
      <c r="G113012">
        <v>2018</v>
      </c>
      <c r="H113012">
        <v>45910</v>
      </c>
    </row>
    <row r="113013" spans="1:8" hidden="1" x14ac:dyDescent="0.35">
      <c r="A113013" t="s">
        <v>47</v>
      </c>
      <c r="B113013" t="s">
        <v>48</v>
      </c>
      <c r="C113013" t="s">
        <v>49</v>
      </c>
      <c r="D113013">
        <v>65847</v>
      </c>
      <c r="E113013" t="s">
        <v>39404</v>
      </c>
      <c r="F113013" s="1">
        <v>35614</v>
      </c>
      <c r="G113013">
        <v>2019</v>
      </c>
      <c r="H113013">
        <v>41834</v>
      </c>
    </row>
    <row r="113014" spans="1:8" hidden="1" x14ac:dyDescent="0.35">
      <c r="A113014" t="s">
        <v>54445</v>
      </c>
      <c r="B113014" t="s">
        <v>34</v>
      </c>
      <c r="C113014" t="s">
        <v>35</v>
      </c>
      <c r="D113014">
        <v>65831</v>
      </c>
      <c r="E113014" t="s">
        <v>100756</v>
      </c>
      <c r="F113014" s="1">
        <v>39378</v>
      </c>
      <c r="G113014">
        <v>2014</v>
      </c>
      <c r="H113014">
        <v>106411</v>
      </c>
    </row>
    <row r="113015" spans="1:8" hidden="1" x14ac:dyDescent="0.35">
      <c r="A113015" t="s">
        <v>94089</v>
      </c>
      <c r="B113015" t="s">
        <v>261</v>
      </c>
      <c r="C113015" t="s">
        <v>262</v>
      </c>
      <c r="D113015">
        <v>67000</v>
      </c>
      <c r="E113015" t="s">
        <v>131567</v>
      </c>
      <c r="F113015" s="1">
        <v>37515</v>
      </c>
      <c r="G113015">
        <v>2012</v>
      </c>
      <c r="H113015">
        <v>139508</v>
      </c>
    </row>
    <row r="113016" spans="1:8" hidden="1" x14ac:dyDescent="0.35">
      <c r="A113016" t="s">
        <v>422</v>
      </c>
      <c r="B113016" t="s">
        <v>34</v>
      </c>
      <c r="C113016" t="s">
        <v>35</v>
      </c>
      <c r="D113016">
        <v>64365</v>
      </c>
      <c r="E113016" t="s">
        <v>90080</v>
      </c>
      <c r="F113016" s="1">
        <v>39867</v>
      </c>
      <c r="G113016">
        <v>2015</v>
      </c>
      <c r="H113016">
        <v>95107</v>
      </c>
    </row>
    <row r="113017" spans="1:8" hidden="1" x14ac:dyDescent="0.35">
      <c r="A113017" t="s">
        <v>302</v>
      </c>
      <c r="B113017" t="s">
        <v>34</v>
      </c>
      <c r="C113017" t="s">
        <v>35</v>
      </c>
      <c r="D113017">
        <v>65500</v>
      </c>
      <c r="E113017" t="s">
        <v>111109</v>
      </c>
      <c r="F113017" s="1">
        <v>40674</v>
      </c>
      <c r="G113017">
        <v>2013</v>
      </c>
      <c r="H113017">
        <v>117557</v>
      </c>
    </row>
    <row r="113018" spans="1:8" hidden="1" x14ac:dyDescent="0.35">
      <c r="A113018" t="s">
        <v>67375</v>
      </c>
      <c r="B113018" t="s">
        <v>22</v>
      </c>
      <c r="C113018" t="s">
        <v>23</v>
      </c>
      <c r="D113018">
        <v>68600</v>
      </c>
      <c r="E113018" t="s">
        <v>130355</v>
      </c>
      <c r="F113018" s="1">
        <v>26157</v>
      </c>
      <c r="G113018">
        <v>2012</v>
      </c>
      <c r="H113018">
        <v>138210</v>
      </c>
    </row>
    <row r="113019" spans="1:8" hidden="1" x14ac:dyDescent="0.35">
      <c r="A113019" t="s">
        <v>11431</v>
      </c>
      <c r="B113019" t="s">
        <v>48</v>
      </c>
      <c r="C113019" t="s">
        <v>49</v>
      </c>
      <c r="D113019">
        <v>65600</v>
      </c>
      <c r="E113019" t="s">
        <v>30915</v>
      </c>
      <c r="F113019" s="1">
        <v>39195</v>
      </c>
      <c r="G113019">
        <v>2019</v>
      </c>
      <c r="H113019">
        <v>33013</v>
      </c>
    </row>
    <row r="113020" spans="1:8" hidden="1" x14ac:dyDescent="0.35">
      <c r="A113020" t="s">
        <v>2536</v>
      </c>
      <c r="B113020" t="s">
        <v>60</v>
      </c>
      <c r="C113020" t="s">
        <v>61</v>
      </c>
      <c r="D113020">
        <v>66000</v>
      </c>
      <c r="E113020" t="s">
        <v>92395</v>
      </c>
      <c r="F113020" s="1">
        <v>38509</v>
      </c>
      <c r="G113020">
        <v>2015</v>
      </c>
      <c r="H113020">
        <v>97563</v>
      </c>
    </row>
    <row r="113021" spans="1:8" hidden="1" x14ac:dyDescent="0.35">
      <c r="A113021" t="s">
        <v>29876</v>
      </c>
      <c r="B113021" t="s">
        <v>34</v>
      </c>
      <c r="C113021" t="s">
        <v>35</v>
      </c>
      <c r="D113021">
        <v>58933</v>
      </c>
      <c r="E113021" t="s">
        <v>127268</v>
      </c>
      <c r="F113021" s="1">
        <v>35296</v>
      </c>
      <c r="G113021">
        <v>2012</v>
      </c>
      <c r="H113021">
        <v>134915</v>
      </c>
    </row>
    <row r="113022" spans="1:8" hidden="1" x14ac:dyDescent="0.35">
      <c r="A113022" t="s">
        <v>66514</v>
      </c>
      <c r="B113022" t="s">
        <v>22</v>
      </c>
      <c r="C113022" t="s">
        <v>23</v>
      </c>
      <c r="D113022">
        <v>60246</v>
      </c>
      <c r="E113022" t="s">
        <v>114381</v>
      </c>
      <c r="F113022" s="1">
        <v>38708</v>
      </c>
      <c r="G113022">
        <v>2013</v>
      </c>
      <c r="H113022">
        <v>121087</v>
      </c>
    </row>
    <row r="113023" spans="1:8" hidden="1" x14ac:dyDescent="0.35">
      <c r="A113023" t="s">
        <v>29084</v>
      </c>
      <c r="B113023" t="s">
        <v>72</v>
      </c>
      <c r="C113023" t="s">
        <v>73</v>
      </c>
      <c r="D113023">
        <v>37111</v>
      </c>
      <c r="E113023" t="s">
        <v>42598</v>
      </c>
      <c r="F113023" s="1">
        <v>43230</v>
      </c>
      <c r="G113023">
        <v>2018</v>
      </c>
      <c r="H113023">
        <v>45193</v>
      </c>
    </row>
    <row r="113024" spans="1:8" hidden="1" x14ac:dyDescent="0.35">
      <c r="A113024" t="s">
        <v>6621</v>
      </c>
      <c r="B113024" t="s">
        <v>34</v>
      </c>
      <c r="C113024" t="s">
        <v>35</v>
      </c>
      <c r="D113024">
        <v>64737</v>
      </c>
      <c r="E113024" t="s">
        <v>125544</v>
      </c>
      <c r="F113024" s="1">
        <v>31320</v>
      </c>
      <c r="G113024">
        <v>2012</v>
      </c>
      <c r="H113024">
        <v>133061</v>
      </c>
    </row>
    <row r="113025" spans="1:8" hidden="1" x14ac:dyDescent="0.35">
      <c r="A113025" t="s">
        <v>1593</v>
      </c>
      <c r="B113025" t="s">
        <v>60</v>
      </c>
      <c r="C113025" t="s">
        <v>61</v>
      </c>
      <c r="D113025">
        <v>66118</v>
      </c>
      <c r="E113025" t="s">
        <v>17976</v>
      </c>
      <c r="F113025" s="1">
        <v>42121</v>
      </c>
      <c r="G113025">
        <v>2020</v>
      </c>
      <c r="H113025">
        <v>18233</v>
      </c>
    </row>
    <row r="113026" spans="1:8" hidden="1" x14ac:dyDescent="0.35">
      <c r="A113026" t="s">
        <v>25</v>
      </c>
      <c r="B113026" t="s">
        <v>26</v>
      </c>
      <c r="C113026" t="s">
        <v>27</v>
      </c>
      <c r="D113026">
        <v>67000</v>
      </c>
      <c r="E113026" t="s">
        <v>84008</v>
      </c>
      <c r="F113026" s="1">
        <v>40765</v>
      </c>
      <c r="G113026">
        <v>2015</v>
      </c>
      <c r="H113026">
        <v>88665</v>
      </c>
    </row>
    <row r="113027" spans="1:8" hidden="1" x14ac:dyDescent="0.35">
      <c r="A113027" t="s">
        <v>654</v>
      </c>
      <c r="B113027" t="s">
        <v>93</v>
      </c>
      <c r="C113027" t="s">
        <v>94</v>
      </c>
      <c r="D113027">
        <v>40540</v>
      </c>
      <c r="E113027" t="s">
        <v>124733</v>
      </c>
      <c r="F113027" s="1">
        <v>37970</v>
      </c>
      <c r="G113027">
        <v>2012</v>
      </c>
      <c r="H113027">
        <v>132196</v>
      </c>
    </row>
    <row r="113028" spans="1:8" hidden="1" x14ac:dyDescent="0.35">
      <c r="A113028" t="s">
        <v>1179</v>
      </c>
      <c r="B113028" t="s">
        <v>9</v>
      </c>
      <c r="C113028" t="s">
        <v>10</v>
      </c>
      <c r="D113028">
        <v>64144</v>
      </c>
      <c r="E113028" t="s">
        <v>91190</v>
      </c>
      <c r="F113028" s="1">
        <v>33288</v>
      </c>
      <c r="G113028">
        <v>2015</v>
      </c>
      <c r="H113028">
        <v>96291</v>
      </c>
    </row>
    <row r="113029" spans="1:8" hidden="1" x14ac:dyDescent="0.35">
      <c r="A113029" t="s">
        <v>39</v>
      </c>
      <c r="B113029" t="s">
        <v>22</v>
      </c>
      <c r="C113029" t="s">
        <v>23</v>
      </c>
      <c r="D113029">
        <v>62905</v>
      </c>
      <c r="E113029" t="s">
        <v>115344</v>
      </c>
      <c r="F113029" s="1">
        <v>36556</v>
      </c>
      <c r="G113029">
        <v>2013</v>
      </c>
      <c r="H113029">
        <v>122128</v>
      </c>
    </row>
    <row r="113030" spans="1:8" hidden="1" x14ac:dyDescent="0.35">
      <c r="A113030" t="s">
        <v>39</v>
      </c>
      <c r="B113030" t="s">
        <v>22</v>
      </c>
      <c r="C113030" t="s">
        <v>23</v>
      </c>
      <c r="D113030">
        <v>58244</v>
      </c>
      <c r="E113030" t="s">
        <v>109541</v>
      </c>
      <c r="F113030" s="1">
        <v>39302</v>
      </c>
      <c r="G113030">
        <v>2013</v>
      </c>
      <c r="H113030">
        <v>115845</v>
      </c>
    </row>
    <row r="113031" spans="1:8" hidden="1" x14ac:dyDescent="0.35">
      <c r="A113031" t="s">
        <v>15897</v>
      </c>
      <c r="B113031" t="s">
        <v>9</v>
      </c>
      <c r="C113031" t="s">
        <v>10</v>
      </c>
      <c r="D113031">
        <v>39969</v>
      </c>
      <c r="E113031" t="s">
        <v>43806</v>
      </c>
      <c r="F113031" s="1">
        <v>36421</v>
      </c>
      <c r="G113031">
        <v>2018</v>
      </c>
      <c r="H113031">
        <v>46455</v>
      </c>
    </row>
    <row r="113032" spans="1:8" hidden="1" x14ac:dyDescent="0.35">
      <c r="A113032" t="s">
        <v>4373</v>
      </c>
      <c r="B113032" t="s">
        <v>66</v>
      </c>
      <c r="C113032" t="s">
        <v>67</v>
      </c>
      <c r="D113032">
        <v>66452</v>
      </c>
      <c r="E113032" t="s">
        <v>36797</v>
      </c>
      <c r="F113032" s="1">
        <v>38929</v>
      </c>
      <c r="G113032">
        <v>2019</v>
      </c>
      <c r="H113032">
        <v>39123</v>
      </c>
    </row>
    <row r="113033" spans="1:8" hidden="1" x14ac:dyDescent="0.35">
      <c r="A113033" t="s">
        <v>4373</v>
      </c>
      <c r="B113033" t="s">
        <v>66</v>
      </c>
      <c r="C113033" t="s">
        <v>67</v>
      </c>
      <c r="D113033">
        <v>66452</v>
      </c>
      <c r="E113033" t="s">
        <v>29174</v>
      </c>
      <c r="F113033" s="1">
        <v>41218</v>
      </c>
      <c r="G113033">
        <v>2019</v>
      </c>
      <c r="H113033">
        <v>31219</v>
      </c>
    </row>
    <row r="113034" spans="1:8" hidden="1" x14ac:dyDescent="0.35">
      <c r="A113034" t="s">
        <v>4373</v>
      </c>
      <c r="B113034" t="s">
        <v>66</v>
      </c>
      <c r="C113034" t="s">
        <v>67</v>
      </c>
      <c r="D113034">
        <v>66452</v>
      </c>
      <c r="E113034" t="s">
        <v>29906</v>
      </c>
      <c r="F113034" s="1">
        <v>39811</v>
      </c>
      <c r="G113034">
        <v>2019</v>
      </c>
      <c r="H113034">
        <v>31970</v>
      </c>
    </row>
    <row r="113035" spans="1:8" hidden="1" x14ac:dyDescent="0.35">
      <c r="A113035" t="s">
        <v>4373</v>
      </c>
      <c r="B113035" t="s">
        <v>66</v>
      </c>
      <c r="C113035" t="s">
        <v>67</v>
      </c>
      <c r="D113035">
        <v>66452</v>
      </c>
      <c r="E113035" t="s">
        <v>37069</v>
      </c>
      <c r="F113035" s="1">
        <v>41666</v>
      </c>
      <c r="G113035">
        <v>2019</v>
      </c>
      <c r="H113035">
        <v>39404</v>
      </c>
    </row>
    <row r="113036" spans="1:8" hidden="1" x14ac:dyDescent="0.35">
      <c r="A113036" t="s">
        <v>37</v>
      </c>
      <c r="B113036" t="s">
        <v>22</v>
      </c>
      <c r="C113036" t="s">
        <v>23</v>
      </c>
      <c r="D113036">
        <v>73522</v>
      </c>
      <c r="E113036" t="s">
        <v>140854</v>
      </c>
      <c r="F113036" s="1">
        <v>34822</v>
      </c>
      <c r="G113036">
        <v>2011</v>
      </c>
      <c r="H113036">
        <v>149486</v>
      </c>
    </row>
    <row r="113037" spans="1:8" hidden="1" x14ac:dyDescent="0.35">
      <c r="A113037" t="s">
        <v>798</v>
      </c>
      <c r="B113037" t="s">
        <v>66</v>
      </c>
      <c r="C113037" t="s">
        <v>67</v>
      </c>
      <c r="D113037">
        <v>66600</v>
      </c>
      <c r="E113037" t="s">
        <v>62827</v>
      </c>
      <c r="F113037" s="1">
        <v>40077</v>
      </c>
      <c r="G113037">
        <v>2017</v>
      </c>
      <c r="H113037">
        <v>66274</v>
      </c>
    </row>
    <row r="113038" spans="1:8" hidden="1" x14ac:dyDescent="0.35">
      <c r="A113038" t="s">
        <v>2503</v>
      </c>
      <c r="B113038" t="s">
        <v>471</v>
      </c>
      <c r="C113038" t="s">
        <v>472</v>
      </c>
      <c r="D113038">
        <v>53984</v>
      </c>
      <c r="E113038" t="s">
        <v>30719</v>
      </c>
      <c r="F113038" s="1">
        <v>37672</v>
      </c>
      <c r="G113038">
        <v>2019</v>
      </c>
      <c r="H113038">
        <v>32805</v>
      </c>
    </row>
    <row r="113039" spans="1:8" hidden="1" x14ac:dyDescent="0.35">
      <c r="A113039" t="s">
        <v>92</v>
      </c>
      <c r="B113039" t="s">
        <v>9</v>
      </c>
      <c r="C113039" t="s">
        <v>10</v>
      </c>
      <c r="D113039">
        <v>73920</v>
      </c>
      <c r="E113039" t="s">
        <v>63267</v>
      </c>
      <c r="F113039" s="1">
        <v>42357</v>
      </c>
      <c r="G113039">
        <v>2017</v>
      </c>
      <c r="H113039">
        <v>66731</v>
      </c>
    </row>
    <row r="113040" spans="1:8" hidden="1" x14ac:dyDescent="0.35">
      <c r="A113040" t="s">
        <v>1499</v>
      </c>
      <c r="B113040" t="s">
        <v>93</v>
      </c>
      <c r="C113040" t="s">
        <v>94</v>
      </c>
      <c r="D113040">
        <v>65664</v>
      </c>
      <c r="E113040" t="s">
        <v>25154</v>
      </c>
      <c r="F113040" s="1">
        <v>32181</v>
      </c>
      <c r="G113040">
        <v>2020</v>
      </c>
      <c r="H113040">
        <v>26570</v>
      </c>
    </row>
    <row r="113041" spans="1:8" hidden="1" x14ac:dyDescent="0.35">
      <c r="A113041" t="s">
        <v>336</v>
      </c>
      <c r="B113041" t="s">
        <v>34</v>
      </c>
      <c r="C113041" t="s">
        <v>35</v>
      </c>
      <c r="D113041">
        <v>60517</v>
      </c>
      <c r="E113041" t="s">
        <v>144361</v>
      </c>
      <c r="F113041" s="1">
        <v>38614</v>
      </c>
      <c r="G113041">
        <v>2011</v>
      </c>
      <c r="H113041">
        <v>153385</v>
      </c>
    </row>
    <row r="113042" spans="1:8" hidden="1" x14ac:dyDescent="0.35">
      <c r="A113042" t="s">
        <v>6621</v>
      </c>
      <c r="B113042" t="s">
        <v>34</v>
      </c>
      <c r="C113042" t="s">
        <v>35</v>
      </c>
      <c r="D113042">
        <v>62505</v>
      </c>
      <c r="E113042" t="s">
        <v>130174</v>
      </c>
      <c r="F113042" s="1">
        <v>33133</v>
      </c>
      <c r="G113042">
        <v>2012</v>
      </c>
      <c r="H113042">
        <v>138015</v>
      </c>
    </row>
    <row r="113043" spans="1:8" hidden="1" x14ac:dyDescent="0.35">
      <c r="A113043" t="s">
        <v>39</v>
      </c>
      <c r="B113043" t="s">
        <v>22</v>
      </c>
      <c r="C113043" t="s">
        <v>23</v>
      </c>
      <c r="D113043">
        <v>59128</v>
      </c>
      <c r="E113043" t="s">
        <v>82617</v>
      </c>
      <c r="F113043" s="1">
        <v>40470</v>
      </c>
      <c r="G113043">
        <v>2015</v>
      </c>
      <c r="H113043">
        <v>87177</v>
      </c>
    </row>
    <row r="113044" spans="1:8" hidden="1" x14ac:dyDescent="0.35">
      <c r="A113044" t="s">
        <v>1369</v>
      </c>
      <c r="B113044" t="s">
        <v>9</v>
      </c>
      <c r="C113044" t="s">
        <v>10</v>
      </c>
      <c r="D113044">
        <v>55512</v>
      </c>
      <c r="E113044" t="s">
        <v>33689</v>
      </c>
      <c r="F113044" s="1">
        <v>35213</v>
      </c>
      <c r="G113044">
        <v>2019</v>
      </c>
      <c r="H113044">
        <v>35883</v>
      </c>
    </row>
    <row r="113045" spans="1:8" hidden="1" x14ac:dyDescent="0.35">
      <c r="A113045" t="s">
        <v>29876</v>
      </c>
      <c r="B113045" t="s">
        <v>34</v>
      </c>
      <c r="C113045" t="s">
        <v>35</v>
      </c>
      <c r="D113045">
        <v>64839</v>
      </c>
      <c r="E113045" t="s">
        <v>29877</v>
      </c>
      <c r="F113045" s="1">
        <v>38796</v>
      </c>
      <c r="G113045">
        <v>2019</v>
      </c>
      <c r="H113045">
        <v>31941</v>
      </c>
    </row>
    <row r="113046" spans="1:8" hidden="1" x14ac:dyDescent="0.35">
      <c r="A113046" t="s">
        <v>365</v>
      </c>
      <c r="B113046" t="s">
        <v>44</v>
      </c>
      <c r="C113046" t="s">
        <v>45</v>
      </c>
      <c r="D113046">
        <v>52235</v>
      </c>
      <c r="E113046" t="s">
        <v>9545</v>
      </c>
      <c r="F113046" s="1">
        <v>34281</v>
      </c>
      <c r="G113046">
        <v>2021</v>
      </c>
      <c r="H113046">
        <v>9047</v>
      </c>
    </row>
    <row r="113047" spans="1:8" hidden="1" x14ac:dyDescent="0.35">
      <c r="A113047" t="s">
        <v>29876</v>
      </c>
      <c r="B113047" t="s">
        <v>34</v>
      </c>
      <c r="C113047" t="s">
        <v>35</v>
      </c>
      <c r="D113047">
        <v>58933</v>
      </c>
      <c r="E113047" t="s">
        <v>128716</v>
      </c>
      <c r="F113047" s="1">
        <v>34211</v>
      </c>
      <c r="G113047">
        <v>2012</v>
      </c>
      <c r="H113047">
        <v>136469</v>
      </c>
    </row>
    <row r="113048" spans="1:8" hidden="1" x14ac:dyDescent="0.35">
      <c r="A113048" t="s">
        <v>39</v>
      </c>
      <c r="B113048" t="s">
        <v>22</v>
      </c>
      <c r="C113048" t="s">
        <v>23</v>
      </c>
      <c r="D113048">
        <v>62379</v>
      </c>
      <c r="E113048" t="s">
        <v>90198</v>
      </c>
      <c r="F113048" s="1">
        <v>40295</v>
      </c>
      <c r="G113048">
        <v>2015</v>
      </c>
      <c r="H113048">
        <v>95228</v>
      </c>
    </row>
    <row r="113049" spans="1:8" hidden="1" x14ac:dyDescent="0.35">
      <c r="A113049" t="s">
        <v>4087</v>
      </c>
      <c r="B113049" t="s">
        <v>93</v>
      </c>
      <c r="C113049" t="s">
        <v>94</v>
      </c>
      <c r="D113049">
        <v>52171</v>
      </c>
      <c r="E113049" t="s">
        <v>101082</v>
      </c>
      <c r="F113049" s="1">
        <v>32315</v>
      </c>
      <c r="G113049">
        <v>2014</v>
      </c>
      <c r="H113049">
        <v>106764</v>
      </c>
    </row>
    <row r="113050" spans="1:8" hidden="1" x14ac:dyDescent="0.35">
      <c r="A113050" t="s">
        <v>1369</v>
      </c>
      <c r="B113050" t="s">
        <v>9</v>
      </c>
      <c r="C113050" t="s">
        <v>10</v>
      </c>
      <c r="D113050">
        <v>49501</v>
      </c>
      <c r="E113050" t="s">
        <v>14063</v>
      </c>
      <c r="F113050" s="1">
        <v>38034</v>
      </c>
      <c r="G113050">
        <v>2021</v>
      </c>
      <c r="H113050">
        <v>13746</v>
      </c>
    </row>
    <row r="113051" spans="1:8" hidden="1" x14ac:dyDescent="0.35">
      <c r="A113051" t="s">
        <v>370</v>
      </c>
      <c r="B113051" t="s">
        <v>9</v>
      </c>
      <c r="C113051" t="s">
        <v>10</v>
      </c>
      <c r="D113051">
        <v>68600</v>
      </c>
      <c r="E113051" t="s">
        <v>40041</v>
      </c>
      <c r="F113051" s="1">
        <v>30711</v>
      </c>
      <c r="G113051">
        <v>2019</v>
      </c>
      <c r="H113051">
        <v>42512</v>
      </c>
    </row>
    <row r="113052" spans="1:8" hidden="1" x14ac:dyDescent="0.35">
      <c r="A113052" t="s">
        <v>3393</v>
      </c>
      <c r="B113052" t="s">
        <v>66</v>
      </c>
      <c r="C113052" t="s">
        <v>67</v>
      </c>
      <c r="D113052">
        <v>62053</v>
      </c>
      <c r="E113052" t="s">
        <v>49718</v>
      </c>
      <c r="F113052" s="1">
        <v>39993</v>
      </c>
      <c r="G113052">
        <v>2018</v>
      </c>
      <c r="H113052">
        <v>52629</v>
      </c>
    </row>
    <row r="113053" spans="1:8" hidden="1" x14ac:dyDescent="0.35">
      <c r="A113053" t="s">
        <v>422</v>
      </c>
      <c r="B113053" t="s">
        <v>34</v>
      </c>
      <c r="C113053" t="s">
        <v>35</v>
      </c>
      <c r="D113053">
        <v>64365</v>
      </c>
      <c r="E113053" t="s">
        <v>91243</v>
      </c>
      <c r="F113053" s="1">
        <v>38796</v>
      </c>
      <c r="G113053">
        <v>2015</v>
      </c>
      <c r="H113053">
        <v>96348</v>
      </c>
    </row>
    <row r="113054" spans="1:8" hidden="1" x14ac:dyDescent="0.35">
      <c r="A113054" t="s">
        <v>422</v>
      </c>
      <c r="B113054" t="s">
        <v>34</v>
      </c>
      <c r="C113054" t="s">
        <v>35</v>
      </c>
      <c r="D113054">
        <v>62175</v>
      </c>
      <c r="E113054" t="s">
        <v>73775</v>
      </c>
      <c r="F113054" s="1">
        <v>40835</v>
      </c>
      <c r="G113054">
        <v>2016</v>
      </c>
      <c r="H113054">
        <v>77769</v>
      </c>
    </row>
    <row r="113055" spans="1:8" hidden="1" x14ac:dyDescent="0.35">
      <c r="A113055" t="s">
        <v>312</v>
      </c>
      <c r="B113055" t="s">
        <v>26</v>
      </c>
      <c r="C113055" t="s">
        <v>27</v>
      </c>
      <c r="D113055">
        <v>67681</v>
      </c>
      <c r="E113055" t="s">
        <v>94226</v>
      </c>
      <c r="F113055" s="1">
        <v>37914</v>
      </c>
      <c r="G113055">
        <v>2014</v>
      </c>
      <c r="H113055">
        <v>99483</v>
      </c>
    </row>
    <row r="113056" spans="1:8" hidden="1" x14ac:dyDescent="0.35">
      <c r="A113056" t="s">
        <v>105683</v>
      </c>
      <c r="B113056" t="s">
        <v>34</v>
      </c>
      <c r="C113056" t="s">
        <v>35</v>
      </c>
      <c r="D113056">
        <v>63855</v>
      </c>
      <c r="E113056" t="s">
        <v>133471</v>
      </c>
      <c r="F113056" s="1">
        <v>31320</v>
      </c>
      <c r="G113056">
        <v>2011</v>
      </c>
      <c r="H113056">
        <v>141471</v>
      </c>
    </row>
    <row r="113057" spans="1:8" hidden="1" x14ac:dyDescent="0.35">
      <c r="A113057" t="s">
        <v>862</v>
      </c>
      <c r="B113057" t="s">
        <v>72</v>
      </c>
      <c r="C113057" t="s">
        <v>73</v>
      </c>
      <c r="D113057">
        <v>51797</v>
      </c>
      <c r="E113057" t="s">
        <v>3138</v>
      </c>
      <c r="F113057" s="1">
        <v>37308</v>
      </c>
      <c r="G113057">
        <v>2021</v>
      </c>
      <c r="H113057">
        <v>2638</v>
      </c>
    </row>
    <row r="113058" spans="1:8" hidden="1" x14ac:dyDescent="0.35">
      <c r="A113058" t="s">
        <v>211</v>
      </c>
      <c r="B113058" t="s">
        <v>179</v>
      </c>
      <c r="C113058" t="s">
        <v>180</v>
      </c>
      <c r="D113058">
        <v>42455</v>
      </c>
      <c r="E113058" t="s">
        <v>4554</v>
      </c>
      <c r="F113058" s="1">
        <v>42287</v>
      </c>
      <c r="G113058">
        <v>2021</v>
      </c>
      <c r="H113058">
        <v>4004</v>
      </c>
    </row>
    <row r="113059" spans="1:8" hidden="1" x14ac:dyDescent="0.35">
      <c r="A113059" t="s">
        <v>3235</v>
      </c>
      <c r="B113059" t="s">
        <v>48</v>
      </c>
      <c r="C113059" t="s">
        <v>49</v>
      </c>
      <c r="D113059">
        <v>65600</v>
      </c>
      <c r="E113059" t="s">
        <v>127225</v>
      </c>
      <c r="F113059" s="1">
        <v>39630</v>
      </c>
      <c r="G113059">
        <v>2012</v>
      </c>
      <c r="H113059">
        <v>134865</v>
      </c>
    </row>
    <row r="113060" spans="1:8" hidden="1" x14ac:dyDescent="0.35">
      <c r="A113060" t="s">
        <v>29876</v>
      </c>
      <c r="B113060" t="s">
        <v>34</v>
      </c>
      <c r="C113060" t="s">
        <v>35</v>
      </c>
      <c r="D113060">
        <v>63299</v>
      </c>
      <c r="E113060" t="s">
        <v>108978</v>
      </c>
      <c r="F113060" s="1">
        <v>32076</v>
      </c>
      <c r="G113060">
        <v>2013</v>
      </c>
      <c r="H113060">
        <v>115239</v>
      </c>
    </row>
    <row r="113061" spans="1:8" hidden="1" x14ac:dyDescent="0.35">
      <c r="A113061" t="s">
        <v>422</v>
      </c>
      <c r="B113061" t="s">
        <v>34</v>
      </c>
      <c r="C113061" t="s">
        <v>35</v>
      </c>
      <c r="D113061">
        <v>64365</v>
      </c>
      <c r="E113061" t="s">
        <v>84372</v>
      </c>
      <c r="F113061" s="1">
        <v>39378</v>
      </c>
      <c r="G113061">
        <v>2015</v>
      </c>
      <c r="H113061">
        <v>89047</v>
      </c>
    </row>
    <row r="113062" spans="1:8" hidden="1" x14ac:dyDescent="0.35">
      <c r="A113062" t="s">
        <v>105243</v>
      </c>
      <c r="B113062" t="s">
        <v>34</v>
      </c>
      <c r="C113062" t="s">
        <v>35</v>
      </c>
      <c r="D113062">
        <v>53236</v>
      </c>
      <c r="E113062" t="s">
        <v>106609</v>
      </c>
      <c r="F113062" s="1">
        <v>39867</v>
      </c>
      <c r="G113062">
        <v>2013</v>
      </c>
      <c r="H113062">
        <v>112671</v>
      </c>
    </row>
    <row r="113063" spans="1:8" hidden="1" x14ac:dyDescent="0.35">
      <c r="A113063" t="s">
        <v>96</v>
      </c>
      <c r="B113063" t="s">
        <v>9</v>
      </c>
      <c r="C113063" t="s">
        <v>10</v>
      </c>
      <c r="D113063">
        <v>33933</v>
      </c>
      <c r="E113063" t="s">
        <v>21446</v>
      </c>
      <c r="F113063" s="1">
        <v>42422</v>
      </c>
      <c r="G113063">
        <v>2020</v>
      </c>
      <c r="H113063">
        <v>22303</v>
      </c>
    </row>
    <row r="113064" spans="1:8" hidden="1" x14ac:dyDescent="0.35">
      <c r="A113064" t="s">
        <v>131</v>
      </c>
      <c r="B113064" t="s">
        <v>93</v>
      </c>
      <c r="C113064" t="s">
        <v>94</v>
      </c>
      <c r="D113064">
        <v>58319</v>
      </c>
      <c r="E113064" t="s">
        <v>2145</v>
      </c>
      <c r="F113064" s="1">
        <v>35811</v>
      </c>
      <c r="G113064">
        <v>2021</v>
      </c>
      <c r="H113064">
        <v>1688</v>
      </c>
    </row>
    <row r="113065" spans="1:8" hidden="1" x14ac:dyDescent="0.35">
      <c r="A113065" t="s">
        <v>378</v>
      </c>
      <c r="B113065" t="s">
        <v>147</v>
      </c>
      <c r="C113065" t="s">
        <v>148</v>
      </c>
      <c r="D113065">
        <v>65600</v>
      </c>
      <c r="E113065" t="s">
        <v>112790</v>
      </c>
      <c r="F113065" s="1">
        <v>33484</v>
      </c>
      <c r="G113065">
        <v>2013</v>
      </c>
      <c r="H113065">
        <v>119352</v>
      </c>
    </row>
    <row r="113066" spans="1:8" hidden="1" x14ac:dyDescent="0.35">
      <c r="A113066" t="s">
        <v>549</v>
      </c>
      <c r="B113066" t="s">
        <v>93</v>
      </c>
      <c r="C113066" t="s">
        <v>94</v>
      </c>
      <c r="D113066">
        <v>66455</v>
      </c>
      <c r="E113066" t="s">
        <v>21098</v>
      </c>
      <c r="F113066" s="1">
        <v>43227</v>
      </c>
      <c r="G113066">
        <v>2020</v>
      </c>
      <c r="H113066">
        <v>21878</v>
      </c>
    </row>
    <row r="113067" spans="1:8" hidden="1" x14ac:dyDescent="0.35">
      <c r="A113067" t="s">
        <v>55886</v>
      </c>
      <c r="B113067" t="s">
        <v>9</v>
      </c>
      <c r="C113067" t="s">
        <v>10</v>
      </c>
      <c r="D113067">
        <v>62075</v>
      </c>
      <c r="E113067" t="s">
        <v>92174</v>
      </c>
      <c r="F113067" s="1">
        <v>30088</v>
      </c>
      <c r="G113067">
        <v>2015</v>
      </c>
      <c r="H113067">
        <v>97334</v>
      </c>
    </row>
    <row r="113068" spans="1:8" hidden="1" x14ac:dyDescent="0.35">
      <c r="A113068" t="s">
        <v>226</v>
      </c>
      <c r="B113068" t="s">
        <v>143</v>
      </c>
      <c r="C113068" t="s">
        <v>144</v>
      </c>
      <c r="D113068">
        <v>22880</v>
      </c>
      <c r="E113068" t="s">
        <v>19505</v>
      </c>
      <c r="F113068" s="1">
        <v>39060</v>
      </c>
      <c r="G113068">
        <v>2020</v>
      </c>
      <c r="H113068">
        <v>20003</v>
      </c>
    </row>
    <row r="113069" spans="1:8" hidden="1" x14ac:dyDescent="0.35">
      <c r="A113069" t="s">
        <v>1628</v>
      </c>
      <c r="B113069" t="s">
        <v>9</v>
      </c>
      <c r="C113069" t="s">
        <v>10</v>
      </c>
      <c r="D113069">
        <v>57198</v>
      </c>
      <c r="E113069" t="s">
        <v>55431</v>
      </c>
      <c r="F113069" s="1">
        <v>32294</v>
      </c>
      <c r="G113069">
        <v>2017</v>
      </c>
      <c r="H113069">
        <v>58601</v>
      </c>
    </row>
    <row r="113070" spans="1:8" hidden="1" x14ac:dyDescent="0.35">
      <c r="A113070" t="s">
        <v>39</v>
      </c>
      <c r="B113070" t="s">
        <v>22</v>
      </c>
      <c r="C113070" t="s">
        <v>23</v>
      </c>
      <c r="D113070">
        <v>64070</v>
      </c>
      <c r="E113070" t="s">
        <v>122982</v>
      </c>
      <c r="F113070" s="1">
        <v>35311</v>
      </c>
      <c r="G113070">
        <v>2012</v>
      </c>
      <c r="H113070">
        <v>130314</v>
      </c>
    </row>
    <row r="113071" spans="1:8" hidden="1" x14ac:dyDescent="0.35">
      <c r="A113071" t="s">
        <v>422</v>
      </c>
      <c r="B113071" t="s">
        <v>34</v>
      </c>
      <c r="C113071" t="s">
        <v>35</v>
      </c>
      <c r="D113071">
        <v>62175</v>
      </c>
      <c r="E113071" t="s">
        <v>75617</v>
      </c>
      <c r="F113071" s="1">
        <v>40835</v>
      </c>
      <c r="G113071">
        <v>2016</v>
      </c>
      <c r="H113071">
        <v>79735</v>
      </c>
    </row>
    <row r="113072" spans="1:8" hidden="1" x14ac:dyDescent="0.35">
      <c r="A113072" t="s">
        <v>798</v>
      </c>
      <c r="B113072" t="s">
        <v>66</v>
      </c>
      <c r="C113072" t="s">
        <v>67</v>
      </c>
      <c r="D113072">
        <v>68806</v>
      </c>
      <c r="E113072" t="s">
        <v>21917</v>
      </c>
      <c r="F113072" s="1">
        <v>40686</v>
      </c>
      <c r="G113072">
        <v>2020</v>
      </c>
      <c r="H113072">
        <v>22845</v>
      </c>
    </row>
    <row r="113073" spans="1:8" hidden="1" x14ac:dyDescent="0.35">
      <c r="A113073" t="s">
        <v>7069</v>
      </c>
      <c r="B113073" t="s">
        <v>179</v>
      </c>
      <c r="C113073" t="s">
        <v>180</v>
      </c>
      <c r="D113073">
        <v>51223</v>
      </c>
      <c r="E113073" t="s">
        <v>13662</v>
      </c>
      <c r="F113073" s="1">
        <v>39034</v>
      </c>
      <c r="G113073">
        <v>2021</v>
      </c>
      <c r="H113073">
        <v>13315</v>
      </c>
    </row>
    <row r="113074" spans="1:8" hidden="1" x14ac:dyDescent="0.35">
      <c r="A113074" t="s">
        <v>29876</v>
      </c>
      <c r="B113074" t="s">
        <v>34</v>
      </c>
      <c r="C113074" t="s">
        <v>35</v>
      </c>
      <c r="D113074">
        <v>61116</v>
      </c>
      <c r="E113074" t="s">
        <v>128486</v>
      </c>
      <c r="F113074" s="1">
        <v>33371</v>
      </c>
      <c r="G113074">
        <v>2012</v>
      </c>
      <c r="H113074">
        <v>136222</v>
      </c>
    </row>
    <row r="113075" spans="1:8" hidden="1" x14ac:dyDescent="0.35">
      <c r="A113075" t="s">
        <v>422</v>
      </c>
      <c r="B113075" t="s">
        <v>34</v>
      </c>
      <c r="C113075" t="s">
        <v>35</v>
      </c>
      <c r="D113075">
        <v>65009</v>
      </c>
      <c r="E113075" t="s">
        <v>61155</v>
      </c>
      <c r="F113075" s="1">
        <v>39678</v>
      </c>
      <c r="G113075">
        <v>2017</v>
      </c>
      <c r="H113075">
        <v>64519</v>
      </c>
    </row>
    <row r="113076" spans="1:8" hidden="1" x14ac:dyDescent="0.35">
      <c r="A113076" t="s">
        <v>6621</v>
      </c>
      <c r="B113076" t="s">
        <v>34</v>
      </c>
      <c r="C113076" t="s">
        <v>35</v>
      </c>
      <c r="D113076">
        <v>61281</v>
      </c>
      <c r="E113076" t="s">
        <v>138785</v>
      </c>
      <c r="F113076" s="1">
        <v>31649</v>
      </c>
      <c r="G113076">
        <v>2011</v>
      </c>
      <c r="H113076">
        <v>147211</v>
      </c>
    </row>
    <row r="113077" spans="1:8" hidden="1" x14ac:dyDescent="0.35">
      <c r="A113077" t="s">
        <v>25</v>
      </c>
      <c r="B113077" t="s">
        <v>26</v>
      </c>
      <c r="C113077" t="s">
        <v>27</v>
      </c>
      <c r="D113077">
        <v>76500</v>
      </c>
      <c r="E113077" t="s">
        <v>54603</v>
      </c>
      <c r="F113077" s="1">
        <v>42583</v>
      </c>
      <c r="G113077">
        <v>2017</v>
      </c>
      <c r="H113077">
        <v>57788</v>
      </c>
    </row>
    <row r="113078" spans="1:8" hidden="1" x14ac:dyDescent="0.35">
      <c r="A113078" t="s">
        <v>422</v>
      </c>
      <c r="B113078" t="s">
        <v>34</v>
      </c>
      <c r="C113078" t="s">
        <v>35</v>
      </c>
      <c r="D113078">
        <v>64365</v>
      </c>
      <c r="E113078" t="s">
        <v>79986</v>
      </c>
      <c r="F113078" s="1">
        <v>39678</v>
      </c>
      <c r="G113078">
        <v>2015</v>
      </c>
      <c r="H113078">
        <v>84376</v>
      </c>
    </row>
    <row r="113079" spans="1:8" hidden="1" x14ac:dyDescent="0.35">
      <c r="A113079" t="s">
        <v>47</v>
      </c>
      <c r="B113079" t="s">
        <v>48</v>
      </c>
      <c r="C113079" t="s">
        <v>49</v>
      </c>
      <c r="D113079">
        <v>63467</v>
      </c>
      <c r="E113079" t="s">
        <v>2025</v>
      </c>
      <c r="F113079" s="1">
        <v>41303</v>
      </c>
      <c r="G113079">
        <v>2021</v>
      </c>
      <c r="H113079">
        <v>1576</v>
      </c>
    </row>
    <row r="113080" spans="1:8" hidden="1" x14ac:dyDescent="0.35">
      <c r="A113080" t="s">
        <v>47</v>
      </c>
      <c r="B113080" t="s">
        <v>48</v>
      </c>
      <c r="C113080" t="s">
        <v>49</v>
      </c>
      <c r="D113080">
        <v>63467</v>
      </c>
      <c r="E113080" t="s">
        <v>14513</v>
      </c>
      <c r="F113080" s="1">
        <v>41722</v>
      </c>
      <c r="G113080">
        <v>2021</v>
      </c>
      <c r="H113080">
        <v>14241</v>
      </c>
    </row>
    <row r="113081" spans="1:8" hidden="1" x14ac:dyDescent="0.35">
      <c r="A113081" t="s">
        <v>47</v>
      </c>
      <c r="B113081" t="s">
        <v>48</v>
      </c>
      <c r="C113081" t="s">
        <v>49</v>
      </c>
      <c r="D113081">
        <v>63467</v>
      </c>
      <c r="E113081" t="s">
        <v>9322</v>
      </c>
      <c r="F113081" s="1">
        <v>40835</v>
      </c>
      <c r="G113081">
        <v>2021</v>
      </c>
      <c r="H113081">
        <v>8817</v>
      </c>
    </row>
    <row r="113082" spans="1:8" hidden="1" x14ac:dyDescent="0.35">
      <c r="A113082" t="s">
        <v>422</v>
      </c>
      <c r="B113082" t="s">
        <v>34</v>
      </c>
      <c r="C113082" t="s">
        <v>35</v>
      </c>
      <c r="D113082">
        <v>62175</v>
      </c>
      <c r="E113082" t="s">
        <v>86201</v>
      </c>
      <c r="F113082" s="1">
        <v>40492</v>
      </c>
      <c r="G113082">
        <v>2015</v>
      </c>
      <c r="H113082">
        <v>90991</v>
      </c>
    </row>
    <row r="113083" spans="1:8" hidden="1" x14ac:dyDescent="0.35">
      <c r="A113083" t="s">
        <v>100</v>
      </c>
      <c r="B113083" t="s">
        <v>22</v>
      </c>
      <c r="C113083" t="s">
        <v>23</v>
      </c>
      <c r="D113083">
        <v>43136</v>
      </c>
      <c r="E113083" t="s">
        <v>106934</v>
      </c>
      <c r="F113083" s="1">
        <v>41379</v>
      </c>
      <c r="G113083">
        <v>2013</v>
      </c>
      <c r="H113083">
        <v>113027</v>
      </c>
    </row>
    <row r="113084" spans="1:8" hidden="1" x14ac:dyDescent="0.35">
      <c r="A113084" t="s">
        <v>242</v>
      </c>
      <c r="B113084" t="s">
        <v>243</v>
      </c>
      <c r="C113084" t="s">
        <v>244</v>
      </c>
      <c r="D113084">
        <v>65328</v>
      </c>
      <c r="E113084" t="s">
        <v>26089</v>
      </c>
      <c r="F113084" s="1">
        <v>42191</v>
      </c>
      <c r="G113084">
        <v>2020</v>
      </c>
      <c r="H113084">
        <v>27676</v>
      </c>
    </row>
    <row r="113085" spans="1:8" hidden="1" x14ac:dyDescent="0.35">
      <c r="A113085" t="s">
        <v>54445</v>
      </c>
      <c r="B113085" t="s">
        <v>34</v>
      </c>
      <c r="C113085" t="s">
        <v>35</v>
      </c>
      <c r="D113085">
        <v>63590</v>
      </c>
      <c r="E113085" t="s">
        <v>86698</v>
      </c>
      <c r="F113085" s="1">
        <v>40835</v>
      </c>
      <c r="G113085">
        <v>2015</v>
      </c>
      <c r="H113085">
        <v>91514</v>
      </c>
    </row>
    <row r="113086" spans="1:8" hidden="1" x14ac:dyDescent="0.35">
      <c r="A113086" t="s">
        <v>283</v>
      </c>
      <c r="B113086" t="s">
        <v>26</v>
      </c>
      <c r="C113086" t="s">
        <v>27</v>
      </c>
      <c r="D113086">
        <v>65145</v>
      </c>
      <c r="E113086" t="s">
        <v>11804</v>
      </c>
      <c r="F113086" s="1">
        <v>43445</v>
      </c>
      <c r="G113086">
        <v>2021</v>
      </c>
      <c r="H113086">
        <v>11349</v>
      </c>
    </row>
    <row r="113087" spans="1:8" hidden="1" x14ac:dyDescent="0.35">
      <c r="A113087" t="s">
        <v>54642</v>
      </c>
      <c r="B113087" t="s">
        <v>18</v>
      </c>
      <c r="C113087" t="s">
        <v>19</v>
      </c>
      <c r="D113087">
        <v>66100</v>
      </c>
      <c r="E113087" t="s">
        <v>83682</v>
      </c>
      <c r="F113087" s="1">
        <v>37763</v>
      </c>
      <c r="G113087">
        <v>2015</v>
      </c>
      <c r="H113087">
        <v>88319</v>
      </c>
    </row>
    <row r="113088" spans="1:8" hidden="1" x14ac:dyDescent="0.35">
      <c r="A113088" t="s">
        <v>862</v>
      </c>
      <c r="B113088" t="s">
        <v>72</v>
      </c>
      <c r="C113088" t="s">
        <v>73</v>
      </c>
      <c r="D113088">
        <v>44517</v>
      </c>
      <c r="E113088" t="s">
        <v>121018</v>
      </c>
      <c r="F113088" s="1">
        <v>31512</v>
      </c>
      <c r="G113088">
        <v>2012</v>
      </c>
      <c r="H113088">
        <v>128232</v>
      </c>
    </row>
    <row r="113089" spans="1:8" hidden="1" x14ac:dyDescent="0.35">
      <c r="A113089" t="s">
        <v>54097</v>
      </c>
      <c r="B113089" t="s">
        <v>34</v>
      </c>
      <c r="C113089" t="s">
        <v>35</v>
      </c>
      <c r="D113089">
        <v>68460</v>
      </c>
      <c r="E113089" t="s">
        <v>100595</v>
      </c>
      <c r="F113089" s="1">
        <v>37536</v>
      </c>
      <c r="G113089">
        <v>2014</v>
      </c>
      <c r="H113089">
        <v>106240</v>
      </c>
    </row>
    <row r="113090" spans="1:8" hidden="1" x14ac:dyDescent="0.35">
      <c r="A113090" t="s">
        <v>283</v>
      </c>
      <c r="B113090" t="s">
        <v>143</v>
      </c>
      <c r="C113090" t="s">
        <v>144</v>
      </c>
      <c r="D113090">
        <v>65300</v>
      </c>
      <c r="E113090" t="s">
        <v>31533</v>
      </c>
      <c r="F113090" s="1">
        <v>26218</v>
      </c>
      <c r="G113090">
        <v>2019</v>
      </c>
      <c r="H113090">
        <v>33651</v>
      </c>
    </row>
    <row r="113091" spans="1:8" hidden="1" x14ac:dyDescent="0.35">
      <c r="A113091" t="s">
        <v>1557</v>
      </c>
      <c r="B113091" t="s">
        <v>14</v>
      </c>
      <c r="C113091" t="s">
        <v>15</v>
      </c>
      <c r="D113091">
        <v>66810</v>
      </c>
      <c r="E113091" t="s">
        <v>42415</v>
      </c>
      <c r="F113091" s="1">
        <v>42527</v>
      </c>
      <c r="G113091">
        <v>2018</v>
      </c>
      <c r="H113091">
        <v>45000</v>
      </c>
    </row>
    <row r="113092" spans="1:8" hidden="1" x14ac:dyDescent="0.35">
      <c r="A113092" t="s">
        <v>1478</v>
      </c>
      <c r="B113092" t="s">
        <v>48</v>
      </c>
      <c r="C113092" t="s">
        <v>49</v>
      </c>
      <c r="D113092">
        <v>65664</v>
      </c>
      <c r="E113092" t="s">
        <v>25746</v>
      </c>
      <c r="F113092" s="1">
        <v>31376</v>
      </c>
      <c r="G113092">
        <v>2020</v>
      </c>
      <c r="H113092">
        <v>27263</v>
      </c>
    </row>
    <row r="113093" spans="1:8" hidden="1" x14ac:dyDescent="0.35">
      <c r="A113093" t="s">
        <v>10578</v>
      </c>
      <c r="B113093" t="s">
        <v>243</v>
      </c>
      <c r="C113093" t="s">
        <v>244</v>
      </c>
      <c r="D113093">
        <v>65664</v>
      </c>
      <c r="E113093" t="s">
        <v>24674</v>
      </c>
      <c r="F113093" s="1">
        <v>30333</v>
      </c>
      <c r="G113093">
        <v>2020</v>
      </c>
      <c r="H113093">
        <v>26006</v>
      </c>
    </row>
    <row r="113094" spans="1:8" hidden="1" x14ac:dyDescent="0.35">
      <c r="A113094" t="s">
        <v>361</v>
      </c>
      <c r="B113094" t="s">
        <v>44</v>
      </c>
      <c r="C113094" t="s">
        <v>45</v>
      </c>
      <c r="D113094">
        <v>59392</v>
      </c>
      <c r="E113094" t="s">
        <v>65715</v>
      </c>
      <c r="F113094" s="1">
        <v>37161</v>
      </c>
      <c r="G113094">
        <v>2017</v>
      </c>
      <c r="H113094">
        <v>69292</v>
      </c>
    </row>
    <row r="113095" spans="1:8" hidden="1" x14ac:dyDescent="0.35">
      <c r="A113095" t="s">
        <v>54642</v>
      </c>
      <c r="B113095" t="s">
        <v>18</v>
      </c>
      <c r="C113095" t="s">
        <v>19</v>
      </c>
      <c r="D113095">
        <v>68100</v>
      </c>
      <c r="E113095" t="s">
        <v>60973</v>
      </c>
      <c r="F113095" s="1">
        <v>34333</v>
      </c>
      <c r="G113095">
        <v>2017</v>
      </c>
      <c r="H113095">
        <v>64335</v>
      </c>
    </row>
    <row r="113096" spans="1:8" hidden="1" x14ac:dyDescent="0.35">
      <c r="A113096" t="s">
        <v>96</v>
      </c>
      <c r="B113096" t="s">
        <v>179</v>
      </c>
      <c r="C113096" t="s">
        <v>180</v>
      </c>
      <c r="D113096">
        <v>33905</v>
      </c>
      <c r="E113096" t="s">
        <v>1053</v>
      </c>
      <c r="F113096" s="1">
        <v>43703</v>
      </c>
      <c r="G113096">
        <v>2021</v>
      </c>
      <c r="H113096">
        <v>712</v>
      </c>
    </row>
    <row r="113097" spans="1:8" hidden="1" x14ac:dyDescent="0.35">
      <c r="A113097" t="s">
        <v>134</v>
      </c>
      <c r="B113097" t="s">
        <v>18</v>
      </c>
      <c r="C113097" t="s">
        <v>19</v>
      </c>
      <c r="D113097">
        <v>80000</v>
      </c>
      <c r="E113097" t="s">
        <v>5582</v>
      </c>
      <c r="F113097" s="1">
        <v>44049</v>
      </c>
      <c r="G113097">
        <v>2021</v>
      </c>
      <c r="H113097">
        <v>5021</v>
      </c>
    </row>
    <row r="113098" spans="1:8" hidden="1" x14ac:dyDescent="0.35">
      <c r="A113098" t="s">
        <v>25</v>
      </c>
      <c r="B113098" t="s">
        <v>26</v>
      </c>
      <c r="C113098" t="s">
        <v>27</v>
      </c>
      <c r="D113098">
        <v>69666</v>
      </c>
      <c r="E113098" t="s">
        <v>5582</v>
      </c>
      <c r="F113098" s="1">
        <v>40317</v>
      </c>
      <c r="G113098">
        <v>2016</v>
      </c>
      <c r="H113098">
        <v>79886</v>
      </c>
    </row>
    <row r="113099" spans="1:8" hidden="1" x14ac:dyDescent="0.35">
      <c r="A113099" t="s">
        <v>4985</v>
      </c>
      <c r="B113099" t="s">
        <v>34</v>
      </c>
      <c r="C113099" t="s">
        <v>35</v>
      </c>
      <c r="D113099">
        <v>68269</v>
      </c>
      <c r="E113099" t="s">
        <v>99901</v>
      </c>
      <c r="F113099" s="1">
        <v>36122</v>
      </c>
      <c r="G113099">
        <v>2014</v>
      </c>
      <c r="H113099">
        <v>105511</v>
      </c>
    </row>
    <row r="113100" spans="1:8" hidden="1" x14ac:dyDescent="0.35">
      <c r="A113100" t="s">
        <v>39</v>
      </c>
      <c r="B113100" t="s">
        <v>22</v>
      </c>
      <c r="C113100" t="s">
        <v>23</v>
      </c>
      <c r="D113100">
        <v>64431</v>
      </c>
      <c r="E113100" t="s">
        <v>22848</v>
      </c>
      <c r="F113100" s="1">
        <v>42885</v>
      </c>
      <c r="G113100">
        <v>2020</v>
      </c>
      <c r="H113100">
        <v>23923</v>
      </c>
    </row>
    <row r="113101" spans="1:8" hidden="1" x14ac:dyDescent="0.35">
      <c r="A113101" t="s">
        <v>100</v>
      </c>
      <c r="B113101" t="s">
        <v>22</v>
      </c>
      <c r="C113101" t="s">
        <v>23</v>
      </c>
      <c r="D113101">
        <v>43136</v>
      </c>
      <c r="E113101" t="s">
        <v>107190</v>
      </c>
      <c r="F113101" s="1">
        <v>41382</v>
      </c>
      <c r="G113101">
        <v>2013</v>
      </c>
      <c r="H113101">
        <v>113302</v>
      </c>
    </row>
    <row r="113102" spans="1:8" hidden="1" x14ac:dyDescent="0.35">
      <c r="A113102" t="s">
        <v>100</v>
      </c>
      <c r="B113102" t="s">
        <v>22</v>
      </c>
      <c r="C113102" t="s">
        <v>23</v>
      </c>
      <c r="D113102">
        <v>43136</v>
      </c>
      <c r="E113102" t="s">
        <v>107190</v>
      </c>
      <c r="F113102" s="1">
        <v>41382</v>
      </c>
      <c r="G113102">
        <v>2013</v>
      </c>
      <c r="H113102">
        <v>122561</v>
      </c>
    </row>
    <row r="113103" spans="1:8" hidden="1" x14ac:dyDescent="0.35">
      <c r="A113103" t="s">
        <v>39</v>
      </c>
      <c r="B113103" t="s">
        <v>22</v>
      </c>
      <c r="C113103" t="s">
        <v>23</v>
      </c>
      <c r="D113103">
        <v>49833</v>
      </c>
      <c r="E113103" t="s">
        <v>78269</v>
      </c>
      <c r="F113103" s="1">
        <v>41731</v>
      </c>
      <c r="G113103">
        <v>2016</v>
      </c>
      <c r="H113103">
        <v>82551</v>
      </c>
    </row>
    <row r="113104" spans="1:8" hidden="1" x14ac:dyDescent="0.35">
      <c r="A113104" t="s">
        <v>7714</v>
      </c>
      <c r="B113104" t="s">
        <v>66</v>
      </c>
      <c r="C113104" t="s">
        <v>67</v>
      </c>
      <c r="D113104">
        <v>69600</v>
      </c>
      <c r="E113104" t="s">
        <v>51609</v>
      </c>
      <c r="F113104" s="1">
        <v>38705</v>
      </c>
      <c r="G113104">
        <v>2018</v>
      </c>
      <c r="H113104">
        <v>54647</v>
      </c>
    </row>
    <row r="113105" spans="1:8" hidden="1" x14ac:dyDescent="0.35">
      <c r="A113105" t="s">
        <v>39</v>
      </c>
      <c r="B113105" t="s">
        <v>22</v>
      </c>
      <c r="C113105" t="s">
        <v>23</v>
      </c>
      <c r="D113105">
        <v>53640</v>
      </c>
      <c r="E113105" t="s">
        <v>21051</v>
      </c>
      <c r="F113105" s="1">
        <v>43423</v>
      </c>
      <c r="G113105">
        <v>2020</v>
      </c>
      <c r="H113105">
        <v>21823</v>
      </c>
    </row>
    <row r="113106" spans="1:8" hidden="1" x14ac:dyDescent="0.35">
      <c r="A113106" t="s">
        <v>435</v>
      </c>
      <c r="B113106" t="s">
        <v>22</v>
      </c>
      <c r="C113106" t="s">
        <v>23</v>
      </c>
      <c r="D113106">
        <v>55369</v>
      </c>
      <c r="E113106" t="s">
        <v>4046</v>
      </c>
      <c r="F113106" s="1">
        <v>23770</v>
      </c>
      <c r="G113106">
        <v>2021</v>
      </c>
      <c r="H113106">
        <v>3514</v>
      </c>
    </row>
    <row r="113107" spans="1:8" hidden="1" x14ac:dyDescent="0.35">
      <c r="A113107" t="s">
        <v>2498</v>
      </c>
      <c r="B113107" t="s">
        <v>9</v>
      </c>
      <c r="C113107" t="s">
        <v>10</v>
      </c>
      <c r="D113107">
        <v>65169</v>
      </c>
      <c r="E113107" t="s">
        <v>88116</v>
      </c>
      <c r="F113107" s="1">
        <v>34953</v>
      </c>
      <c r="G113107">
        <v>2015</v>
      </c>
      <c r="H113107">
        <v>93017</v>
      </c>
    </row>
    <row r="113108" spans="1:8" hidden="1" x14ac:dyDescent="0.35">
      <c r="A113108" t="s">
        <v>39</v>
      </c>
      <c r="B113108" t="s">
        <v>22</v>
      </c>
      <c r="C113108" t="s">
        <v>23</v>
      </c>
      <c r="D113108">
        <v>59410</v>
      </c>
      <c r="E113108" t="s">
        <v>106368</v>
      </c>
      <c r="F113108" s="1">
        <v>38868</v>
      </c>
      <c r="G113108">
        <v>2013</v>
      </c>
      <c r="H113108">
        <v>112419</v>
      </c>
    </row>
    <row r="113109" spans="1:8" hidden="1" x14ac:dyDescent="0.35">
      <c r="A113109" t="s">
        <v>422</v>
      </c>
      <c r="B113109" t="s">
        <v>34</v>
      </c>
      <c r="C113109" t="s">
        <v>35</v>
      </c>
      <c r="D113109">
        <v>65009</v>
      </c>
      <c r="E113109" t="s">
        <v>65906</v>
      </c>
      <c r="F113109" s="1">
        <v>40492</v>
      </c>
      <c r="G113109">
        <v>2017</v>
      </c>
      <c r="H113109">
        <v>69492</v>
      </c>
    </row>
    <row r="113110" spans="1:8" hidden="1" x14ac:dyDescent="0.35">
      <c r="A113110" t="s">
        <v>56331</v>
      </c>
      <c r="B113110" t="s">
        <v>34</v>
      </c>
      <c r="C113110" t="s">
        <v>35</v>
      </c>
      <c r="D113110">
        <v>61594</v>
      </c>
      <c r="E113110" t="s">
        <v>144086</v>
      </c>
      <c r="F113110" s="1">
        <v>32545</v>
      </c>
      <c r="G113110">
        <v>2011</v>
      </c>
      <c r="H113110">
        <v>153077</v>
      </c>
    </row>
    <row r="113111" spans="1:8" hidden="1" x14ac:dyDescent="0.35">
      <c r="A113111" t="s">
        <v>39</v>
      </c>
      <c r="B113111" t="s">
        <v>22</v>
      </c>
      <c r="C113111" t="s">
        <v>23</v>
      </c>
      <c r="D113111">
        <v>65234</v>
      </c>
      <c r="E113111" t="s">
        <v>125937</v>
      </c>
      <c r="F113111" s="1">
        <v>34606</v>
      </c>
      <c r="G113111">
        <v>2012</v>
      </c>
      <c r="H113111">
        <v>133477</v>
      </c>
    </row>
    <row r="113112" spans="1:8" hidden="1" x14ac:dyDescent="0.35">
      <c r="A113112" t="s">
        <v>6621</v>
      </c>
      <c r="B113112" t="s">
        <v>34</v>
      </c>
      <c r="C113112" t="s">
        <v>35</v>
      </c>
      <c r="D113112">
        <v>58320</v>
      </c>
      <c r="E113112" t="s">
        <v>120751</v>
      </c>
      <c r="F113112" s="1">
        <v>36654</v>
      </c>
      <c r="G113112">
        <v>2012</v>
      </c>
      <c r="H113112">
        <v>127949</v>
      </c>
    </row>
    <row r="113113" spans="1:8" hidden="1" x14ac:dyDescent="0.35">
      <c r="A113113" t="s">
        <v>171</v>
      </c>
      <c r="B113113" t="s">
        <v>22</v>
      </c>
      <c r="C113113" t="s">
        <v>23</v>
      </c>
      <c r="D113113">
        <v>71867</v>
      </c>
      <c r="E113113" t="s">
        <v>136975</v>
      </c>
      <c r="F113113" s="1">
        <v>36290</v>
      </c>
      <c r="G113113">
        <v>2011</v>
      </c>
      <c r="H113113">
        <v>145245</v>
      </c>
    </row>
    <row r="113114" spans="1:8" hidden="1" x14ac:dyDescent="0.35">
      <c r="A113114" t="s">
        <v>39</v>
      </c>
      <c r="B113114" t="s">
        <v>22</v>
      </c>
      <c r="C113114" t="s">
        <v>23</v>
      </c>
      <c r="D113114">
        <v>61157</v>
      </c>
      <c r="E113114" t="s">
        <v>128231</v>
      </c>
      <c r="F113114" s="1">
        <v>37382</v>
      </c>
      <c r="G113114">
        <v>2012</v>
      </c>
      <c r="H113114">
        <v>135951</v>
      </c>
    </row>
    <row r="113115" spans="1:8" hidden="1" x14ac:dyDescent="0.35">
      <c r="A113115" t="s">
        <v>171</v>
      </c>
      <c r="B113115" t="s">
        <v>22</v>
      </c>
      <c r="C113115" t="s">
        <v>23</v>
      </c>
      <c r="D113115">
        <v>72625</v>
      </c>
      <c r="E113115" t="s">
        <v>124870</v>
      </c>
      <c r="F113115" s="1">
        <v>37091</v>
      </c>
      <c r="G113115">
        <v>2012</v>
      </c>
      <c r="H113115">
        <v>132340</v>
      </c>
    </row>
    <row r="113116" spans="1:8" hidden="1" x14ac:dyDescent="0.35">
      <c r="A113116" t="s">
        <v>39</v>
      </c>
      <c r="B113116" t="s">
        <v>22</v>
      </c>
      <c r="C113116" t="s">
        <v>23</v>
      </c>
      <c r="D113116">
        <v>59128</v>
      </c>
      <c r="E113116" t="s">
        <v>82061</v>
      </c>
      <c r="F113116" s="1">
        <v>40674</v>
      </c>
      <c r="G113116">
        <v>2015</v>
      </c>
      <c r="H113116">
        <v>86583</v>
      </c>
    </row>
    <row r="113117" spans="1:8" hidden="1" x14ac:dyDescent="0.35">
      <c r="A113117" t="s">
        <v>39</v>
      </c>
      <c r="B113117" t="s">
        <v>22</v>
      </c>
      <c r="C113117" t="s">
        <v>23</v>
      </c>
      <c r="D113117">
        <v>62905</v>
      </c>
      <c r="E113117" t="s">
        <v>115164</v>
      </c>
      <c r="F113117" s="1">
        <v>36423</v>
      </c>
      <c r="G113117">
        <v>2013</v>
      </c>
      <c r="H113117">
        <v>121936</v>
      </c>
    </row>
    <row r="113118" spans="1:8" hidden="1" x14ac:dyDescent="0.35">
      <c r="A113118" t="s">
        <v>1557</v>
      </c>
      <c r="B113118" t="s">
        <v>14</v>
      </c>
      <c r="C113118" t="s">
        <v>15</v>
      </c>
      <c r="D113118">
        <v>67200</v>
      </c>
      <c r="E113118" t="s">
        <v>52744</v>
      </c>
      <c r="F113118" s="1">
        <v>40105</v>
      </c>
      <c r="G113118">
        <v>2018</v>
      </c>
      <c r="H113118">
        <v>55857</v>
      </c>
    </row>
    <row r="113119" spans="1:8" hidden="1" x14ac:dyDescent="0.35">
      <c r="A113119" t="s">
        <v>111</v>
      </c>
      <c r="B113119" t="s">
        <v>18</v>
      </c>
      <c r="C113119" t="s">
        <v>19</v>
      </c>
      <c r="D113119">
        <v>66211</v>
      </c>
      <c r="E113119" t="s">
        <v>42097</v>
      </c>
      <c r="F113119" s="1">
        <v>35744</v>
      </c>
      <c r="G113119">
        <v>2018</v>
      </c>
      <c r="H113119">
        <v>44672</v>
      </c>
    </row>
    <row r="113120" spans="1:8" hidden="1" x14ac:dyDescent="0.35">
      <c r="A113120" t="s">
        <v>422</v>
      </c>
      <c r="B113120" t="s">
        <v>34</v>
      </c>
      <c r="C113120" t="s">
        <v>35</v>
      </c>
      <c r="D113120">
        <v>64365</v>
      </c>
      <c r="E113120" t="s">
        <v>101097</v>
      </c>
      <c r="F113120" s="1">
        <v>39378</v>
      </c>
      <c r="G113120">
        <v>2014</v>
      </c>
      <c r="H113120">
        <v>106783</v>
      </c>
    </row>
    <row r="113121" spans="1:8" hidden="1" x14ac:dyDescent="0.35">
      <c r="A113121" t="s">
        <v>29876</v>
      </c>
      <c r="B113121" t="s">
        <v>34</v>
      </c>
      <c r="C113121" t="s">
        <v>35</v>
      </c>
      <c r="D113121">
        <v>61116</v>
      </c>
      <c r="E113121" t="s">
        <v>130578</v>
      </c>
      <c r="F113121" s="1">
        <v>31978</v>
      </c>
      <c r="G113121">
        <v>2012</v>
      </c>
      <c r="H113121">
        <v>138451</v>
      </c>
    </row>
    <row r="113122" spans="1:8" hidden="1" x14ac:dyDescent="0.35">
      <c r="A113122" t="s">
        <v>834</v>
      </c>
      <c r="B113122" t="s">
        <v>9</v>
      </c>
      <c r="C113122" t="s">
        <v>10</v>
      </c>
      <c r="D113122">
        <v>49553</v>
      </c>
      <c r="E113122" t="s">
        <v>44117</v>
      </c>
      <c r="F113122" s="1">
        <v>31530</v>
      </c>
      <c r="G113122">
        <v>2018</v>
      </c>
      <c r="H113122">
        <v>46786</v>
      </c>
    </row>
    <row r="113123" spans="1:8" hidden="1" x14ac:dyDescent="0.35">
      <c r="A113123" t="s">
        <v>862</v>
      </c>
      <c r="B113123" t="s">
        <v>72</v>
      </c>
      <c r="C113123" t="s">
        <v>73</v>
      </c>
      <c r="D113123">
        <v>46624</v>
      </c>
      <c r="E113123" t="s">
        <v>92730</v>
      </c>
      <c r="F113123" s="1">
        <v>29816</v>
      </c>
      <c r="G113123">
        <v>2014</v>
      </c>
      <c r="H113123">
        <v>97903</v>
      </c>
    </row>
    <row r="113124" spans="1:8" hidden="1" x14ac:dyDescent="0.35">
      <c r="A113124" t="s">
        <v>668</v>
      </c>
      <c r="B113124" t="s">
        <v>718</v>
      </c>
      <c r="C113124" t="s">
        <v>719</v>
      </c>
      <c r="D113124">
        <v>59173</v>
      </c>
      <c r="E113124" t="s">
        <v>7486</v>
      </c>
      <c r="F113124" s="1">
        <v>38411</v>
      </c>
      <c r="G113124">
        <v>2021</v>
      </c>
      <c r="H113124">
        <v>6949</v>
      </c>
    </row>
    <row r="113125" spans="1:8" hidden="1" x14ac:dyDescent="0.35">
      <c r="A113125" t="s">
        <v>3913</v>
      </c>
      <c r="B113125" t="s">
        <v>48</v>
      </c>
      <c r="C113125" t="s">
        <v>49</v>
      </c>
      <c r="D113125">
        <v>65897</v>
      </c>
      <c r="E113125" t="s">
        <v>31135</v>
      </c>
      <c r="F113125" s="1">
        <v>41869</v>
      </c>
      <c r="G113125">
        <v>2019</v>
      </c>
      <c r="H113125">
        <v>33239</v>
      </c>
    </row>
    <row r="113126" spans="1:8" hidden="1" x14ac:dyDescent="0.35">
      <c r="A113126" t="s">
        <v>1179</v>
      </c>
      <c r="B113126" t="s">
        <v>93</v>
      </c>
      <c r="C113126" t="s">
        <v>94</v>
      </c>
      <c r="D113126">
        <v>68352</v>
      </c>
      <c r="E113126" t="s">
        <v>67821</v>
      </c>
      <c r="F113126" s="1">
        <v>30333</v>
      </c>
      <c r="G113126">
        <v>2016</v>
      </c>
      <c r="H113126">
        <v>71481</v>
      </c>
    </row>
    <row r="113127" spans="1:8" hidden="1" x14ac:dyDescent="0.35">
      <c r="A113127" t="s">
        <v>92918</v>
      </c>
      <c r="B113127" t="s">
        <v>72</v>
      </c>
      <c r="C113127" t="s">
        <v>73</v>
      </c>
      <c r="D113127">
        <v>66400</v>
      </c>
      <c r="E113127" t="s">
        <v>97846</v>
      </c>
      <c r="F113127" s="1">
        <v>40892</v>
      </c>
      <c r="G113127">
        <v>2014</v>
      </c>
      <c r="H113127">
        <v>103330</v>
      </c>
    </row>
    <row r="113128" spans="1:8" hidden="1" x14ac:dyDescent="0.35">
      <c r="A113128" t="s">
        <v>105683</v>
      </c>
      <c r="B113128" t="s">
        <v>34</v>
      </c>
      <c r="C113128" t="s">
        <v>35</v>
      </c>
      <c r="D113128">
        <v>65131</v>
      </c>
      <c r="E113128" t="s">
        <v>112250</v>
      </c>
      <c r="F113128" s="1">
        <v>31418</v>
      </c>
      <c r="G113128">
        <v>2013</v>
      </c>
      <c r="H113128">
        <v>118766</v>
      </c>
    </row>
    <row r="113129" spans="1:8" hidden="1" x14ac:dyDescent="0.35">
      <c r="A113129" t="s">
        <v>422</v>
      </c>
      <c r="B113129" t="s">
        <v>34</v>
      </c>
      <c r="C113129" t="s">
        <v>35</v>
      </c>
      <c r="D113129">
        <v>66595</v>
      </c>
      <c r="E113129" t="s">
        <v>66821</v>
      </c>
      <c r="F113129" s="1">
        <v>37846</v>
      </c>
      <c r="G113129">
        <v>2016</v>
      </c>
      <c r="H113129">
        <v>70441</v>
      </c>
    </row>
    <row r="113130" spans="1:8" hidden="1" x14ac:dyDescent="0.35">
      <c r="A113130" t="s">
        <v>65460</v>
      </c>
      <c r="B113130" t="s">
        <v>18</v>
      </c>
      <c r="C113130" t="s">
        <v>19</v>
      </c>
      <c r="D113130">
        <v>73800</v>
      </c>
      <c r="E113130" t="s">
        <v>132731</v>
      </c>
      <c r="F113130" s="1">
        <v>31978</v>
      </c>
      <c r="G113130">
        <v>2011</v>
      </c>
      <c r="H113130">
        <v>140685</v>
      </c>
    </row>
    <row r="113131" spans="1:8" hidden="1" x14ac:dyDescent="0.35">
      <c r="A113131" t="s">
        <v>39</v>
      </c>
      <c r="B113131" t="s">
        <v>22</v>
      </c>
      <c r="C113131" t="s">
        <v>23</v>
      </c>
      <c r="D113131">
        <v>65816</v>
      </c>
      <c r="E113131" t="s">
        <v>123285</v>
      </c>
      <c r="F113131" s="1">
        <v>34282</v>
      </c>
      <c r="G113131">
        <v>2012</v>
      </c>
      <c r="H113131">
        <v>130634</v>
      </c>
    </row>
    <row r="113132" spans="1:8" hidden="1" x14ac:dyDescent="0.35">
      <c r="A113132" t="s">
        <v>283</v>
      </c>
      <c r="B113132" t="s">
        <v>72</v>
      </c>
      <c r="C113132" t="s">
        <v>73</v>
      </c>
      <c r="D113132">
        <v>66592</v>
      </c>
      <c r="E113132" t="s">
        <v>40104</v>
      </c>
      <c r="F113132" s="1">
        <v>42180</v>
      </c>
      <c r="G113132">
        <v>2019</v>
      </c>
      <c r="H113132">
        <v>42579</v>
      </c>
    </row>
    <row r="113133" spans="1:8" hidden="1" x14ac:dyDescent="0.35">
      <c r="A113133" t="s">
        <v>9756</v>
      </c>
      <c r="B113133" t="s">
        <v>18</v>
      </c>
      <c r="C113133" t="s">
        <v>19</v>
      </c>
      <c r="D113133">
        <v>62938</v>
      </c>
      <c r="E113133" t="s">
        <v>24212</v>
      </c>
      <c r="F113133" s="1">
        <v>30895</v>
      </c>
      <c r="G113133">
        <v>2020</v>
      </c>
      <c r="H113133">
        <v>25484</v>
      </c>
    </row>
    <row r="113134" spans="1:8" hidden="1" x14ac:dyDescent="0.35">
      <c r="A113134" t="s">
        <v>39</v>
      </c>
      <c r="B113134" t="s">
        <v>22</v>
      </c>
      <c r="C113134" t="s">
        <v>23</v>
      </c>
      <c r="D113134">
        <v>58244</v>
      </c>
      <c r="E113134" t="s">
        <v>113258</v>
      </c>
      <c r="F113134" s="1">
        <v>39310</v>
      </c>
      <c r="G113134">
        <v>2013</v>
      </c>
      <c r="H113134">
        <v>119859</v>
      </c>
    </row>
    <row r="113135" spans="1:8" hidden="1" x14ac:dyDescent="0.35">
      <c r="A113135" t="s">
        <v>39</v>
      </c>
      <c r="B113135" t="s">
        <v>22</v>
      </c>
      <c r="C113135" t="s">
        <v>23</v>
      </c>
      <c r="D113135">
        <v>49833</v>
      </c>
      <c r="E113135" t="s">
        <v>76822</v>
      </c>
      <c r="F113135" s="1">
        <v>41582</v>
      </c>
      <c r="G113135">
        <v>2016</v>
      </c>
      <c r="H113135">
        <v>81016</v>
      </c>
    </row>
    <row r="113136" spans="1:8" hidden="1" x14ac:dyDescent="0.35">
      <c r="A113136" t="s">
        <v>39</v>
      </c>
      <c r="B113136" t="s">
        <v>22</v>
      </c>
      <c r="C113136" t="s">
        <v>23</v>
      </c>
      <c r="D113136">
        <v>58244</v>
      </c>
      <c r="E113136" t="s">
        <v>114258</v>
      </c>
      <c r="F113136" s="1">
        <v>39295</v>
      </c>
      <c r="G113136">
        <v>2013</v>
      </c>
      <c r="H113136">
        <v>120952</v>
      </c>
    </row>
    <row r="113137" spans="1:8" hidden="1" x14ac:dyDescent="0.35">
      <c r="A113137" t="s">
        <v>563</v>
      </c>
      <c r="B113137" t="s">
        <v>18</v>
      </c>
      <c r="C113137" t="s">
        <v>19</v>
      </c>
      <c r="D113137">
        <v>66800</v>
      </c>
      <c r="E113137" t="s">
        <v>62308</v>
      </c>
      <c r="F113137" s="1">
        <v>39639</v>
      </c>
      <c r="G113137">
        <v>2017</v>
      </c>
      <c r="H113137">
        <v>65736</v>
      </c>
    </row>
    <row r="113138" spans="1:8" hidden="1" x14ac:dyDescent="0.35">
      <c r="A113138" t="s">
        <v>6621</v>
      </c>
      <c r="B113138" t="s">
        <v>34</v>
      </c>
      <c r="C113138" t="s">
        <v>35</v>
      </c>
      <c r="D113138">
        <v>61281</v>
      </c>
      <c r="E113138" t="s">
        <v>140441</v>
      </c>
      <c r="F113138" s="1">
        <v>33133</v>
      </c>
      <c r="G113138">
        <v>2011</v>
      </c>
      <c r="H113138">
        <v>149030</v>
      </c>
    </row>
    <row r="113139" spans="1:8" hidden="1" x14ac:dyDescent="0.35">
      <c r="A113139" t="s">
        <v>54419</v>
      </c>
      <c r="B113139" t="s">
        <v>9</v>
      </c>
      <c r="C113139" t="s">
        <v>10</v>
      </c>
      <c r="D113139">
        <v>45475</v>
      </c>
      <c r="E113139" t="s">
        <v>77871</v>
      </c>
      <c r="F113139" s="1">
        <v>31817</v>
      </c>
      <c r="G113139">
        <v>2016</v>
      </c>
      <c r="H113139">
        <v>82128</v>
      </c>
    </row>
    <row r="113140" spans="1:8" hidden="1" x14ac:dyDescent="0.35">
      <c r="A113140" t="s">
        <v>1013</v>
      </c>
      <c r="B113140" t="s">
        <v>9</v>
      </c>
      <c r="C113140" t="s">
        <v>10</v>
      </c>
      <c r="D113140">
        <v>65238</v>
      </c>
      <c r="E113140" t="s">
        <v>62336</v>
      </c>
      <c r="F113140" s="1">
        <v>38663</v>
      </c>
      <c r="G113140">
        <v>2017</v>
      </c>
      <c r="H113140">
        <v>65763</v>
      </c>
    </row>
    <row r="113141" spans="1:8" hidden="1" x14ac:dyDescent="0.35">
      <c r="A113141" t="s">
        <v>25</v>
      </c>
      <c r="B113141" t="s">
        <v>26</v>
      </c>
      <c r="C113141" t="s">
        <v>27</v>
      </c>
      <c r="D113141">
        <v>74400</v>
      </c>
      <c r="E113141" t="s">
        <v>144653</v>
      </c>
      <c r="F113141" s="1">
        <v>36738</v>
      </c>
      <c r="G113141">
        <v>2011</v>
      </c>
      <c r="H113141">
        <v>153703</v>
      </c>
    </row>
    <row r="113142" spans="1:8" hidden="1" x14ac:dyDescent="0.35">
      <c r="A113142" t="s">
        <v>39</v>
      </c>
      <c r="B113142" t="s">
        <v>22</v>
      </c>
      <c r="C113142" t="s">
        <v>23</v>
      </c>
      <c r="D113142">
        <v>72857</v>
      </c>
      <c r="E113142" t="s">
        <v>53905</v>
      </c>
      <c r="F113142" s="1">
        <v>39064</v>
      </c>
      <c r="G113142">
        <v>2018</v>
      </c>
      <c r="H113142">
        <v>57094</v>
      </c>
    </row>
    <row r="113143" spans="1:8" hidden="1" x14ac:dyDescent="0.35">
      <c r="A113143" t="s">
        <v>1478</v>
      </c>
      <c r="B113143" t="s">
        <v>48</v>
      </c>
      <c r="C113143" t="s">
        <v>49</v>
      </c>
      <c r="D113143">
        <v>63482</v>
      </c>
      <c r="E113143" t="s">
        <v>13812</v>
      </c>
      <c r="F113143" s="1">
        <v>36585</v>
      </c>
      <c r="G113143">
        <v>2021</v>
      </c>
      <c r="H113143">
        <v>13473</v>
      </c>
    </row>
    <row r="113144" spans="1:8" hidden="1" x14ac:dyDescent="0.35">
      <c r="A113144" t="s">
        <v>252</v>
      </c>
      <c r="B113144" t="s">
        <v>9</v>
      </c>
      <c r="C113144" t="s">
        <v>10</v>
      </c>
      <c r="D113144">
        <v>34522</v>
      </c>
      <c r="E113144" t="s">
        <v>93597</v>
      </c>
      <c r="F113144" s="1">
        <v>41743</v>
      </c>
      <c r="G113144">
        <v>2014</v>
      </c>
      <c r="H113144">
        <v>98809</v>
      </c>
    </row>
    <row r="113145" spans="1:8" hidden="1" x14ac:dyDescent="0.35">
      <c r="A113145" t="s">
        <v>25</v>
      </c>
      <c r="B113145" t="s">
        <v>26</v>
      </c>
      <c r="C113145" t="s">
        <v>27</v>
      </c>
      <c r="D113145">
        <v>69666</v>
      </c>
      <c r="E113145" t="s">
        <v>77981</v>
      </c>
      <c r="F113145" s="1">
        <v>40756</v>
      </c>
      <c r="G113145">
        <v>2016</v>
      </c>
      <c r="H113145">
        <v>82248</v>
      </c>
    </row>
    <row r="113146" spans="1:8" hidden="1" x14ac:dyDescent="0.35">
      <c r="A113146" t="s">
        <v>433</v>
      </c>
      <c r="B113146" t="s">
        <v>190</v>
      </c>
      <c r="C113146" t="s">
        <v>191</v>
      </c>
      <c r="D113146">
        <v>77400</v>
      </c>
      <c r="E113146" t="s">
        <v>143951</v>
      </c>
      <c r="F113146" s="1">
        <v>37235</v>
      </c>
      <c r="G113146">
        <v>2011</v>
      </c>
      <c r="H113146">
        <v>152921</v>
      </c>
    </row>
    <row r="113147" spans="1:8" hidden="1" x14ac:dyDescent="0.35">
      <c r="A113147" t="s">
        <v>25</v>
      </c>
      <c r="B113147" t="s">
        <v>26</v>
      </c>
      <c r="C113147" t="s">
        <v>27</v>
      </c>
      <c r="D113147">
        <v>67000</v>
      </c>
      <c r="E113147" t="s">
        <v>85796</v>
      </c>
      <c r="F113147" s="1">
        <v>39954</v>
      </c>
      <c r="G113147">
        <v>2015</v>
      </c>
      <c r="H113147">
        <v>90559</v>
      </c>
    </row>
    <row r="113148" spans="1:8" hidden="1" x14ac:dyDescent="0.35">
      <c r="A113148" t="s">
        <v>1412</v>
      </c>
      <c r="B113148" t="s">
        <v>22</v>
      </c>
      <c r="C113148" t="s">
        <v>23</v>
      </c>
      <c r="D113148">
        <v>100123</v>
      </c>
      <c r="E113148" t="s">
        <v>22458</v>
      </c>
      <c r="F113148" s="1">
        <v>37658</v>
      </c>
      <c r="G113148">
        <v>2020</v>
      </c>
      <c r="H113148">
        <v>23459</v>
      </c>
    </row>
    <row r="113149" spans="1:8" hidden="1" x14ac:dyDescent="0.35">
      <c r="A113149" t="s">
        <v>66514</v>
      </c>
      <c r="B113149" t="s">
        <v>22</v>
      </c>
      <c r="C113149" t="s">
        <v>23</v>
      </c>
      <c r="D113149">
        <v>66928</v>
      </c>
      <c r="E113149" t="s">
        <v>98708</v>
      </c>
      <c r="F113149" s="1">
        <v>35492</v>
      </c>
      <c r="G113149">
        <v>2014</v>
      </c>
      <c r="H113149">
        <v>104250</v>
      </c>
    </row>
    <row r="113150" spans="1:8" hidden="1" x14ac:dyDescent="0.35">
      <c r="A113150" t="s">
        <v>66514</v>
      </c>
      <c r="B113150" t="s">
        <v>22</v>
      </c>
      <c r="C113150" t="s">
        <v>23</v>
      </c>
      <c r="D113150">
        <v>63800</v>
      </c>
      <c r="E113150" t="s">
        <v>127745</v>
      </c>
      <c r="F113150" s="1">
        <v>38328</v>
      </c>
      <c r="G113150">
        <v>2012</v>
      </c>
      <c r="H113150">
        <v>135428</v>
      </c>
    </row>
    <row r="113151" spans="1:8" hidden="1" x14ac:dyDescent="0.35">
      <c r="A113151" t="s">
        <v>56331</v>
      </c>
      <c r="B113151" t="s">
        <v>34</v>
      </c>
      <c r="C113151" t="s">
        <v>35</v>
      </c>
      <c r="D113151">
        <v>58618</v>
      </c>
      <c r="E113151" t="s">
        <v>130214</v>
      </c>
      <c r="F113151" s="1">
        <v>36908</v>
      </c>
      <c r="G113151">
        <v>2012</v>
      </c>
      <c r="H113151">
        <v>138058</v>
      </c>
    </row>
    <row r="113152" spans="1:8" hidden="1" x14ac:dyDescent="0.35">
      <c r="A113152" t="s">
        <v>55686</v>
      </c>
      <c r="B113152" t="s">
        <v>89</v>
      </c>
      <c r="C113152" t="s">
        <v>90</v>
      </c>
      <c r="D113152">
        <v>63240</v>
      </c>
      <c r="E113152" t="s">
        <v>61639</v>
      </c>
      <c r="F113152" s="1">
        <v>41799</v>
      </c>
      <c r="G113152">
        <v>2017</v>
      </c>
      <c r="H113152">
        <v>65038</v>
      </c>
    </row>
    <row r="113153" spans="1:8" hidden="1" x14ac:dyDescent="0.35">
      <c r="A113153" t="s">
        <v>66514</v>
      </c>
      <c r="B113153" t="s">
        <v>22</v>
      </c>
      <c r="C113153" t="s">
        <v>23</v>
      </c>
      <c r="D113153">
        <v>58481</v>
      </c>
      <c r="E113153" t="s">
        <v>141853</v>
      </c>
      <c r="F113153" s="1">
        <v>38561</v>
      </c>
      <c r="G113153">
        <v>2011</v>
      </c>
      <c r="H113153">
        <v>150601</v>
      </c>
    </row>
    <row r="113154" spans="1:8" hidden="1" x14ac:dyDescent="0.35">
      <c r="A113154" t="s">
        <v>3719</v>
      </c>
      <c r="B113154" t="s">
        <v>190</v>
      </c>
      <c r="C113154" t="s">
        <v>191</v>
      </c>
      <c r="D113154">
        <v>65467</v>
      </c>
      <c r="E113154" t="s">
        <v>71344</v>
      </c>
      <c r="F113154" s="1">
        <v>28488</v>
      </c>
      <c r="G113154">
        <v>2016</v>
      </c>
      <c r="H113154">
        <v>75195</v>
      </c>
    </row>
    <row r="113155" spans="1:8" hidden="1" x14ac:dyDescent="0.35">
      <c r="A113155" t="s">
        <v>522</v>
      </c>
      <c r="B113155" t="s">
        <v>22</v>
      </c>
      <c r="C113155" t="s">
        <v>23</v>
      </c>
      <c r="D113155">
        <v>57040</v>
      </c>
      <c r="E113155" t="s">
        <v>35026</v>
      </c>
      <c r="F113155" s="1">
        <v>32857</v>
      </c>
      <c r="G113155">
        <v>2019</v>
      </c>
      <c r="H113155">
        <v>37275</v>
      </c>
    </row>
    <row r="113156" spans="1:8" hidden="1" x14ac:dyDescent="0.35">
      <c r="A113156" t="s">
        <v>361</v>
      </c>
      <c r="B113156" t="s">
        <v>44</v>
      </c>
      <c r="C113156" t="s">
        <v>45</v>
      </c>
      <c r="D113156">
        <v>58276</v>
      </c>
      <c r="E113156" t="s">
        <v>44198</v>
      </c>
      <c r="F113156" s="1">
        <v>37469</v>
      </c>
      <c r="G113156">
        <v>2018</v>
      </c>
      <c r="H113156">
        <v>46870</v>
      </c>
    </row>
    <row r="113157" spans="1:8" hidden="1" x14ac:dyDescent="0.35">
      <c r="A113157" t="s">
        <v>39</v>
      </c>
      <c r="B113157" t="s">
        <v>22</v>
      </c>
      <c r="C113157" t="s">
        <v>23</v>
      </c>
      <c r="D113157">
        <v>61191</v>
      </c>
      <c r="E113157" t="s">
        <v>105131</v>
      </c>
      <c r="F113157" s="1">
        <v>38708</v>
      </c>
      <c r="G113157">
        <v>2014</v>
      </c>
      <c r="H113157">
        <v>111123</v>
      </c>
    </row>
    <row r="113158" spans="1:8" hidden="1" x14ac:dyDescent="0.35">
      <c r="A113158" t="s">
        <v>1713</v>
      </c>
      <c r="B113158" t="s">
        <v>200</v>
      </c>
      <c r="C113158" t="s">
        <v>201</v>
      </c>
      <c r="D113158">
        <v>66961</v>
      </c>
      <c r="E113158" t="s">
        <v>13509</v>
      </c>
      <c r="F113158" s="1">
        <v>41934</v>
      </c>
      <c r="G113158">
        <v>2021</v>
      </c>
      <c r="H113158">
        <v>13156</v>
      </c>
    </row>
    <row r="113159" spans="1:8" hidden="1" x14ac:dyDescent="0.35">
      <c r="A113159" t="s">
        <v>171</v>
      </c>
      <c r="B113159" t="s">
        <v>22</v>
      </c>
      <c r="C113159" t="s">
        <v>23</v>
      </c>
      <c r="D113159">
        <v>73880</v>
      </c>
      <c r="E113159" t="s">
        <v>141704</v>
      </c>
      <c r="F113159" s="1">
        <v>34892</v>
      </c>
      <c r="G113159">
        <v>2011</v>
      </c>
      <c r="H113159">
        <v>150431</v>
      </c>
    </row>
    <row r="113160" spans="1:8" hidden="1" x14ac:dyDescent="0.35">
      <c r="A113160" t="s">
        <v>798</v>
      </c>
      <c r="B113160" t="s">
        <v>254</v>
      </c>
      <c r="C113160" t="s">
        <v>255</v>
      </c>
      <c r="D113160">
        <v>67600</v>
      </c>
      <c r="E113160" t="s">
        <v>57938</v>
      </c>
      <c r="F113160" s="1">
        <v>42471</v>
      </c>
      <c r="G113160">
        <v>2017</v>
      </c>
      <c r="H113160">
        <v>61163</v>
      </c>
    </row>
    <row r="113161" spans="1:8" hidden="1" x14ac:dyDescent="0.35">
      <c r="A113161" t="s">
        <v>914</v>
      </c>
      <c r="B113161" t="s">
        <v>14</v>
      </c>
      <c r="C113161" t="s">
        <v>15</v>
      </c>
      <c r="D113161">
        <v>67600</v>
      </c>
      <c r="E113161" t="s">
        <v>47421</v>
      </c>
      <c r="F113161" s="1">
        <v>34267</v>
      </c>
      <c r="G113161">
        <v>2018</v>
      </c>
      <c r="H113161">
        <v>50219</v>
      </c>
    </row>
    <row r="113162" spans="1:8" hidden="1" x14ac:dyDescent="0.35">
      <c r="A113162" t="s">
        <v>783</v>
      </c>
      <c r="B113162" t="s">
        <v>18</v>
      </c>
      <c r="C113162" t="s">
        <v>19</v>
      </c>
      <c r="D113162">
        <v>62238</v>
      </c>
      <c r="E113162" t="s">
        <v>14702</v>
      </c>
      <c r="F113162" s="1">
        <v>35408</v>
      </c>
      <c r="G113162">
        <v>2020</v>
      </c>
      <c r="H113162">
        <v>14448</v>
      </c>
    </row>
    <row r="113163" spans="1:8" hidden="1" x14ac:dyDescent="0.35">
      <c r="A113163" t="s">
        <v>278</v>
      </c>
      <c r="B113163" t="s">
        <v>93</v>
      </c>
      <c r="C113163" t="s">
        <v>94</v>
      </c>
      <c r="D113163">
        <v>66350</v>
      </c>
      <c r="E113163" t="s">
        <v>94814</v>
      </c>
      <c r="F113163" s="1">
        <v>27015</v>
      </c>
      <c r="G113163">
        <v>2014</v>
      </c>
      <c r="H113163">
        <v>100111</v>
      </c>
    </row>
    <row r="113164" spans="1:8" hidden="1" x14ac:dyDescent="0.35">
      <c r="A113164" t="s">
        <v>54854</v>
      </c>
      <c r="B113164" t="s">
        <v>60</v>
      </c>
      <c r="C113164" t="s">
        <v>61</v>
      </c>
      <c r="D113164">
        <v>48811</v>
      </c>
      <c r="E113164" t="s">
        <v>68825</v>
      </c>
      <c r="F113164" s="1">
        <v>28324</v>
      </c>
      <c r="G113164">
        <v>2016</v>
      </c>
      <c r="H113164">
        <v>72527</v>
      </c>
    </row>
    <row r="113165" spans="1:8" hidden="1" x14ac:dyDescent="0.35">
      <c r="A113165" t="s">
        <v>21</v>
      </c>
      <c r="B113165" t="s">
        <v>22</v>
      </c>
      <c r="C113165" t="s">
        <v>23</v>
      </c>
      <c r="D113165">
        <v>67719</v>
      </c>
      <c r="E113165" t="s">
        <v>62357</v>
      </c>
      <c r="F113165" s="1">
        <v>41086</v>
      </c>
      <c r="G113165">
        <v>2017</v>
      </c>
      <c r="H113165">
        <v>65785</v>
      </c>
    </row>
    <row r="113166" spans="1:8" hidden="1" x14ac:dyDescent="0.35">
      <c r="A113166" t="s">
        <v>65</v>
      </c>
      <c r="B113166" t="s">
        <v>243</v>
      </c>
      <c r="C113166" t="s">
        <v>244</v>
      </c>
      <c r="D113166">
        <v>54640</v>
      </c>
      <c r="E113166" t="s">
        <v>91440</v>
      </c>
      <c r="F113166" s="1">
        <v>30872</v>
      </c>
      <c r="G113166">
        <v>2015</v>
      </c>
      <c r="H113166">
        <v>96558</v>
      </c>
    </row>
    <row r="113167" spans="1:8" hidden="1" x14ac:dyDescent="0.35">
      <c r="A113167" t="s">
        <v>2536</v>
      </c>
      <c r="B113167" t="s">
        <v>60</v>
      </c>
      <c r="C113167" t="s">
        <v>61</v>
      </c>
      <c r="D113167">
        <v>68700</v>
      </c>
      <c r="E113167" t="s">
        <v>125979</v>
      </c>
      <c r="F113167" s="1">
        <v>28422</v>
      </c>
      <c r="G113167">
        <v>2012</v>
      </c>
      <c r="H113167">
        <v>133520</v>
      </c>
    </row>
    <row r="113168" spans="1:8" hidden="1" x14ac:dyDescent="0.35">
      <c r="A113168" t="s">
        <v>2536</v>
      </c>
      <c r="B113168" t="s">
        <v>60</v>
      </c>
      <c r="C113168" t="s">
        <v>61</v>
      </c>
      <c r="D113168">
        <v>68700</v>
      </c>
      <c r="E113168" t="s">
        <v>120228</v>
      </c>
      <c r="F113168" s="1">
        <v>29325</v>
      </c>
      <c r="G113168">
        <v>2012</v>
      </c>
      <c r="H113168">
        <v>127391</v>
      </c>
    </row>
    <row r="113169" spans="1:8" hidden="1" x14ac:dyDescent="0.35">
      <c r="A113169" t="s">
        <v>533</v>
      </c>
      <c r="B113169" t="s">
        <v>26</v>
      </c>
      <c r="C113169" t="s">
        <v>27</v>
      </c>
      <c r="D113169">
        <v>71115</v>
      </c>
      <c r="E113169" t="s">
        <v>11940</v>
      </c>
      <c r="F113169" s="1">
        <v>32189</v>
      </c>
      <c r="G113169">
        <v>2021</v>
      </c>
      <c r="H113169">
        <v>11492</v>
      </c>
    </row>
    <row r="113170" spans="1:8" hidden="1" x14ac:dyDescent="0.35">
      <c r="A113170" t="s">
        <v>563</v>
      </c>
      <c r="B113170" t="s">
        <v>18</v>
      </c>
      <c r="C113170" t="s">
        <v>19</v>
      </c>
      <c r="D113170">
        <v>64600</v>
      </c>
      <c r="E113170" t="s">
        <v>29665</v>
      </c>
      <c r="F113170" s="1">
        <v>42299</v>
      </c>
      <c r="G113170">
        <v>2019</v>
      </c>
      <c r="H113170">
        <v>31726</v>
      </c>
    </row>
    <row r="113171" spans="1:8" hidden="1" x14ac:dyDescent="0.35">
      <c r="A113171" t="s">
        <v>47</v>
      </c>
      <c r="B113171" t="s">
        <v>48</v>
      </c>
      <c r="C113171" t="s">
        <v>49</v>
      </c>
      <c r="D113171">
        <v>65957</v>
      </c>
      <c r="E113171" t="s">
        <v>15866</v>
      </c>
      <c r="F113171" s="1">
        <v>37859</v>
      </c>
      <c r="G113171">
        <v>2020</v>
      </c>
      <c r="H113171">
        <v>15773</v>
      </c>
    </row>
    <row r="113172" spans="1:8" hidden="1" x14ac:dyDescent="0.35">
      <c r="A113172" t="s">
        <v>39</v>
      </c>
      <c r="B113172" t="s">
        <v>22</v>
      </c>
      <c r="C113172" t="s">
        <v>23</v>
      </c>
      <c r="D113172">
        <v>61740</v>
      </c>
      <c r="E113172" t="s">
        <v>124759</v>
      </c>
      <c r="F113172" s="1">
        <v>36809</v>
      </c>
      <c r="G113172">
        <v>2012</v>
      </c>
      <c r="H113172">
        <v>132224</v>
      </c>
    </row>
    <row r="113173" spans="1:8" hidden="1" x14ac:dyDescent="0.35">
      <c r="A113173" t="s">
        <v>58789</v>
      </c>
      <c r="B113173" t="s">
        <v>243</v>
      </c>
      <c r="C113173" t="s">
        <v>244</v>
      </c>
      <c r="D113173">
        <v>74100</v>
      </c>
      <c r="E113173" t="s">
        <v>136735</v>
      </c>
      <c r="F113173" s="1">
        <v>29171</v>
      </c>
      <c r="G113173">
        <v>2011</v>
      </c>
      <c r="H113173">
        <v>144986</v>
      </c>
    </row>
    <row r="113174" spans="1:8" hidden="1" x14ac:dyDescent="0.35">
      <c r="A113174" t="s">
        <v>1597</v>
      </c>
      <c r="B113174" t="s">
        <v>221</v>
      </c>
      <c r="C113174" t="s">
        <v>222</v>
      </c>
      <c r="D113174">
        <v>61383</v>
      </c>
      <c r="E113174" t="s">
        <v>129778</v>
      </c>
      <c r="F113174" s="1">
        <v>28290</v>
      </c>
      <c r="G113174">
        <v>2012</v>
      </c>
      <c r="H113174">
        <v>137591</v>
      </c>
    </row>
    <row r="113175" spans="1:8" hidden="1" x14ac:dyDescent="0.35">
      <c r="A113175" t="s">
        <v>14987</v>
      </c>
      <c r="B113175" t="s">
        <v>143</v>
      </c>
      <c r="C113175" t="s">
        <v>144</v>
      </c>
      <c r="D113175">
        <v>58762</v>
      </c>
      <c r="E113175" t="s">
        <v>22253</v>
      </c>
      <c r="F113175" s="1">
        <v>35688</v>
      </c>
      <c r="G113175">
        <v>2020</v>
      </c>
      <c r="H113175">
        <v>23226</v>
      </c>
    </row>
    <row r="113176" spans="1:8" hidden="1" x14ac:dyDescent="0.35">
      <c r="A113176" t="s">
        <v>39</v>
      </c>
      <c r="B113176" t="s">
        <v>22</v>
      </c>
      <c r="C113176" t="s">
        <v>23</v>
      </c>
      <c r="D113176">
        <v>63487</v>
      </c>
      <c r="E113176" t="s">
        <v>126467</v>
      </c>
      <c r="F113176" s="1">
        <v>35648</v>
      </c>
      <c r="G113176">
        <v>2012</v>
      </c>
      <c r="H113176">
        <v>134045</v>
      </c>
    </row>
    <row r="113177" spans="1:8" hidden="1" x14ac:dyDescent="0.35">
      <c r="A113177" t="s">
        <v>39</v>
      </c>
      <c r="B113177" t="s">
        <v>22</v>
      </c>
      <c r="C113177" t="s">
        <v>23</v>
      </c>
      <c r="D113177">
        <v>60576</v>
      </c>
      <c r="E113177" t="s">
        <v>105607</v>
      </c>
      <c r="F113177" s="1">
        <v>39433</v>
      </c>
      <c r="G113177">
        <v>2013</v>
      </c>
      <c r="H113177">
        <v>111621</v>
      </c>
    </row>
    <row r="113178" spans="1:8" hidden="1" x14ac:dyDescent="0.35">
      <c r="A113178" t="s">
        <v>66514</v>
      </c>
      <c r="B113178" t="s">
        <v>22</v>
      </c>
      <c r="C113178" t="s">
        <v>23</v>
      </c>
      <c r="D113178">
        <v>78747</v>
      </c>
      <c r="E113178" t="s">
        <v>69005</v>
      </c>
      <c r="F113178" s="1">
        <v>36761</v>
      </c>
      <c r="G113178">
        <v>2016</v>
      </c>
      <c r="H113178">
        <v>72716</v>
      </c>
    </row>
    <row r="113179" spans="1:8" hidden="1" x14ac:dyDescent="0.35">
      <c r="A113179" t="s">
        <v>654</v>
      </c>
      <c r="B113179" t="s">
        <v>93</v>
      </c>
      <c r="C113179" t="s">
        <v>94</v>
      </c>
      <c r="D113179">
        <v>49222</v>
      </c>
      <c r="E113179" t="s">
        <v>130447</v>
      </c>
      <c r="F113179" s="1">
        <v>38661</v>
      </c>
      <c r="G113179">
        <v>2012</v>
      </c>
      <c r="H113179">
        <v>138309</v>
      </c>
    </row>
    <row r="113180" spans="1:8" hidden="1" x14ac:dyDescent="0.35">
      <c r="A113180" t="s">
        <v>105683</v>
      </c>
      <c r="B113180" t="s">
        <v>34</v>
      </c>
      <c r="C113180" t="s">
        <v>35</v>
      </c>
      <c r="D113180">
        <v>61653</v>
      </c>
      <c r="E113180" t="s">
        <v>143066</v>
      </c>
      <c r="F113180" s="1">
        <v>31978</v>
      </c>
      <c r="G113180">
        <v>2011</v>
      </c>
      <c r="H113180">
        <v>151939</v>
      </c>
    </row>
    <row r="113181" spans="1:8" hidden="1" x14ac:dyDescent="0.35">
      <c r="A113181" t="s">
        <v>131</v>
      </c>
      <c r="B113181" t="s">
        <v>93</v>
      </c>
      <c r="C113181" t="s">
        <v>94</v>
      </c>
      <c r="D113181">
        <v>56714</v>
      </c>
      <c r="E113181" t="s">
        <v>8080</v>
      </c>
      <c r="F113181" s="1">
        <v>38775</v>
      </c>
      <c r="G113181">
        <v>2021</v>
      </c>
      <c r="H113181">
        <v>7553</v>
      </c>
    </row>
    <row r="113182" spans="1:8" hidden="1" x14ac:dyDescent="0.35">
      <c r="A113182" t="s">
        <v>422</v>
      </c>
      <c r="B113182" t="s">
        <v>34</v>
      </c>
      <c r="C113182" t="s">
        <v>35</v>
      </c>
      <c r="D113182">
        <v>66310</v>
      </c>
      <c r="E113182" t="s">
        <v>46521</v>
      </c>
      <c r="F113182" s="1">
        <v>40632</v>
      </c>
      <c r="G113182">
        <v>2018</v>
      </c>
      <c r="H113182">
        <v>49276</v>
      </c>
    </row>
    <row r="113183" spans="1:8" hidden="1" x14ac:dyDescent="0.35">
      <c r="A113183" t="s">
        <v>138</v>
      </c>
      <c r="B113183" t="s">
        <v>9</v>
      </c>
      <c r="C113183" t="s">
        <v>10</v>
      </c>
      <c r="D113183">
        <v>58241</v>
      </c>
      <c r="E113183" t="s">
        <v>139</v>
      </c>
      <c r="F113183" s="1">
        <v>42429</v>
      </c>
      <c r="G113183">
        <v>2021</v>
      </c>
      <c r="H113183">
        <v>55</v>
      </c>
    </row>
    <row r="113184" spans="1:8" hidden="1" x14ac:dyDescent="0.35">
      <c r="A113184" t="s">
        <v>37</v>
      </c>
      <c r="B113184" t="s">
        <v>22</v>
      </c>
      <c r="C113184" t="s">
        <v>23</v>
      </c>
      <c r="D113184">
        <v>74195</v>
      </c>
      <c r="E113184" t="s">
        <v>143343</v>
      </c>
      <c r="F113184" s="1">
        <v>34337</v>
      </c>
      <c r="G113184">
        <v>2011</v>
      </c>
      <c r="H113184">
        <v>152243</v>
      </c>
    </row>
    <row r="113185" spans="1:8" hidden="1" x14ac:dyDescent="0.35">
      <c r="A113185" t="s">
        <v>1369</v>
      </c>
      <c r="B113185" t="s">
        <v>9</v>
      </c>
      <c r="C113185" t="s">
        <v>10</v>
      </c>
      <c r="D113185">
        <v>45589</v>
      </c>
      <c r="E113185" t="s">
        <v>34883</v>
      </c>
      <c r="F113185" s="1">
        <v>38845</v>
      </c>
      <c r="G113185">
        <v>2019</v>
      </c>
      <c r="H113185">
        <v>37130</v>
      </c>
    </row>
    <row r="113186" spans="1:8" hidden="1" x14ac:dyDescent="0.35">
      <c r="A113186" t="s">
        <v>1299</v>
      </c>
      <c r="B113186" t="s">
        <v>9</v>
      </c>
      <c r="C113186" t="s">
        <v>10</v>
      </c>
      <c r="D113186">
        <v>36985</v>
      </c>
      <c r="E113186" t="s">
        <v>52833</v>
      </c>
      <c r="F113186" s="1">
        <v>35432</v>
      </c>
      <c r="G113186">
        <v>2018</v>
      </c>
      <c r="H113186">
        <v>55955</v>
      </c>
    </row>
    <row r="113187" spans="1:8" hidden="1" x14ac:dyDescent="0.35">
      <c r="A113187" t="s">
        <v>68062</v>
      </c>
      <c r="B113187" t="s">
        <v>22</v>
      </c>
      <c r="C113187" t="s">
        <v>23</v>
      </c>
      <c r="D113187">
        <v>68500</v>
      </c>
      <c r="E113187" t="s">
        <v>125309</v>
      </c>
      <c r="F113187" s="1">
        <v>38510</v>
      </c>
      <c r="G113187">
        <v>2012</v>
      </c>
      <c r="H113187">
        <v>132808</v>
      </c>
    </row>
    <row r="113188" spans="1:8" hidden="1" x14ac:dyDescent="0.35">
      <c r="A113188" t="s">
        <v>361</v>
      </c>
      <c r="B113188" t="s">
        <v>44</v>
      </c>
      <c r="C113188" t="s">
        <v>45</v>
      </c>
      <c r="D113188">
        <v>57616</v>
      </c>
      <c r="E113188" t="s">
        <v>3925</v>
      </c>
      <c r="F113188" s="1">
        <v>41781</v>
      </c>
      <c r="G113188">
        <v>2021</v>
      </c>
      <c r="H113188">
        <v>3397</v>
      </c>
    </row>
    <row r="113189" spans="1:8" hidden="1" x14ac:dyDescent="0.35">
      <c r="A113189" t="s">
        <v>283</v>
      </c>
      <c r="B113189" t="s">
        <v>9</v>
      </c>
      <c r="C113189" t="s">
        <v>10</v>
      </c>
      <c r="D113189">
        <v>80975</v>
      </c>
      <c r="E113189" t="s">
        <v>26561</v>
      </c>
      <c r="F113189" s="1">
        <v>42296</v>
      </c>
      <c r="G113189">
        <v>2020</v>
      </c>
      <c r="H113189">
        <v>28245</v>
      </c>
    </row>
    <row r="113190" spans="1:8" hidden="1" x14ac:dyDescent="0.35">
      <c r="A113190" t="s">
        <v>14943</v>
      </c>
      <c r="B113190" t="s">
        <v>185</v>
      </c>
      <c r="C113190" t="s">
        <v>186</v>
      </c>
      <c r="D113190">
        <v>70124</v>
      </c>
      <c r="E113190" t="s">
        <v>43451</v>
      </c>
      <c r="F113190" s="1">
        <v>31384</v>
      </c>
      <c r="G113190">
        <v>2018</v>
      </c>
      <c r="H113190">
        <v>46084</v>
      </c>
    </row>
    <row r="113191" spans="1:8" hidden="1" x14ac:dyDescent="0.35">
      <c r="A113191" t="s">
        <v>558</v>
      </c>
      <c r="B113191" t="s">
        <v>26</v>
      </c>
      <c r="C113191" t="s">
        <v>27</v>
      </c>
      <c r="D113191">
        <v>64433</v>
      </c>
      <c r="E113191" t="s">
        <v>9051</v>
      </c>
      <c r="F113191" s="1">
        <v>37438</v>
      </c>
      <c r="G113191">
        <v>2021</v>
      </c>
      <c r="H113191">
        <v>8545</v>
      </c>
    </row>
    <row r="113192" spans="1:8" hidden="1" x14ac:dyDescent="0.35">
      <c r="A113192" t="s">
        <v>69</v>
      </c>
      <c r="B113192" t="s">
        <v>34</v>
      </c>
      <c r="C113192" t="s">
        <v>35</v>
      </c>
      <c r="D113192">
        <v>59173</v>
      </c>
      <c r="E113192" t="s">
        <v>12934</v>
      </c>
      <c r="F113192" s="1">
        <v>38636</v>
      </c>
      <c r="G113192">
        <v>2021</v>
      </c>
      <c r="H113192">
        <v>12550</v>
      </c>
    </row>
    <row r="113193" spans="1:8" hidden="1" x14ac:dyDescent="0.35">
      <c r="A113193" t="s">
        <v>131</v>
      </c>
      <c r="B113193" t="s">
        <v>93</v>
      </c>
      <c r="C113193" t="s">
        <v>94</v>
      </c>
      <c r="D113193">
        <v>58568</v>
      </c>
      <c r="E113193" t="s">
        <v>12934</v>
      </c>
      <c r="F113193" s="1">
        <v>32393</v>
      </c>
      <c r="G113193">
        <v>2019</v>
      </c>
      <c r="H113193">
        <v>39884</v>
      </c>
    </row>
    <row r="113194" spans="1:8" hidden="1" x14ac:dyDescent="0.35">
      <c r="A113194" t="s">
        <v>56331</v>
      </c>
      <c r="B113194" t="s">
        <v>34</v>
      </c>
      <c r="C113194" t="s">
        <v>35</v>
      </c>
      <c r="D113194">
        <v>59394</v>
      </c>
      <c r="E113194" t="s">
        <v>140902</v>
      </c>
      <c r="F113194" s="1">
        <v>34751</v>
      </c>
      <c r="G113194">
        <v>2011</v>
      </c>
      <c r="H113194">
        <v>149538</v>
      </c>
    </row>
    <row r="113195" spans="1:8" hidden="1" x14ac:dyDescent="0.35">
      <c r="A113195" t="s">
        <v>517</v>
      </c>
      <c r="B113195" t="s">
        <v>72</v>
      </c>
      <c r="C113195" t="s">
        <v>73</v>
      </c>
      <c r="D113195">
        <v>67771</v>
      </c>
      <c r="E113195" t="s">
        <v>6352</v>
      </c>
      <c r="F113195" s="1">
        <v>42684</v>
      </c>
      <c r="G113195">
        <v>2021</v>
      </c>
      <c r="H113195">
        <v>5796</v>
      </c>
    </row>
    <row r="113196" spans="1:8" hidden="1" x14ac:dyDescent="0.35">
      <c r="A113196" t="s">
        <v>1593</v>
      </c>
      <c r="B113196" t="s">
        <v>60</v>
      </c>
      <c r="C113196" t="s">
        <v>61</v>
      </c>
      <c r="D113196">
        <v>67771</v>
      </c>
      <c r="E113196" t="s">
        <v>11808</v>
      </c>
      <c r="F113196" s="1">
        <v>42233</v>
      </c>
      <c r="G113196">
        <v>2021</v>
      </c>
      <c r="H113196">
        <v>11353</v>
      </c>
    </row>
    <row r="113197" spans="1:8" hidden="1" x14ac:dyDescent="0.35">
      <c r="A113197" t="s">
        <v>63</v>
      </c>
      <c r="B113197" t="s">
        <v>22</v>
      </c>
      <c r="C113197" t="s">
        <v>23</v>
      </c>
      <c r="D113197">
        <v>67771</v>
      </c>
      <c r="E113197" t="s">
        <v>5611</v>
      </c>
      <c r="F113197" s="1">
        <v>43584</v>
      </c>
      <c r="G113197">
        <v>2021</v>
      </c>
      <c r="H113197">
        <v>5053</v>
      </c>
    </row>
    <row r="113198" spans="1:8" hidden="1" x14ac:dyDescent="0.35">
      <c r="A113198" t="s">
        <v>1593</v>
      </c>
      <c r="B113198" t="s">
        <v>60</v>
      </c>
      <c r="C113198" t="s">
        <v>61</v>
      </c>
      <c r="D113198">
        <v>67771</v>
      </c>
      <c r="E113198" t="s">
        <v>6208</v>
      </c>
      <c r="F113198" s="1">
        <v>43871</v>
      </c>
      <c r="G113198">
        <v>2021</v>
      </c>
      <c r="H113198">
        <v>5642</v>
      </c>
    </row>
    <row r="113199" spans="1:8" hidden="1" x14ac:dyDescent="0.35">
      <c r="A113199" t="s">
        <v>1593</v>
      </c>
      <c r="B113199" t="s">
        <v>60</v>
      </c>
      <c r="C113199" t="s">
        <v>61</v>
      </c>
      <c r="D113199">
        <v>67771</v>
      </c>
      <c r="E113199" t="s">
        <v>13528</v>
      </c>
      <c r="F113199" s="1">
        <v>39475</v>
      </c>
      <c r="G113199">
        <v>2021</v>
      </c>
      <c r="H113199">
        <v>13175</v>
      </c>
    </row>
    <row r="113200" spans="1:8" hidden="1" x14ac:dyDescent="0.35">
      <c r="A113200" t="s">
        <v>615</v>
      </c>
      <c r="B113200" t="s">
        <v>2306</v>
      </c>
      <c r="C113200" t="s">
        <v>2307</v>
      </c>
      <c r="D113200">
        <v>35360</v>
      </c>
      <c r="E113200" t="s">
        <v>32131</v>
      </c>
      <c r="F113200" s="1">
        <v>42381</v>
      </c>
      <c r="G113200">
        <v>2019</v>
      </c>
      <c r="H113200">
        <v>34271</v>
      </c>
    </row>
    <row r="113201" spans="1:8" hidden="1" x14ac:dyDescent="0.35">
      <c r="A113201" t="s">
        <v>39</v>
      </c>
      <c r="B113201" t="s">
        <v>22</v>
      </c>
      <c r="C113201" t="s">
        <v>23</v>
      </c>
      <c r="D113201">
        <v>65234</v>
      </c>
      <c r="E113201" t="s">
        <v>118644</v>
      </c>
      <c r="F113201" s="1">
        <v>34605</v>
      </c>
      <c r="G113201">
        <v>2012</v>
      </c>
      <c r="H113201">
        <v>125715</v>
      </c>
    </row>
    <row r="113202" spans="1:8" hidden="1" x14ac:dyDescent="0.35">
      <c r="A113202" t="s">
        <v>1941</v>
      </c>
      <c r="B113202" t="s">
        <v>26</v>
      </c>
      <c r="C113202" t="s">
        <v>27</v>
      </c>
      <c r="D113202">
        <v>66537</v>
      </c>
      <c r="E113202" t="s">
        <v>32314</v>
      </c>
      <c r="F113202" s="1">
        <v>32329</v>
      </c>
      <c r="G113202">
        <v>2019</v>
      </c>
      <c r="H113202">
        <v>34460</v>
      </c>
    </row>
    <row r="113203" spans="1:8" hidden="1" x14ac:dyDescent="0.35">
      <c r="A113203" t="s">
        <v>429</v>
      </c>
      <c r="B113203" t="s">
        <v>93</v>
      </c>
      <c r="C113203" t="s">
        <v>94</v>
      </c>
      <c r="D113203">
        <v>39989</v>
      </c>
      <c r="E113203" t="s">
        <v>6574</v>
      </c>
      <c r="F113203" s="1">
        <v>39666</v>
      </c>
      <c r="G113203">
        <v>2021</v>
      </c>
      <c r="H113203">
        <v>6020</v>
      </c>
    </row>
    <row r="113204" spans="1:8" hidden="1" x14ac:dyDescent="0.35">
      <c r="A113204" t="s">
        <v>422</v>
      </c>
      <c r="B113204" t="s">
        <v>34</v>
      </c>
      <c r="C113204" t="s">
        <v>35</v>
      </c>
      <c r="D113204">
        <v>67636</v>
      </c>
      <c r="E113204" t="s">
        <v>37005</v>
      </c>
      <c r="F113204" s="1">
        <v>40730</v>
      </c>
      <c r="G113204">
        <v>2019</v>
      </c>
      <c r="H113204">
        <v>39337</v>
      </c>
    </row>
    <row r="113205" spans="1:8" hidden="1" x14ac:dyDescent="0.35">
      <c r="A113205" t="s">
        <v>92743</v>
      </c>
      <c r="B113205" t="s">
        <v>60</v>
      </c>
      <c r="C113205" t="s">
        <v>61</v>
      </c>
      <c r="D113205">
        <v>77100</v>
      </c>
      <c r="E113205" t="s">
        <v>141567</v>
      </c>
      <c r="F113205" s="1">
        <v>34393</v>
      </c>
      <c r="G113205">
        <v>2011</v>
      </c>
      <c r="H113205">
        <v>150272</v>
      </c>
    </row>
    <row r="113206" spans="1:8" hidden="1" x14ac:dyDescent="0.35">
      <c r="A113206" t="s">
        <v>422</v>
      </c>
      <c r="B113206" t="s">
        <v>34</v>
      </c>
      <c r="C113206" t="s">
        <v>35</v>
      </c>
      <c r="D113206">
        <v>49887</v>
      </c>
      <c r="E113206" t="s">
        <v>5269</v>
      </c>
      <c r="F113206" s="1">
        <v>43726</v>
      </c>
      <c r="G113206">
        <v>2021</v>
      </c>
      <c r="H113206">
        <v>4709</v>
      </c>
    </row>
    <row r="113207" spans="1:8" hidden="1" x14ac:dyDescent="0.35">
      <c r="A113207" t="s">
        <v>25</v>
      </c>
      <c r="B113207" t="s">
        <v>26</v>
      </c>
      <c r="C113207" t="s">
        <v>27</v>
      </c>
      <c r="D113207">
        <v>70276</v>
      </c>
      <c r="E113207" t="s">
        <v>14612</v>
      </c>
      <c r="F113207" s="1">
        <v>42877</v>
      </c>
      <c r="G113207">
        <v>2020</v>
      </c>
      <c r="H113207">
        <v>14344</v>
      </c>
    </row>
    <row r="113208" spans="1:8" hidden="1" x14ac:dyDescent="0.35">
      <c r="A113208" t="s">
        <v>39</v>
      </c>
      <c r="B113208" t="s">
        <v>22</v>
      </c>
      <c r="C113208" t="s">
        <v>23</v>
      </c>
      <c r="D113208">
        <v>65816</v>
      </c>
      <c r="E113208" t="s">
        <v>130555</v>
      </c>
      <c r="F113208" s="1">
        <v>34331</v>
      </c>
      <c r="G113208">
        <v>2012</v>
      </c>
      <c r="H113208">
        <v>138426</v>
      </c>
    </row>
    <row r="113209" spans="1:8" hidden="1" x14ac:dyDescent="0.35">
      <c r="A113209" t="s">
        <v>2664</v>
      </c>
      <c r="B113209" t="s">
        <v>9</v>
      </c>
      <c r="C113209" t="s">
        <v>10</v>
      </c>
      <c r="D113209">
        <v>65600</v>
      </c>
      <c r="E113209" t="s">
        <v>31598</v>
      </c>
      <c r="F113209" s="1">
        <v>42738</v>
      </c>
      <c r="G113209">
        <v>2019</v>
      </c>
      <c r="H113209">
        <v>33716</v>
      </c>
    </row>
    <row r="113210" spans="1:8" hidden="1" x14ac:dyDescent="0.35">
      <c r="A113210" t="s">
        <v>378</v>
      </c>
      <c r="B113210" t="s">
        <v>147</v>
      </c>
      <c r="C113210" t="s">
        <v>148</v>
      </c>
      <c r="D113210">
        <v>68688</v>
      </c>
      <c r="E113210" t="s">
        <v>129547</v>
      </c>
      <c r="F113210" s="1">
        <v>39231</v>
      </c>
      <c r="G113210">
        <v>2012</v>
      </c>
      <c r="H113210">
        <v>137351</v>
      </c>
    </row>
    <row r="113211" spans="1:8" hidden="1" x14ac:dyDescent="0.35">
      <c r="A113211" t="s">
        <v>6186</v>
      </c>
      <c r="B113211" t="s">
        <v>373</v>
      </c>
      <c r="C113211" t="s">
        <v>374</v>
      </c>
      <c r="D113211">
        <v>51799</v>
      </c>
      <c r="E113211" t="s">
        <v>48888</v>
      </c>
      <c r="F113211" s="1">
        <v>31969</v>
      </c>
      <c r="G113211">
        <v>2018</v>
      </c>
      <c r="H113211">
        <v>51745</v>
      </c>
    </row>
    <row r="113212" spans="1:8" hidden="1" x14ac:dyDescent="0.35">
      <c r="A113212" t="s">
        <v>37</v>
      </c>
      <c r="B113212" t="s">
        <v>22</v>
      </c>
      <c r="C113212" t="s">
        <v>23</v>
      </c>
      <c r="D113212">
        <v>72850</v>
      </c>
      <c r="E113212" t="s">
        <v>136923</v>
      </c>
      <c r="F113212" s="1">
        <v>34928</v>
      </c>
      <c r="G113212">
        <v>2011</v>
      </c>
      <c r="H113212">
        <v>145187</v>
      </c>
    </row>
    <row r="113213" spans="1:8" hidden="1" x14ac:dyDescent="0.35">
      <c r="A113213" t="s">
        <v>4985</v>
      </c>
      <c r="B113213" t="s">
        <v>34</v>
      </c>
      <c r="C113213" t="s">
        <v>35</v>
      </c>
      <c r="D113213">
        <v>64358</v>
      </c>
      <c r="E113213" t="s">
        <v>127158</v>
      </c>
      <c r="F113213" s="1">
        <v>34387</v>
      </c>
      <c r="G113213">
        <v>2012</v>
      </c>
      <c r="H113213">
        <v>134791</v>
      </c>
    </row>
    <row r="113214" spans="1:8" hidden="1" x14ac:dyDescent="0.35">
      <c r="A113214" t="s">
        <v>1483</v>
      </c>
      <c r="B113214" t="s">
        <v>9</v>
      </c>
      <c r="C113214" t="s">
        <v>10</v>
      </c>
      <c r="D113214">
        <v>59510</v>
      </c>
      <c r="E113214" t="s">
        <v>45325</v>
      </c>
      <c r="F113214" s="1">
        <v>33049</v>
      </c>
      <c r="G113214">
        <v>2018</v>
      </c>
      <c r="H113214">
        <v>48039</v>
      </c>
    </row>
    <row r="113215" spans="1:8" hidden="1" x14ac:dyDescent="0.35">
      <c r="A113215" t="s">
        <v>6621</v>
      </c>
      <c r="B113215" t="s">
        <v>34</v>
      </c>
      <c r="C113215" t="s">
        <v>35</v>
      </c>
      <c r="D113215">
        <v>61281</v>
      </c>
      <c r="E113215" t="s">
        <v>131800</v>
      </c>
      <c r="F113215" s="1">
        <v>32076</v>
      </c>
      <c r="G113215">
        <v>2011</v>
      </c>
      <c r="H113215">
        <v>139726</v>
      </c>
    </row>
    <row r="113216" spans="1:8" hidden="1" x14ac:dyDescent="0.35">
      <c r="A113216" t="s">
        <v>111</v>
      </c>
      <c r="B113216" t="s">
        <v>18</v>
      </c>
      <c r="C113216" t="s">
        <v>19</v>
      </c>
      <c r="D113216">
        <v>64444</v>
      </c>
      <c r="E113216" t="s">
        <v>21649</v>
      </c>
      <c r="F113216" s="1">
        <v>39972</v>
      </c>
      <c r="G113216">
        <v>2020</v>
      </c>
      <c r="H113216">
        <v>22540</v>
      </c>
    </row>
    <row r="113217" spans="1:8" hidden="1" x14ac:dyDescent="0.35">
      <c r="A113217" t="s">
        <v>25</v>
      </c>
      <c r="B113217" t="s">
        <v>26</v>
      </c>
      <c r="C113217" t="s">
        <v>27</v>
      </c>
      <c r="D113217">
        <v>69800</v>
      </c>
      <c r="E113217" t="s">
        <v>70397</v>
      </c>
      <c r="F113217" s="1">
        <v>41547</v>
      </c>
      <c r="G113217">
        <v>2016</v>
      </c>
      <c r="H113217">
        <v>74186</v>
      </c>
    </row>
    <row r="113218" spans="1:8" hidden="1" x14ac:dyDescent="0.35">
      <c r="A113218" t="s">
        <v>25</v>
      </c>
      <c r="B113218" t="s">
        <v>26</v>
      </c>
      <c r="C113218" t="s">
        <v>27</v>
      </c>
      <c r="D113218">
        <v>69800</v>
      </c>
      <c r="E113218" t="s">
        <v>72378</v>
      </c>
      <c r="F113218" s="1">
        <v>40318</v>
      </c>
      <c r="G113218">
        <v>2016</v>
      </c>
      <c r="H113218">
        <v>76308</v>
      </c>
    </row>
    <row r="113219" spans="1:8" hidden="1" x14ac:dyDescent="0.35">
      <c r="A113219" t="s">
        <v>189</v>
      </c>
      <c r="B113219" t="s">
        <v>190</v>
      </c>
      <c r="C113219" t="s">
        <v>191</v>
      </c>
      <c r="D113219">
        <v>66000</v>
      </c>
      <c r="E113219" t="s">
        <v>87939</v>
      </c>
      <c r="F113219" s="1">
        <v>39399</v>
      </c>
      <c r="G113219">
        <v>2015</v>
      </c>
      <c r="H113219">
        <v>92830</v>
      </c>
    </row>
    <row r="113220" spans="1:8" hidden="1" x14ac:dyDescent="0.35">
      <c r="A113220" t="s">
        <v>105243</v>
      </c>
      <c r="B113220" t="s">
        <v>34</v>
      </c>
      <c r="C113220" t="s">
        <v>35</v>
      </c>
      <c r="D113220">
        <v>55113</v>
      </c>
      <c r="E113220" t="s">
        <v>112352</v>
      </c>
      <c r="F113220" s="1">
        <v>37846</v>
      </c>
      <c r="G113220">
        <v>2013</v>
      </c>
      <c r="H113220">
        <v>118876</v>
      </c>
    </row>
    <row r="113221" spans="1:8" hidden="1" x14ac:dyDescent="0.35">
      <c r="A113221" t="s">
        <v>111</v>
      </c>
      <c r="B113221" t="s">
        <v>18</v>
      </c>
      <c r="C113221" t="s">
        <v>19</v>
      </c>
      <c r="D113221">
        <v>64444</v>
      </c>
      <c r="E113221" t="s">
        <v>26415</v>
      </c>
      <c r="F113221" s="1">
        <v>39765</v>
      </c>
      <c r="G113221">
        <v>2020</v>
      </c>
      <c r="H113221">
        <v>28065</v>
      </c>
    </row>
    <row r="113222" spans="1:8" hidden="1" x14ac:dyDescent="0.35">
      <c r="A113222" t="s">
        <v>563</v>
      </c>
      <c r="B113222" t="s">
        <v>18</v>
      </c>
      <c r="C113222" t="s">
        <v>19</v>
      </c>
      <c r="D113222">
        <v>66800</v>
      </c>
      <c r="E113222" t="s">
        <v>62285</v>
      </c>
      <c r="F113222" s="1">
        <v>40513</v>
      </c>
      <c r="G113222">
        <v>2017</v>
      </c>
      <c r="H113222">
        <v>65710</v>
      </c>
    </row>
    <row r="113223" spans="1:8" hidden="1" x14ac:dyDescent="0.35">
      <c r="A113223" t="s">
        <v>39</v>
      </c>
      <c r="B113223" t="s">
        <v>22</v>
      </c>
      <c r="C113223" t="s">
        <v>23</v>
      </c>
      <c r="D113223">
        <v>67728</v>
      </c>
      <c r="E113223" t="s">
        <v>104971</v>
      </c>
      <c r="F113223" s="1">
        <v>34640</v>
      </c>
      <c r="G113223">
        <v>2014</v>
      </c>
      <c r="H113223">
        <v>110948</v>
      </c>
    </row>
    <row r="113224" spans="1:8" hidden="1" x14ac:dyDescent="0.35">
      <c r="A113224" t="s">
        <v>54097</v>
      </c>
      <c r="B113224" t="s">
        <v>34</v>
      </c>
      <c r="C113224" t="s">
        <v>35</v>
      </c>
      <c r="D113224">
        <v>66167</v>
      </c>
      <c r="E113224" t="s">
        <v>103114</v>
      </c>
      <c r="F113224" s="1">
        <v>39034</v>
      </c>
      <c r="G113224">
        <v>2014</v>
      </c>
      <c r="H113224">
        <v>108949</v>
      </c>
    </row>
    <row r="113225" spans="1:8" hidden="1" x14ac:dyDescent="0.35">
      <c r="A113225" t="s">
        <v>39</v>
      </c>
      <c r="B113225" t="s">
        <v>22</v>
      </c>
      <c r="C113225" t="s">
        <v>23</v>
      </c>
      <c r="D113225">
        <v>44773</v>
      </c>
      <c r="E113225" t="s">
        <v>93082</v>
      </c>
      <c r="F113225" s="1">
        <v>41071</v>
      </c>
      <c r="G113225">
        <v>2014</v>
      </c>
      <c r="H113225">
        <v>98257</v>
      </c>
    </row>
    <row r="113226" spans="1:8" hidden="1" x14ac:dyDescent="0.35">
      <c r="A113226" t="s">
        <v>39</v>
      </c>
      <c r="B113226" t="s">
        <v>22</v>
      </c>
      <c r="C113226" t="s">
        <v>23</v>
      </c>
      <c r="D113226">
        <v>62242</v>
      </c>
      <c r="E113226" t="s">
        <v>135512</v>
      </c>
      <c r="F113226" s="1">
        <v>35410</v>
      </c>
      <c r="G113226">
        <v>2011</v>
      </c>
      <c r="H113226">
        <v>143668</v>
      </c>
    </row>
    <row r="113227" spans="1:8" hidden="1" x14ac:dyDescent="0.35">
      <c r="A113227" t="s">
        <v>2215</v>
      </c>
      <c r="B113227" t="s">
        <v>9</v>
      </c>
      <c r="C113227" t="s">
        <v>10</v>
      </c>
      <c r="D113227">
        <v>55603</v>
      </c>
      <c r="E113227" t="s">
        <v>16839</v>
      </c>
      <c r="F113227" s="1">
        <v>36710</v>
      </c>
      <c r="G113227">
        <v>2020</v>
      </c>
      <c r="H113227">
        <v>16916</v>
      </c>
    </row>
    <row r="113228" spans="1:8" hidden="1" x14ac:dyDescent="0.35">
      <c r="A113228" t="s">
        <v>39</v>
      </c>
      <c r="B113228" t="s">
        <v>22</v>
      </c>
      <c r="C113228" t="s">
        <v>23</v>
      </c>
      <c r="D113228">
        <v>92548</v>
      </c>
      <c r="E113228" t="s">
        <v>21768</v>
      </c>
      <c r="F113228" s="1">
        <v>43423</v>
      </c>
      <c r="G113228">
        <v>2020</v>
      </c>
      <c r="H113228">
        <v>22678</v>
      </c>
    </row>
    <row r="113229" spans="1:8" hidden="1" x14ac:dyDescent="0.35">
      <c r="A113229" t="s">
        <v>39</v>
      </c>
      <c r="B113229" t="s">
        <v>22</v>
      </c>
      <c r="C113229" t="s">
        <v>23</v>
      </c>
      <c r="D113229">
        <v>58827</v>
      </c>
      <c r="E113229" t="s">
        <v>125115</v>
      </c>
      <c r="F113229" s="1">
        <v>38805</v>
      </c>
      <c r="G113229">
        <v>2012</v>
      </c>
      <c r="H113229">
        <v>132596</v>
      </c>
    </row>
    <row r="113230" spans="1:8" hidden="1" x14ac:dyDescent="0.35">
      <c r="A113230" t="s">
        <v>66514</v>
      </c>
      <c r="B113230" t="s">
        <v>22</v>
      </c>
      <c r="C113230" t="s">
        <v>23</v>
      </c>
      <c r="D113230">
        <v>62634</v>
      </c>
      <c r="E113230" t="s">
        <v>130100</v>
      </c>
      <c r="F113230" s="1">
        <v>37215</v>
      </c>
      <c r="G113230">
        <v>2012</v>
      </c>
      <c r="H113230">
        <v>137940</v>
      </c>
    </row>
    <row r="113231" spans="1:8" hidden="1" x14ac:dyDescent="0.35">
      <c r="A113231" t="s">
        <v>249</v>
      </c>
      <c r="B113231" t="s">
        <v>22</v>
      </c>
      <c r="C113231" t="s">
        <v>23</v>
      </c>
      <c r="D113231">
        <v>39353</v>
      </c>
      <c r="E113231" t="s">
        <v>67294</v>
      </c>
      <c r="F113231" s="1">
        <v>30210</v>
      </c>
      <c r="G113231">
        <v>2016</v>
      </c>
      <c r="H113231">
        <v>70929</v>
      </c>
    </row>
    <row r="113232" spans="1:8" hidden="1" x14ac:dyDescent="0.35">
      <c r="A113232" t="s">
        <v>278</v>
      </c>
      <c r="B113232" t="s">
        <v>9</v>
      </c>
      <c r="C113232" t="s">
        <v>10</v>
      </c>
      <c r="D113232">
        <v>59426</v>
      </c>
      <c r="E113232" t="s">
        <v>93695</v>
      </c>
      <c r="F113232" s="1">
        <v>37502</v>
      </c>
      <c r="G113232">
        <v>2014</v>
      </c>
      <c r="H113232">
        <v>98913</v>
      </c>
    </row>
    <row r="113233" spans="1:8" hidden="1" x14ac:dyDescent="0.35">
      <c r="A113233" t="s">
        <v>39</v>
      </c>
      <c r="B113233" t="s">
        <v>22</v>
      </c>
      <c r="C113233" t="s">
        <v>23</v>
      </c>
      <c r="D113233">
        <v>64163</v>
      </c>
      <c r="E113233" t="s">
        <v>101124</v>
      </c>
      <c r="F113233" s="1">
        <v>35618</v>
      </c>
      <c r="G113233">
        <v>2014</v>
      </c>
      <c r="H113233">
        <v>106811</v>
      </c>
    </row>
    <row r="113234" spans="1:8" hidden="1" x14ac:dyDescent="0.35">
      <c r="A113234" t="s">
        <v>4598</v>
      </c>
      <c r="B113234" t="s">
        <v>60</v>
      </c>
      <c r="C113234" t="s">
        <v>61</v>
      </c>
      <c r="D113234">
        <v>43417</v>
      </c>
      <c r="E113234" t="s">
        <v>45141</v>
      </c>
      <c r="F113234" s="1">
        <v>36535</v>
      </c>
      <c r="G113234">
        <v>2018</v>
      </c>
      <c r="H113234">
        <v>47849</v>
      </c>
    </row>
    <row r="113235" spans="1:8" hidden="1" x14ac:dyDescent="0.35">
      <c r="A113235" t="s">
        <v>39</v>
      </c>
      <c r="B113235" t="s">
        <v>22</v>
      </c>
      <c r="C113235" t="s">
        <v>23</v>
      </c>
      <c r="D113235">
        <v>49833</v>
      </c>
      <c r="E113235" t="s">
        <v>68944</v>
      </c>
      <c r="F113235" s="1">
        <v>41739</v>
      </c>
      <c r="G113235">
        <v>2016</v>
      </c>
      <c r="H113235">
        <v>72652</v>
      </c>
    </row>
    <row r="113236" spans="1:8" hidden="1" x14ac:dyDescent="0.35">
      <c r="A113236" t="s">
        <v>39</v>
      </c>
      <c r="B113236" t="s">
        <v>22</v>
      </c>
      <c r="C113236" t="s">
        <v>23</v>
      </c>
      <c r="D113236">
        <v>59410</v>
      </c>
      <c r="E113236" t="s">
        <v>129473</v>
      </c>
      <c r="F113236" s="1">
        <v>38407</v>
      </c>
      <c r="G113236">
        <v>2012</v>
      </c>
      <c r="H113236">
        <v>137274</v>
      </c>
    </row>
    <row r="113237" spans="1:8" hidden="1" x14ac:dyDescent="0.35">
      <c r="A113237" t="s">
        <v>2827</v>
      </c>
      <c r="B113237" t="s">
        <v>200</v>
      </c>
      <c r="C113237" t="s">
        <v>201</v>
      </c>
      <c r="D113237">
        <v>65301</v>
      </c>
      <c r="E113237" t="s">
        <v>18380</v>
      </c>
      <c r="F113237" s="1">
        <v>35551</v>
      </c>
      <c r="G113237">
        <v>2020</v>
      </c>
      <c r="H113237">
        <v>18704</v>
      </c>
    </row>
    <row r="113238" spans="1:8" hidden="1" x14ac:dyDescent="0.35">
      <c r="A113238" t="s">
        <v>1829</v>
      </c>
      <c r="B113238" t="s">
        <v>89</v>
      </c>
      <c r="C113238" t="s">
        <v>90</v>
      </c>
      <c r="D113238">
        <v>46010</v>
      </c>
      <c r="E113238" t="s">
        <v>101569</v>
      </c>
      <c r="F113238" s="1">
        <v>37280</v>
      </c>
      <c r="G113238">
        <v>2014</v>
      </c>
      <c r="H113238">
        <v>107290</v>
      </c>
    </row>
    <row r="113239" spans="1:8" hidden="1" x14ac:dyDescent="0.35">
      <c r="A113239" t="s">
        <v>1745</v>
      </c>
      <c r="B113239" t="s">
        <v>34</v>
      </c>
      <c r="C113239" t="s">
        <v>35</v>
      </c>
      <c r="D113239">
        <v>49066</v>
      </c>
      <c r="E113239" t="s">
        <v>123446</v>
      </c>
      <c r="F113239" s="1">
        <v>34522</v>
      </c>
      <c r="G113239">
        <v>2012</v>
      </c>
      <c r="H113239">
        <v>130809</v>
      </c>
    </row>
    <row r="113240" spans="1:8" hidden="1" x14ac:dyDescent="0.35">
      <c r="A113240" t="s">
        <v>17</v>
      </c>
      <c r="B113240" t="s">
        <v>22</v>
      </c>
      <c r="C113240" t="s">
        <v>23</v>
      </c>
      <c r="D113240">
        <v>71500</v>
      </c>
      <c r="E113240" t="s">
        <v>42523</v>
      </c>
      <c r="F113240" s="1">
        <v>40511</v>
      </c>
      <c r="G113240">
        <v>2018</v>
      </c>
      <c r="H113240">
        <v>45116</v>
      </c>
    </row>
    <row r="113241" spans="1:8" hidden="1" x14ac:dyDescent="0.35">
      <c r="A113241" t="s">
        <v>131</v>
      </c>
      <c r="B113241" t="s">
        <v>93</v>
      </c>
      <c r="C113241" t="s">
        <v>94</v>
      </c>
      <c r="D113241">
        <v>48321</v>
      </c>
      <c r="E113241" t="s">
        <v>144320</v>
      </c>
      <c r="F113241" s="1">
        <v>32881</v>
      </c>
      <c r="G113241">
        <v>2011</v>
      </c>
      <c r="H113241">
        <v>153335</v>
      </c>
    </row>
    <row r="113242" spans="1:8" hidden="1" x14ac:dyDescent="0.35">
      <c r="A113242" t="s">
        <v>33</v>
      </c>
      <c r="B113242" t="s">
        <v>34</v>
      </c>
      <c r="C113242" t="s">
        <v>35</v>
      </c>
      <c r="D113242">
        <v>66231</v>
      </c>
      <c r="E113242" t="s">
        <v>84746</v>
      </c>
      <c r="F113242" s="1">
        <v>39678</v>
      </c>
      <c r="G113242">
        <v>2015</v>
      </c>
      <c r="H113242">
        <v>89453</v>
      </c>
    </row>
    <row r="113243" spans="1:8" hidden="1" x14ac:dyDescent="0.35">
      <c r="A113243" t="s">
        <v>29789</v>
      </c>
      <c r="B113243" t="s">
        <v>9</v>
      </c>
      <c r="C113243" t="s">
        <v>10</v>
      </c>
      <c r="D113243">
        <v>37245</v>
      </c>
      <c r="E113243" t="s">
        <v>34745</v>
      </c>
      <c r="F113243" s="1">
        <v>36552</v>
      </c>
      <c r="G113243">
        <v>2019</v>
      </c>
      <c r="H113243">
        <v>36986</v>
      </c>
    </row>
    <row r="113244" spans="1:8" hidden="1" x14ac:dyDescent="0.35">
      <c r="A113244" t="s">
        <v>668</v>
      </c>
      <c r="B113244" t="s">
        <v>48</v>
      </c>
      <c r="C113244" t="s">
        <v>49</v>
      </c>
      <c r="D113244">
        <v>65897</v>
      </c>
      <c r="E113244" t="s">
        <v>42604</v>
      </c>
      <c r="F113244" s="1">
        <v>39685</v>
      </c>
      <c r="G113244">
        <v>2018</v>
      </c>
      <c r="H113244">
        <v>45201</v>
      </c>
    </row>
    <row r="113245" spans="1:8" hidden="1" x14ac:dyDescent="0.35">
      <c r="A113245" t="s">
        <v>39</v>
      </c>
      <c r="B113245" t="s">
        <v>22</v>
      </c>
      <c r="C113245" t="s">
        <v>23</v>
      </c>
      <c r="D113245">
        <v>62380</v>
      </c>
      <c r="E113245" t="s">
        <v>92760</v>
      </c>
      <c r="F113245" s="1">
        <v>39433</v>
      </c>
      <c r="G113245">
        <v>2014</v>
      </c>
      <c r="H113245">
        <v>97932</v>
      </c>
    </row>
    <row r="113246" spans="1:8" hidden="1" x14ac:dyDescent="0.35">
      <c r="A113246" t="s">
        <v>39</v>
      </c>
      <c r="B113246" t="s">
        <v>22</v>
      </c>
      <c r="C113246" t="s">
        <v>23</v>
      </c>
      <c r="D113246">
        <v>64525</v>
      </c>
      <c r="E113246" t="s">
        <v>135873</v>
      </c>
      <c r="F113246" s="1">
        <v>33987</v>
      </c>
      <c r="G113246">
        <v>2011</v>
      </c>
      <c r="H113246">
        <v>144060</v>
      </c>
    </row>
    <row r="113247" spans="1:8" hidden="1" x14ac:dyDescent="0.35">
      <c r="A113247" t="s">
        <v>422</v>
      </c>
      <c r="B113247" t="s">
        <v>34</v>
      </c>
      <c r="C113247" t="s">
        <v>35</v>
      </c>
      <c r="D113247">
        <v>64365</v>
      </c>
      <c r="E113247" t="s">
        <v>67190</v>
      </c>
      <c r="F113247" s="1">
        <v>40562</v>
      </c>
      <c r="G113247">
        <v>2016</v>
      </c>
      <c r="H113247">
        <v>70822</v>
      </c>
    </row>
    <row r="113248" spans="1:8" hidden="1" x14ac:dyDescent="0.35">
      <c r="A113248" t="s">
        <v>1438</v>
      </c>
      <c r="B113248" t="s">
        <v>9</v>
      </c>
      <c r="C113248" t="s">
        <v>10</v>
      </c>
      <c r="D113248">
        <v>55456</v>
      </c>
      <c r="E113248" t="s">
        <v>45122</v>
      </c>
      <c r="F113248" s="1">
        <v>36779</v>
      </c>
      <c r="G113248">
        <v>2018</v>
      </c>
      <c r="H113248">
        <v>47829</v>
      </c>
    </row>
    <row r="113249" spans="1:8" hidden="1" x14ac:dyDescent="0.35">
      <c r="A113249" t="s">
        <v>55491</v>
      </c>
      <c r="B113249" t="s">
        <v>66</v>
      </c>
      <c r="C113249" t="s">
        <v>67</v>
      </c>
      <c r="D113249">
        <v>19760</v>
      </c>
      <c r="E113249" t="s">
        <v>142161</v>
      </c>
      <c r="F113249" s="1">
        <v>40511</v>
      </c>
      <c r="G113249">
        <v>2011</v>
      </c>
      <c r="H113249">
        <v>150941</v>
      </c>
    </row>
    <row r="113250" spans="1:8" hidden="1" x14ac:dyDescent="0.35">
      <c r="A113250" t="s">
        <v>39</v>
      </c>
      <c r="B113250" t="s">
        <v>22</v>
      </c>
      <c r="C113250" t="s">
        <v>23</v>
      </c>
      <c r="D113250">
        <v>62324</v>
      </c>
      <c r="E113250" t="s">
        <v>117560</v>
      </c>
      <c r="F113250" s="1">
        <v>36983</v>
      </c>
      <c r="G113250">
        <v>2013</v>
      </c>
      <c r="H113250">
        <v>124544</v>
      </c>
    </row>
    <row r="113251" spans="1:8" hidden="1" x14ac:dyDescent="0.35">
      <c r="A113251" t="s">
        <v>4087</v>
      </c>
      <c r="B113251" t="s">
        <v>93</v>
      </c>
      <c r="C113251" t="s">
        <v>94</v>
      </c>
      <c r="D113251">
        <v>61529</v>
      </c>
      <c r="E113251" t="s">
        <v>9135</v>
      </c>
      <c r="F113251" s="1">
        <v>32825</v>
      </c>
      <c r="G113251">
        <v>2021</v>
      </c>
      <c r="H113251">
        <v>8634</v>
      </c>
    </row>
    <row r="113252" spans="1:8" hidden="1" x14ac:dyDescent="0.35">
      <c r="A113252" t="s">
        <v>39</v>
      </c>
      <c r="B113252" t="s">
        <v>22</v>
      </c>
      <c r="C113252" t="s">
        <v>23</v>
      </c>
      <c r="D113252">
        <v>54454</v>
      </c>
      <c r="E113252" t="s">
        <v>28909</v>
      </c>
      <c r="F113252" s="1">
        <v>42779</v>
      </c>
      <c r="G113252">
        <v>2019</v>
      </c>
      <c r="H113252">
        <v>30969</v>
      </c>
    </row>
    <row r="113253" spans="1:8" hidden="1" x14ac:dyDescent="0.35">
      <c r="A113253" t="s">
        <v>668</v>
      </c>
      <c r="B113253" t="s">
        <v>669</v>
      </c>
      <c r="C113253" t="s">
        <v>670</v>
      </c>
      <c r="D113253">
        <v>62938</v>
      </c>
      <c r="E113253" t="s">
        <v>24371</v>
      </c>
      <c r="F113253" s="1">
        <v>32125</v>
      </c>
      <c r="G113253">
        <v>2020</v>
      </c>
      <c r="H113253">
        <v>25666</v>
      </c>
    </row>
    <row r="113254" spans="1:8" hidden="1" x14ac:dyDescent="0.35">
      <c r="A113254" t="s">
        <v>914</v>
      </c>
      <c r="B113254" t="s">
        <v>14</v>
      </c>
      <c r="C113254" t="s">
        <v>15</v>
      </c>
      <c r="D113254">
        <v>64512</v>
      </c>
      <c r="E113254" t="s">
        <v>2200</v>
      </c>
      <c r="F113254" s="1">
        <v>34984</v>
      </c>
      <c r="G113254">
        <v>2021</v>
      </c>
      <c r="H113254">
        <v>1745</v>
      </c>
    </row>
    <row r="113255" spans="1:8" hidden="1" x14ac:dyDescent="0.35">
      <c r="A113255" t="s">
        <v>9298</v>
      </c>
      <c r="B113255" t="s">
        <v>93</v>
      </c>
      <c r="C113255" t="s">
        <v>94</v>
      </c>
      <c r="D113255">
        <v>67422</v>
      </c>
      <c r="E113255" t="s">
        <v>54201</v>
      </c>
      <c r="F113255" s="1">
        <v>40619</v>
      </c>
      <c r="G113255">
        <v>2018</v>
      </c>
      <c r="H113255">
        <v>57391</v>
      </c>
    </row>
    <row r="113256" spans="1:8" hidden="1" x14ac:dyDescent="0.35">
      <c r="A113256" t="s">
        <v>211</v>
      </c>
      <c r="B113256" t="s">
        <v>179</v>
      </c>
      <c r="C113256" t="s">
        <v>180</v>
      </c>
      <c r="D113256">
        <v>51758</v>
      </c>
      <c r="E113256" t="s">
        <v>2675</v>
      </c>
      <c r="F113256" s="1">
        <v>37278</v>
      </c>
      <c r="G113256">
        <v>2021</v>
      </c>
      <c r="H113256">
        <v>2189</v>
      </c>
    </row>
    <row r="113257" spans="1:8" hidden="1" x14ac:dyDescent="0.35">
      <c r="A113257" t="s">
        <v>29876</v>
      </c>
      <c r="B113257" t="s">
        <v>34</v>
      </c>
      <c r="C113257" t="s">
        <v>35</v>
      </c>
      <c r="D113257">
        <v>61116</v>
      </c>
      <c r="E113257" t="s">
        <v>127095</v>
      </c>
      <c r="F113257" s="1">
        <v>32076</v>
      </c>
      <c r="G113257">
        <v>2012</v>
      </c>
      <c r="H113257">
        <v>134726</v>
      </c>
    </row>
    <row r="113258" spans="1:8" hidden="1" x14ac:dyDescent="0.35">
      <c r="A113258" t="s">
        <v>4576</v>
      </c>
      <c r="B113258" t="s">
        <v>34</v>
      </c>
      <c r="C113258" t="s">
        <v>35</v>
      </c>
      <c r="D113258">
        <v>71171</v>
      </c>
      <c r="E113258" t="s">
        <v>138521</v>
      </c>
      <c r="F113258" s="1">
        <v>28299</v>
      </c>
      <c r="G113258">
        <v>2011</v>
      </c>
      <c r="H113258">
        <v>146917</v>
      </c>
    </row>
    <row r="113259" spans="1:8" hidden="1" x14ac:dyDescent="0.35">
      <c r="A113259" t="s">
        <v>39</v>
      </c>
      <c r="B113259" t="s">
        <v>22</v>
      </c>
      <c r="C113259" t="s">
        <v>23</v>
      </c>
      <c r="D113259">
        <v>57674</v>
      </c>
      <c r="E113259" t="s">
        <v>144817</v>
      </c>
      <c r="F113259" s="1">
        <v>38188</v>
      </c>
      <c r="G113259">
        <v>2011</v>
      </c>
      <c r="H113259">
        <v>153881</v>
      </c>
    </row>
    <row r="113260" spans="1:8" hidden="1" x14ac:dyDescent="0.35">
      <c r="A113260" t="s">
        <v>642</v>
      </c>
      <c r="B113260" t="s">
        <v>72</v>
      </c>
      <c r="C113260" t="s">
        <v>73</v>
      </c>
      <c r="D113260">
        <v>47423</v>
      </c>
      <c r="E113260" t="s">
        <v>61369</v>
      </c>
      <c r="F113260" s="1">
        <v>39702</v>
      </c>
      <c r="G113260">
        <v>2017</v>
      </c>
      <c r="H113260">
        <v>64747</v>
      </c>
    </row>
    <row r="113261" spans="1:8" hidden="1" x14ac:dyDescent="0.35">
      <c r="A113261" t="s">
        <v>105683</v>
      </c>
      <c r="B113261" t="s">
        <v>34</v>
      </c>
      <c r="C113261" t="s">
        <v>35</v>
      </c>
      <c r="D113261">
        <v>61653</v>
      </c>
      <c r="E113261" t="s">
        <v>143545</v>
      </c>
      <c r="F113261" s="1">
        <v>31978</v>
      </c>
      <c r="G113261">
        <v>2011</v>
      </c>
      <c r="H113261">
        <v>152471</v>
      </c>
    </row>
    <row r="113262" spans="1:8" hidden="1" x14ac:dyDescent="0.35">
      <c r="A113262" t="s">
        <v>1593</v>
      </c>
      <c r="B113262" t="s">
        <v>60</v>
      </c>
      <c r="C113262" t="s">
        <v>61</v>
      </c>
      <c r="D113262">
        <v>66215</v>
      </c>
      <c r="E113262" t="s">
        <v>26010</v>
      </c>
      <c r="F113262" s="1">
        <v>38943</v>
      </c>
      <c r="G113262">
        <v>2020</v>
      </c>
      <c r="H113262">
        <v>27577</v>
      </c>
    </row>
    <row r="113263" spans="1:8" hidden="1" x14ac:dyDescent="0.35">
      <c r="A113263" t="s">
        <v>39</v>
      </c>
      <c r="B113263" t="s">
        <v>22</v>
      </c>
      <c r="C113263" t="s">
        <v>23</v>
      </c>
      <c r="D113263">
        <v>77591</v>
      </c>
      <c r="E113263" t="s">
        <v>74520</v>
      </c>
      <c r="F113263" s="1">
        <v>36661</v>
      </c>
      <c r="G113263">
        <v>2016</v>
      </c>
      <c r="H113263">
        <v>78556</v>
      </c>
    </row>
    <row r="113264" spans="1:8" hidden="1" x14ac:dyDescent="0.35">
      <c r="A113264" t="s">
        <v>39</v>
      </c>
      <c r="B113264" t="s">
        <v>22</v>
      </c>
      <c r="C113264" t="s">
        <v>23</v>
      </c>
      <c r="D113264">
        <v>63570</v>
      </c>
      <c r="E113264" t="s">
        <v>94334</v>
      </c>
      <c r="F113264" s="1">
        <v>37211</v>
      </c>
      <c r="G113264">
        <v>2014</v>
      </c>
      <c r="H113264">
        <v>99597</v>
      </c>
    </row>
    <row r="113265" spans="1:8" hidden="1" x14ac:dyDescent="0.35">
      <c r="A113265" t="s">
        <v>6019</v>
      </c>
      <c r="B113265" t="s">
        <v>60</v>
      </c>
      <c r="C113265" t="s">
        <v>61</v>
      </c>
      <c r="D113265">
        <v>66215</v>
      </c>
      <c r="E113265" t="s">
        <v>19642</v>
      </c>
      <c r="F113265" s="1">
        <v>36410</v>
      </c>
      <c r="G113265">
        <v>2020</v>
      </c>
      <c r="H113265">
        <v>20163</v>
      </c>
    </row>
    <row r="113266" spans="1:8" hidden="1" x14ac:dyDescent="0.35">
      <c r="A113266" t="s">
        <v>496</v>
      </c>
      <c r="B113266" t="s">
        <v>93</v>
      </c>
      <c r="C113266" t="s">
        <v>94</v>
      </c>
      <c r="D113266">
        <v>140800</v>
      </c>
      <c r="E113266" t="s">
        <v>53746</v>
      </c>
      <c r="F113266" s="1">
        <v>43122</v>
      </c>
      <c r="G113266">
        <v>2018</v>
      </c>
      <c r="H113266">
        <v>56923</v>
      </c>
    </row>
    <row r="113267" spans="1:8" hidden="1" x14ac:dyDescent="0.35">
      <c r="A113267" t="s">
        <v>100</v>
      </c>
      <c r="B113267" t="s">
        <v>22</v>
      </c>
      <c r="C113267" t="s">
        <v>23</v>
      </c>
      <c r="D113267">
        <v>55249</v>
      </c>
      <c r="E113267" t="s">
        <v>2197</v>
      </c>
      <c r="F113267" s="1">
        <v>43945</v>
      </c>
      <c r="G113267">
        <v>2021</v>
      </c>
      <c r="H113267">
        <v>1742</v>
      </c>
    </row>
    <row r="113268" spans="1:8" hidden="1" x14ac:dyDescent="0.35">
      <c r="A113268" t="s">
        <v>2948</v>
      </c>
      <c r="B113268" t="s">
        <v>18</v>
      </c>
      <c r="C113268" t="s">
        <v>19</v>
      </c>
      <c r="D113268">
        <v>66500</v>
      </c>
      <c r="E113268" t="s">
        <v>84801</v>
      </c>
      <c r="F113268" s="1">
        <v>38299</v>
      </c>
      <c r="G113268">
        <v>2015</v>
      </c>
      <c r="H113268">
        <v>89509</v>
      </c>
    </row>
    <row r="113269" spans="1:8" hidden="1" x14ac:dyDescent="0.35">
      <c r="A113269" t="s">
        <v>1965</v>
      </c>
      <c r="B113269" t="s">
        <v>30</v>
      </c>
      <c r="C113269" t="s">
        <v>31</v>
      </c>
      <c r="D113269">
        <v>56337</v>
      </c>
      <c r="E113269" t="s">
        <v>15819</v>
      </c>
      <c r="F113269" s="1">
        <v>33420</v>
      </c>
      <c r="G113269">
        <v>2020</v>
      </c>
      <c r="H113269">
        <v>15715</v>
      </c>
    </row>
    <row r="113270" spans="1:8" hidden="1" x14ac:dyDescent="0.35">
      <c r="A113270" t="s">
        <v>39</v>
      </c>
      <c r="B113270" t="s">
        <v>22</v>
      </c>
      <c r="C113270" t="s">
        <v>23</v>
      </c>
      <c r="D113270">
        <v>59409</v>
      </c>
      <c r="E113270" t="s">
        <v>99230</v>
      </c>
      <c r="F113270" s="1">
        <v>39630</v>
      </c>
      <c r="G113270">
        <v>2014</v>
      </c>
      <c r="H113270">
        <v>104799</v>
      </c>
    </row>
    <row r="113271" spans="1:8" hidden="1" x14ac:dyDescent="0.35">
      <c r="A113271" t="s">
        <v>2498</v>
      </c>
      <c r="B113271" t="s">
        <v>9</v>
      </c>
      <c r="C113271" t="s">
        <v>10</v>
      </c>
      <c r="D113271">
        <v>65169</v>
      </c>
      <c r="E113271" t="s">
        <v>82778</v>
      </c>
      <c r="F113271" s="1">
        <v>35385</v>
      </c>
      <c r="G113271">
        <v>2015</v>
      </c>
      <c r="H113271">
        <v>87348</v>
      </c>
    </row>
    <row r="113272" spans="1:8" hidden="1" x14ac:dyDescent="0.35">
      <c r="A113272" t="s">
        <v>2536</v>
      </c>
      <c r="B113272" t="s">
        <v>60</v>
      </c>
      <c r="C113272" t="s">
        <v>61</v>
      </c>
      <c r="D113272">
        <v>68700</v>
      </c>
      <c r="E113272" t="s">
        <v>58579</v>
      </c>
      <c r="F113272" s="1">
        <v>36759</v>
      </c>
      <c r="G113272">
        <v>2017</v>
      </c>
      <c r="H113272">
        <v>61827</v>
      </c>
    </row>
    <row r="113273" spans="1:8" hidden="1" x14ac:dyDescent="0.35">
      <c r="A113273" t="s">
        <v>260</v>
      </c>
      <c r="B113273" t="s">
        <v>261</v>
      </c>
      <c r="C113273" t="s">
        <v>262</v>
      </c>
      <c r="D113273">
        <v>70468</v>
      </c>
      <c r="E113273" t="s">
        <v>35451</v>
      </c>
      <c r="F113273" s="1">
        <v>42009</v>
      </c>
      <c r="G113273">
        <v>2019</v>
      </c>
      <c r="H113273">
        <v>37720</v>
      </c>
    </row>
    <row r="113274" spans="1:8" hidden="1" x14ac:dyDescent="0.35">
      <c r="A113274" t="s">
        <v>798</v>
      </c>
      <c r="B113274" t="s">
        <v>72</v>
      </c>
      <c r="C113274" t="s">
        <v>73</v>
      </c>
      <c r="D113274">
        <v>68441</v>
      </c>
      <c r="E113274" t="s">
        <v>33755</v>
      </c>
      <c r="F113274" s="1">
        <v>38897</v>
      </c>
      <c r="G113274">
        <v>2019</v>
      </c>
      <c r="H113274">
        <v>35950</v>
      </c>
    </row>
    <row r="113275" spans="1:8" hidden="1" x14ac:dyDescent="0.35">
      <c r="A113275" t="s">
        <v>543</v>
      </c>
      <c r="B113275" t="s">
        <v>471</v>
      </c>
      <c r="C113275" t="s">
        <v>472</v>
      </c>
      <c r="D113275">
        <v>51799</v>
      </c>
      <c r="E113275" t="s">
        <v>42004</v>
      </c>
      <c r="F113275" s="1">
        <v>31076</v>
      </c>
      <c r="G113275">
        <v>2018</v>
      </c>
      <c r="H113275">
        <v>44573</v>
      </c>
    </row>
    <row r="113276" spans="1:8" hidden="1" x14ac:dyDescent="0.35">
      <c r="A113276" t="s">
        <v>129</v>
      </c>
      <c r="B113276" t="s">
        <v>34</v>
      </c>
      <c r="C113276" t="s">
        <v>35</v>
      </c>
      <c r="D113276">
        <v>68031</v>
      </c>
      <c r="E113276" t="s">
        <v>69628</v>
      </c>
      <c r="F113276" s="1">
        <v>39378</v>
      </c>
      <c r="G113276">
        <v>2016</v>
      </c>
      <c r="H113276">
        <v>73369</v>
      </c>
    </row>
    <row r="113277" spans="1:8" hidden="1" x14ac:dyDescent="0.35">
      <c r="A113277" t="s">
        <v>105243</v>
      </c>
      <c r="B113277" t="s">
        <v>34</v>
      </c>
      <c r="C113277" t="s">
        <v>35</v>
      </c>
      <c r="D113277">
        <v>54725</v>
      </c>
      <c r="E113277" t="s">
        <v>69628</v>
      </c>
      <c r="F113277" s="1">
        <v>39428</v>
      </c>
      <c r="G113277">
        <v>2012</v>
      </c>
      <c r="H113277">
        <v>134957</v>
      </c>
    </row>
    <row r="113278" spans="1:8" hidden="1" x14ac:dyDescent="0.35">
      <c r="A113278" t="s">
        <v>11431</v>
      </c>
      <c r="B113278" t="s">
        <v>93</v>
      </c>
      <c r="C113278" t="s">
        <v>94</v>
      </c>
      <c r="D113278">
        <v>69100</v>
      </c>
      <c r="E113278" t="s">
        <v>75025</v>
      </c>
      <c r="F113278" s="1">
        <v>40705</v>
      </c>
      <c r="G113278">
        <v>2016</v>
      </c>
      <c r="H113278">
        <v>79100</v>
      </c>
    </row>
    <row r="113279" spans="1:8" hidden="1" x14ac:dyDescent="0.35">
      <c r="A113279" t="s">
        <v>317</v>
      </c>
      <c r="B113279" t="s">
        <v>9</v>
      </c>
      <c r="C113279" t="s">
        <v>10</v>
      </c>
      <c r="D113279">
        <v>0</v>
      </c>
      <c r="E113279" t="s">
        <v>8778</v>
      </c>
      <c r="F113279" s="1">
        <v>44277</v>
      </c>
      <c r="G113279">
        <v>2021</v>
      </c>
      <c r="H113279">
        <v>8251</v>
      </c>
    </row>
    <row r="113280" spans="1:8" hidden="1" x14ac:dyDescent="0.35">
      <c r="A113280" t="s">
        <v>39</v>
      </c>
      <c r="B113280" t="s">
        <v>22</v>
      </c>
      <c r="C113280" t="s">
        <v>23</v>
      </c>
      <c r="D113280">
        <v>68322</v>
      </c>
      <c r="E113280" t="s">
        <v>92855</v>
      </c>
      <c r="F113280" s="1">
        <v>34498</v>
      </c>
      <c r="G113280">
        <v>2014</v>
      </c>
      <c r="H113280">
        <v>98026</v>
      </c>
    </row>
    <row r="113281" spans="1:8" hidden="1" x14ac:dyDescent="0.35">
      <c r="A113281" t="s">
        <v>66514</v>
      </c>
      <c r="B113281" t="s">
        <v>22</v>
      </c>
      <c r="C113281" t="s">
        <v>23</v>
      </c>
      <c r="D113281">
        <v>53395</v>
      </c>
      <c r="E113281" t="s">
        <v>118528</v>
      </c>
      <c r="F113281" s="1">
        <v>40163</v>
      </c>
      <c r="G113281">
        <v>2013</v>
      </c>
      <c r="H113281">
        <v>125593</v>
      </c>
    </row>
    <row r="113282" spans="1:8" hidden="1" x14ac:dyDescent="0.35">
      <c r="A113282" t="s">
        <v>1499</v>
      </c>
      <c r="B113282" t="s">
        <v>9</v>
      </c>
      <c r="C113282" t="s">
        <v>10</v>
      </c>
      <c r="D113282">
        <v>63951</v>
      </c>
      <c r="E113282" t="s">
        <v>17868</v>
      </c>
      <c r="F113282" s="1">
        <v>34027</v>
      </c>
      <c r="G113282">
        <v>2020</v>
      </c>
      <c r="H113282">
        <v>18108</v>
      </c>
    </row>
    <row r="113283" spans="1:8" hidden="1" x14ac:dyDescent="0.35">
      <c r="A113283" t="s">
        <v>29876</v>
      </c>
      <c r="B113283" t="s">
        <v>34</v>
      </c>
      <c r="C113283" t="s">
        <v>35</v>
      </c>
      <c r="D113283">
        <v>62056</v>
      </c>
      <c r="E113283" t="s">
        <v>140668</v>
      </c>
      <c r="F113283" s="1">
        <v>29346</v>
      </c>
      <c r="G113283">
        <v>2011</v>
      </c>
      <c r="H113283">
        <v>149281</v>
      </c>
    </row>
    <row r="113284" spans="1:8" hidden="1" x14ac:dyDescent="0.35">
      <c r="A113284" t="s">
        <v>39</v>
      </c>
      <c r="B113284" t="s">
        <v>22</v>
      </c>
      <c r="C113284" t="s">
        <v>23</v>
      </c>
      <c r="D113284">
        <v>62324</v>
      </c>
      <c r="E113284" t="s">
        <v>112807</v>
      </c>
      <c r="F113284" s="1">
        <v>36725</v>
      </c>
      <c r="G113284">
        <v>2013</v>
      </c>
      <c r="H113284">
        <v>119370</v>
      </c>
    </row>
    <row r="113285" spans="1:8" hidden="1" x14ac:dyDescent="0.35">
      <c r="A113285" t="s">
        <v>39</v>
      </c>
      <c r="B113285" t="s">
        <v>22</v>
      </c>
      <c r="C113285" t="s">
        <v>23</v>
      </c>
      <c r="D113285">
        <v>61157</v>
      </c>
      <c r="E113285" t="s">
        <v>127352</v>
      </c>
      <c r="F113285" s="1">
        <v>39003</v>
      </c>
      <c r="G113285">
        <v>2012</v>
      </c>
      <c r="H113285">
        <v>135004</v>
      </c>
    </row>
    <row r="113286" spans="1:8" hidden="1" x14ac:dyDescent="0.35">
      <c r="A113286" t="s">
        <v>1061</v>
      </c>
      <c r="B113286" t="s">
        <v>30</v>
      </c>
      <c r="C113286" t="s">
        <v>31</v>
      </c>
      <c r="D113286">
        <v>35329</v>
      </c>
      <c r="E113286" t="s">
        <v>38057</v>
      </c>
      <c r="F113286" s="1">
        <v>41977</v>
      </c>
      <c r="G113286">
        <v>2019</v>
      </c>
      <c r="H113286">
        <v>40438</v>
      </c>
    </row>
    <row r="113287" spans="1:8" hidden="1" x14ac:dyDescent="0.35">
      <c r="A113287" t="s">
        <v>39</v>
      </c>
      <c r="B113287" t="s">
        <v>22</v>
      </c>
      <c r="C113287" t="s">
        <v>23</v>
      </c>
      <c r="D113287">
        <v>61788</v>
      </c>
      <c r="E113287" t="s">
        <v>100507</v>
      </c>
      <c r="F113287" s="1">
        <v>38237</v>
      </c>
      <c r="G113287">
        <v>2014</v>
      </c>
      <c r="H113287">
        <v>106146</v>
      </c>
    </row>
    <row r="113288" spans="1:8" hidden="1" x14ac:dyDescent="0.35">
      <c r="A113288" t="s">
        <v>1324</v>
      </c>
      <c r="B113288" t="s">
        <v>89</v>
      </c>
      <c r="C113288" t="s">
        <v>90</v>
      </c>
      <c r="D113288">
        <v>54034</v>
      </c>
      <c r="E113288" t="s">
        <v>89753</v>
      </c>
      <c r="F113288" s="1">
        <v>34757</v>
      </c>
      <c r="G113288">
        <v>2015</v>
      </c>
      <c r="H113288">
        <v>94756</v>
      </c>
    </row>
    <row r="113289" spans="1:8" hidden="1" x14ac:dyDescent="0.35">
      <c r="A113289" t="s">
        <v>15590</v>
      </c>
      <c r="B113289" t="s">
        <v>9</v>
      </c>
      <c r="C113289" t="s">
        <v>10</v>
      </c>
      <c r="D113289">
        <v>31720</v>
      </c>
      <c r="E113289" t="s">
        <v>41751</v>
      </c>
      <c r="F113289" s="1">
        <v>42086</v>
      </c>
      <c r="G113289">
        <v>2018</v>
      </c>
      <c r="H113289">
        <v>44311</v>
      </c>
    </row>
    <row r="113290" spans="1:8" hidden="1" x14ac:dyDescent="0.35">
      <c r="A113290" t="s">
        <v>1745</v>
      </c>
      <c r="B113290" t="s">
        <v>34</v>
      </c>
      <c r="C113290" t="s">
        <v>35</v>
      </c>
      <c r="D113290">
        <v>53628</v>
      </c>
      <c r="E113290" t="s">
        <v>63041</v>
      </c>
      <c r="F113290" s="1">
        <v>36578</v>
      </c>
      <c r="G113290">
        <v>2017</v>
      </c>
      <c r="H113290">
        <v>66495</v>
      </c>
    </row>
    <row r="113291" spans="1:8" hidden="1" x14ac:dyDescent="0.35">
      <c r="A113291" t="s">
        <v>56331</v>
      </c>
      <c r="B113291" t="s">
        <v>34</v>
      </c>
      <c r="C113291" t="s">
        <v>35</v>
      </c>
      <c r="D113291">
        <v>58618</v>
      </c>
      <c r="E113291" t="s">
        <v>122217</v>
      </c>
      <c r="F113291" s="1">
        <v>36857</v>
      </c>
      <c r="G113291">
        <v>2012</v>
      </c>
      <c r="H113291">
        <v>129502</v>
      </c>
    </row>
    <row r="113292" spans="1:8" hidden="1" x14ac:dyDescent="0.35">
      <c r="A113292" t="s">
        <v>66514</v>
      </c>
      <c r="B113292" t="s">
        <v>22</v>
      </c>
      <c r="C113292" t="s">
        <v>23</v>
      </c>
      <c r="D113292">
        <v>66928</v>
      </c>
      <c r="E113292" t="s">
        <v>98703</v>
      </c>
      <c r="F113292" s="1">
        <v>35871</v>
      </c>
      <c r="G113292">
        <v>2014</v>
      </c>
      <c r="H113292">
        <v>104244</v>
      </c>
    </row>
    <row r="113293" spans="1:8" hidden="1" x14ac:dyDescent="0.35">
      <c r="A113293" t="s">
        <v>502</v>
      </c>
      <c r="B113293" t="s">
        <v>18</v>
      </c>
      <c r="C113293" t="s">
        <v>19</v>
      </c>
      <c r="D113293">
        <v>63467</v>
      </c>
      <c r="E113293" t="s">
        <v>1072</v>
      </c>
      <c r="F113293" s="1">
        <v>42733</v>
      </c>
      <c r="G113293">
        <v>2021</v>
      </c>
      <c r="H113293">
        <v>727</v>
      </c>
    </row>
    <row r="113294" spans="1:8" hidden="1" x14ac:dyDescent="0.35">
      <c r="A113294" t="s">
        <v>3006</v>
      </c>
      <c r="B113294" t="s">
        <v>18</v>
      </c>
      <c r="C113294" t="s">
        <v>19</v>
      </c>
      <c r="D113294">
        <v>53940</v>
      </c>
      <c r="E113294" t="s">
        <v>43464</v>
      </c>
      <c r="F113294" s="1">
        <v>32179</v>
      </c>
      <c r="G113294">
        <v>2018</v>
      </c>
      <c r="H113294">
        <v>46099</v>
      </c>
    </row>
    <row r="113295" spans="1:8" hidden="1" x14ac:dyDescent="0.35">
      <c r="A113295" t="s">
        <v>56331</v>
      </c>
      <c r="B113295" t="s">
        <v>34</v>
      </c>
      <c r="C113295" t="s">
        <v>35</v>
      </c>
      <c r="D113295">
        <v>56655</v>
      </c>
      <c r="E113295" t="s">
        <v>116083</v>
      </c>
      <c r="F113295" s="1">
        <v>38370</v>
      </c>
      <c r="G113295">
        <v>2013</v>
      </c>
      <c r="H113295">
        <v>122915</v>
      </c>
    </row>
    <row r="113296" spans="1:8" hidden="1" x14ac:dyDescent="0.35">
      <c r="A113296" t="s">
        <v>39</v>
      </c>
      <c r="B113296" t="s">
        <v>22</v>
      </c>
      <c r="C113296" t="s">
        <v>23</v>
      </c>
      <c r="D113296">
        <v>66122</v>
      </c>
      <c r="E113296" t="s">
        <v>62169</v>
      </c>
      <c r="F113296" s="1">
        <v>41008</v>
      </c>
      <c r="G113296">
        <v>2017</v>
      </c>
      <c r="H113296">
        <v>65591</v>
      </c>
    </row>
    <row r="113297" spans="1:8" hidden="1" x14ac:dyDescent="0.35">
      <c r="A113297" t="s">
        <v>92257</v>
      </c>
      <c r="B113297" t="s">
        <v>9</v>
      </c>
      <c r="C113297" t="s">
        <v>10</v>
      </c>
      <c r="D113297">
        <v>67200</v>
      </c>
      <c r="E113297" t="s">
        <v>123977</v>
      </c>
      <c r="F113297" s="1">
        <v>37306</v>
      </c>
      <c r="G113297">
        <v>2012</v>
      </c>
      <c r="H113297">
        <v>131371</v>
      </c>
    </row>
    <row r="113298" spans="1:8" hidden="1" x14ac:dyDescent="0.35">
      <c r="A113298" t="s">
        <v>425</v>
      </c>
      <c r="B113298" t="s">
        <v>34</v>
      </c>
      <c r="C113298" t="s">
        <v>35</v>
      </c>
      <c r="D113298">
        <v>50777</v>
      </c>
      <c r="E113298" t="s">
        <v>8274</v>
      </c>
      <c r="F113298" s="1">
        <v>39751</v>
      </c>
      <c r="G113298">
        <v>2021</v>
      </c>
      <c r="H113298">
        <v>7745</v>
      </c>
    </row>
    <row r="113299" spans="1:8" hidden="1" x14ac:dyDescent="0.35">
      <c r="A113299" t="s">
        <v>8428</v>
      </c>
      <c r="B113299" t="s">
        <v>93</v>
      </c>
      <c r="C113299" t="s">
        <v>94</v>
      </c>
      <c r="D113299">
        <v>29630</v>
      </c>
      <c r="E113299" t="s">
        <v>141257</v>
      </c>
      <c r="F113299" s="1">
        <v>40596</v>
      </c>
      <c r="G113299">
        <v>2011</v>
      </c>
      <c r="H113299">
        <v>149937</v>
      </c>
    </row>
    <row r="113300" spans="1:8" hidden="1" x14ac:dyDescent="0.35">
      <c r="A113300" t="s">
        <v>226</v>
      </c>
      <c r="B113300" t="s">
        <v>373</v>
      </c>
      <c r="C113300" t="s">
        <v>374</v>
      </c>
      <c r="D113300">
        <v>24960</v>
      </c>
      <c r="E113300" t="s">
        <v>16451</v>
      </c>
      <c r="F113300" s="1">
        <v>43676</v>
      </c>
      <c r="G113300">
        <v>2020</v>
      </c>
      <c r="H113300">
        <v>16461</v>
      </c>
    </row>
    <row r="113301" spans="1:8" hidden="1" x14ac:dyDescent="0.35">
      <c r="A113301" t="s">
        <v>1170</v>
      </c>
      <c r="B113301" t="s">
        <v>18</v>
      </c>
      <c r="C113301" t="s">
        <v>19</v>
      </c>
      <c r="D113301">
        <v>43856</v>
      </c>
      <c r="E113301" t="s">
        <v>46578</v>
      </c>
      <c r="F113301" s="1">
        <v>43236</v>
      </c>
      <c r="G113301">
        <v>2018</v>
      </c>
      <c r="H113301">
        <v>49335</v>
      </c>
    </row>
    <row r="113302" spans="1:8" hidden="1" x14ac:dyDescent="0.35">
      <c r="A113302" t="s">
        <v>211</v>
      </c>
      <c r="B113302" t="s">
        <v>9</v>
      </c>
      <c r="C113302" t="s">
        <v>10</v>
      </c>
      <c r="D113302">
        <v>48828</v>
      </c>
      <c r="E113302" t="s">
        <v>12622</v>
      </c>
      <c r="F113302" s="1">
        <v>41484</v>
      </c>
      <c r="G113302">
        <v>2021</v>
      </c>
      <c r="H113302">
        <v>12224</v>
      </c>
    </row>
    <row r="113303" spans="1:8" hidden="1" x14ac:dyDescent="0.35">
      <c r="A113303" t="s">
        <v>2801</v>
      </c>
      <c r="B113303" t="s">
        <v>373</v>
      </c>
      <c r="C113303" t="s">
        <v>374</v>
      </c>
      <c r="D113303">
        <v>60785</v>
      </c>
      <c r="E113303" t="s">
        <v>9704</v>
      </c>
      <c r="F113303" s="1">
        <v>40140</v>
      </c>
      <c r="G113303">
        <v>2021</v>
      </c>
      <c r="H113303">
        <v>9213</v>
      </c>
    </row>
    <row r="113304" spans="1:8" hidden="1" x14ac:dyDescent="0.35">
      <c r="A113304" t="s">
        <v>14946</v>
      </c>
      <c r="B113304" t="s">
        <v>34</v>
      </c>
      <c r="C113304" t="s">
        <v>35</v>
      </c>
      <c r="D113304">
        <v>63105</v>
      </c>
      <c r="E113304" t="s">
        <v>134409</v>
      </c>
      <c r="F113304" s="1">
        <v>37790</v>
      </c>
      <c r="G113304">
        <v>2011</v>
      </c>
      <c r="H113304">
        <v>142483</v>
      </c>
    </row>
    <row r="113305" spans="1:8" hidden="1" x14ac:dyDescent="0.35">
      <c r="A113305" t="s">
        <v>422</v>
      </c>
      <c r="B113305" t="s">
        <v>34</v>
      </c>
      <c r="C113305" t="s">
        <v>35</v>
      </c>
      <c r="D113305">
        <v>62175</v>
      </c>
      <c r="E113305" t="s">
        <v>83433</v>
      </c>
      <c r="F113305" s="1">
        <v>40835</v>
      </c>
      <c r="G113305">
        <v>2015</v>
      </c>
      <c r="H113305">
        <v>88055</v>
      </c>
    </row>
    <row r="113306" spans="1:8" hidden="1" x14ac:dyDescent="0.35">
      <c r="A113306" t="s">
        <v>16793</v>
      </c>
      <c r="B113306" t="s">
        <v>9</v>
      </c>
      <c r="C113306" t="s">
        <v>10</v>
      </c>
      <c r="D113306">
        <v>46967</v>
      </c>
      <c r="E113306" t="s">
        <v>35741</v>
      </c>
      <c r="F113306" s="1">
        <v>35289</v>
      </c>
      <c r="G113306">
        <v>2019</v>
      </c>
      <c r="H113306">
        <v>38021</v>
      </c>
    </row>
    <row r="113307" spans="1:8" hidden="1" x14ac:dyDescent="0.35">
      <c r="A113307" t="s">
        <v>502</v>
      </c>
      <c r="B113307" t="s">
        <v>18</v>
      </c>
      <c r="C113307" t="s">
        <v>19</v>
      </c>
      <c r="D113307">
        <v>65957</v>
      </c>
      <c r="E113307" t="s">
        <v>22381</v>
      </c>
      <c r="F113307" s="1">
        <v>38225</v>
      </c>
      <c r="G113307">
        <v>2020</v>
      </c>
      <c r="H113307">
        <v>23374</v>
      </c>
    </row>
    <row r="113308" spans="1:8" hidden="1" x14ac:dyDescent="0.35">
      <c r="A113308" t="s">
        <v>41</v>
      </c>
      <c r="B113308" t="s">
        <v>66</v>
      </c>
      <c r="C113308" t="s">
        <v>67</v>
      </c>
      <c r="D113308">
        <v>66620</v>
      </c>
      <c r="E113308" t="s">
        <v>27336</v>
      </c>
      <c r="F113308" s="1">
        <v>38661</v>
      </c>
      <c r="G113308">
        <v>2020</v>
      </c>
      <c r="H113308">
        <v>29157</v>
      </c>
    </row>
    <row r="113309" spans="1:8" hidden="1" x14ac:dyDescent="0.35">
      <c r="A113309" t="s">
        <v>54065</v>
      </c>
      <c r="B113309" t="s">
        <v>60</v>
      </c>
      <c r="C113309" t="s">
        <v>61</v>
      </c>
      <c r="D113309">
        <v>20800</v>
      </c>
      <c r="E113309" t="s">
        <v>71353</v>
      </c>
      <c r="F113309" s="1">
        <v>42303</v>
      </c>
      <c r="G113309">
        <v>2016</v>
      </c>
      <c r="H113309">
        <v>75205</v>
      </c>
    </row>
    <row r="113310" spans="1:8" hidden="1" x14ac:dyDescent="0.35">
      <c r="A113310" t="s">
        <v>39</v>
      </c>
      <c r="B113310" t="s">
        <v>22</v>
      </c>
      <c r="C113310" t="s">
        <v>23</v>
      </c>
      <c r="D113310">
        <v>60004</v>
      </c>
      <c r="E113310" t="s">
        <v>101690</v>
      </c>
      <c r="F113310" s="1">
        <v>39412</v>
      </c>
      <c r="G113310">
        <v>2014</v>
      </c>
      <c r="H113310">
        <v>107419</v>
      </c>
    </row>
    <row r="113311" spans="1:8" hidden="1" x14ac:dyDescent="0.35">
      <c r="A113311" t="s">
        <v>69</v>
      </c>
      <c r="B113311" t="s">
        <v>89</v>
      </c>
      <c r="C113311" t="s">
        <v>90</v>
      </c>
      <c r="D113311">
        <v>41645</v>
      </c>
      <c r="E113311" t="s">
        <v>113535</v>
      </c>
      <c r="F113311" s="1">
        <v>38980</v>
      </c>
      <c r="G113311">
        <v>2013</v>
      </c>
      <c r="H113311">
        <v>120168</v>
      </c>
    </row>
    <row r="113312" spans="1:8" hidden="1" x14ac:dyDescent="0.35">
      <c r="A113312" t="s">
        <v>2103</v>
      </c>
      <c r="B113312" t="s">
        <v>34</v>
      </c>
      <c r="C113312" t="s">
        <v>35</v>
      </c>
      <c r="D113312">
        <v>58463</v>
      </c>
      <c r="E113312" t="s">
        <v>93974</v>
      </c>
      <c r="F113312" s="1">
        <v>38796</v>
      </c>
      <c r="G113312">
        <v>2014</v>
      </c>
      <c r="H113312">
        <v>99211</v>
      </c>
    </row>
    <row r="113313" spans="1:8" hidden="1" x14ac:dyDescent="0.35">
      <c r="A113313" t="s">
        <v>39</v>
      </c>
      <c r="B113313" t="s">
        <v>22</v>
      </c>
      <c r="C113313" t="s">
        <v>23</v>
      </c>
      <c r="D113313">
        <v>61191</v>
      </c>
      <c r="E113313" t="s">
        <v>96794</v>
      </c>
      <c r="F113313" s="1">
        <v>38638</v>
      </c>
      <c r="G113313">
        <v>2014</v>
      </c>
      <c r="H113313">
        <v>102214</v>
      </c>
    </row>
    <row r="113314" spans="1:8" hidden="1" x14ac:dyDescent="0.35">
      <c r="A113314" t="s">
        <v>422</v>
      </c>
      <c r="B113314" t="s">
        <v>34</v>
      </c>
      <c r="C113314" t="s">
        <v>35</v>
      </c>
      <c r="D113314">
        <v>65009</v>
      </c>
      <c r="E113314" t="s">
        <v>64670</v>
      </c>
      <c r="F113314" s="1">
        <v>39867</v>
      </c>
      <c r="G113314">
        <v>2017</v>
      </c>
      <c r="H113314">
        <v>68202</v>
      </c>
    </row>
    <row r="113315" spans="1:8" hidden="1" x14ac:dyDescent="0.35">
      <c r="A113315" t="s">
        <v>61541</v>
      </c>
      <c r="B113315" t="s">
        <v>9</v>
      </c>
      <c r="C113315" t="s">
        <v>10</v>
      </c>
      <c r="D113315">
        <v>66600</v>
      </c>
      <c r="E113315" t="s">
        <v>100088</v>
      </c>
      <c r="F113315" s="1">
        <v>28514</v>
      </c>
      <c r="G113315">
        <v>2014</v>
      </c>
      <c r="H113315">
        <v>105708</v>
      </c>
    </row>
    <row r="113316" spans="1:8" hidden="1" x14ac:dyDescent="0.35">
      <c r="A113316" t="s">
        <v>66936</v>
      </c>
      <c r="B113316" t="s">
        <v>72</v>
      </c>
      <c r="C113316" t="s">
        <v>73</v>
      </c>
      <c r="D113316">
        <v>49067</v>
      </c>
      <c r="E113316" t="s">
        <v>133784</v>
      </c>
      <c r="F113316" s="1">
        <v>31148</v>
      </c>
      <c r="G113316">
        <v>2011</v>
      </c>
      <c r="H113316">
        <v>141817</v>
      </c>
    </row>
    <row r="113317" spans="1:8" hidden="1" x14ac:dyDescent="0.35">
      <c r="A113317" t="s">
        <v>217</v>
      </c>
      <c r="B113317" t="s">
        <v>97</v>
      </c>
      <c r="C113317" t="s">
        <v>98</v>
      </c>
      <c r="D113317">
        <v>40851</v>
      </c>
      <c r="E113317" t="s">
        <v>74357</v>
      </c>
      <c r="F113317" s="1">
        <v>30991</v>
      </c>
      <c r="G113317">
        <v>2016</v>
      </c>
      <c r="H113317">
        <v>78383</v>
      </c>
    </row>
    <row r="113318" spans="1:8" hidden="1" x14ac:dyDescent="0.35">
      <c r="A113318" t="s">
        <v>193</v>
      </c>
      <c r="B113318" t="s">
        <v>9</v>
      </c>
      <c r="C113318" t="s">
        <v>10</v>
      </c>
      <c r="D113318">
        <v>48947</v>
      </c>
      <c r="E113318" t="s">
        <v>207</v>
      </c>
      <c r="F113318" s="1">
        <v>33455</v>
      </c>
      <c r="G113318">
        <v>2021</v>
      </c>
      <c r="H113318">
        <v>84</v>
      </c>
    </row>
    <row r="113319" spans="1:8" hidden="1" x14ac:dyDescent="0.35">
      <c r="A113319" t="s">
        <v>856</v>
      </c>
      <c r="B113319" t="s">
        <v>22</v>
      </c>
      <c r="C113319" t="s">
        <v>23</v>
      </c>
      <c r="D113319">
        <v>67000</v>
      </c>
      <c r="E113319" t="s">
        <v>48324</v>
      </c>
      <c r="F113319" s="1">
        <v>38510</v>
      </c>
      <c r="G113319">
        <v>2018</v>
      </c>
      <c r="H113319">
        <v>51150</v>
      </c>
    </row>
    <row r="113320" spans="1:8" hidden="1" x14ac:dyDescent="0.35">
      <c r="A113320" t="s">
        <v>54419</v>
      </c>
      <c r="B113320" t="s">
        <v>9</v>
      </c>
      <c r="C113320" t="s">
        <v>10</v>
      </c>
      <c r="D113320">
        <v>45475</v>
      </c>
      <c r="E113320" t="s">
        <v>73285</v>
      </c>
      <c r="F113320" s="1">
        <v>32167</v>
      </c>
      <c r="G113320">
        <v>2016</v>
      </c>
      <c r="H113320">
        <v>77248</v>
      </c>
    </row>
    <row r="113321" spans="1:8" hidden="1" x14ac:dyDescent="0.35">
      <c r="A113321" t="s">
        <v>4121</v>
      </c>
      <c r="B113321" t="s">
        <v>48</v>
      </c>
      <c r="C113321" t="s">
        <v>49</v>
      </c>
      <c r="D113321">
        <v>69200</v>
      </c>
      <c r="E113321" t="s">
        <v>69742</v>
      </c>
      <c r="F113321" s="1">
        <v>29679</v>
      </c>
      <c r="G113321">
        <v>2016</v>
      </c>
      <c r="H113321">
        <v>73490</v>
      </c>
    </row>
    <row r="113322" spans="1:8" hidden="1" x14ac:dyDescent="0.35">
      <c r="A113322" t="s">
        <v>2498</v>
      </c>
      <c r="B113322" t="s">
        <v>9</v>
      </c>
      <c r="C113322" t="s">
        <v>10</v>
      </c>
      <c r="D113322">
        <v>65528</v>
      </c>
      <c r="E113322" t="s">
        <v>108107</v>
      </c>
      <c r="F113322" s="1">
        <v>30977</v>
      </c>
      <c r="G113322">
        <v>2013</v>
      </c>
      <c r="H113322">
        <v>114298</v>
      </c>
    </row>
    <row r="113323" spans="1:8" hidden="1" x14ac:dyDescent="0.35">
      <c r="A113323" t="s">
        <v>54445</v>
      </c>
      <c r="B113323" t="s">
        <v>34</v>
      </c>
      <c r="C113323" t="s">
        <v>35</v>
      </c>
      <c r="D113323">
        <v>65831</v>
      </c>
      <c r="E113323" t="s">
        <v>80060</v>
      </c>
      <c r="F113323" s="1">
        <v>39034</v>
      </c>
      <c r="G113323">
        <v>2015</v>
      </c>
      <c r="H113323">
        <v>84455</v>
      </c>
    </row>
    <row r="113324" spans="1:8" hidden="1" x14ac:dyDescent="0.35">
      <c r="A113324" t="s">
        <v>105683</v>
      </c>
      <c r="B113324" t="s">
        <v>34</v>
      </c>
      <c r="C113324" t="s">
        <v>35</v>
      </c>
      <c r="D113324">
        <v>58674</v>
      </c>
      <c r="E113324" t="s">
        <v>116109</v>
      </c>
      <c r="F113324" s="1">
        <v>36353</v>
      </c>
      <c r="G113324">
        <v>2013</v>
      </c>
      <c r="H113324">
        <v>122943</v>
      </c>
    </row>
    <row r="113325" spans="1:8" hidden="1" x14ac:dyDescent="0.35">
      <c r="A113325" t="s">
        <v>689</v>
      </c>
      <c r="B113325" t="s">
        <v>60</v>
      </c>
      <c r="C113325" t="s">
        <v>61</v>
      </c>
      <c r="D113325">
        <v>66537</v>
      </c>
      <c r="E113325" t="s">
        <v>32143</v>
      </c>
      <c r="F113325" s="1">
        <v>31607</v>
      </c>
      <c r="G113325">
        <v>2019</v>
      </c>
      <c r="H113325">
        <v>34283</v>
      </c>
    </row>
    <row r="113326" spans="1:8" hidden="1" x14ac:dyDescent="0.35">
      <c r="A113326" t="s">
        <v>689</v>
      </c>
      <c r="B113326" t="s">
        <v>60</v>
      </c>
      <c r="C113326" t="s">
        <v>61</v>
      </c>
      <c r="D113326">
        <v>66537</v>
      </c>
      <c r="E113326" t="s">
        <v>36923</v>
      </c>
      <c r="F113326" s="1">
        <v>29108</v>
      </c>
      <c r="G113326">
        <v>2019</v>
      </c>
      <c r="H113326">
        <v>39252</v>
      </c>
    </row>
    <row r="113327" spans="1:8" hidden="1" x14ac:dyDescent="0.35">
      <c r="A113327" t="s">
        <v>3350</v>
      </c>
      <c r="B113327" t="s">
        <v>26</v>
      </c>
      <c r="C113327" t="s">
        <v>27</v>
      </c>
      <c r="D113327">
        <v>66537</v>
      </c>
      <c r="E113327" t="s">
        <v>40825</v>
      </c>
      <c r="F113327" s="1">
        <v>29388</v>
      </c>
      <c r="G113327">
        <v>2019</v>
      </c>
      <c r="H113327">
        <v>43338</v>
      </c>
    </row>
    <row r="113328" spans="1:8" hidden="1" x14ac:dyDescent="0.35">
      <c r="A113328" t="s">
        <v>422</v>
      </c>
      <c r="B113328" t="s">
        <v>34</v>
      </c>
      <c r="C113328" t="s">
        <v>35</v>
      </c>
      <c r="D113328">
        <v>65334</v>
      </c>
      <c r="E113328" t="s">
        <v>33217</v>
      </c>
      <c r="F113328" s="1">
        <v>41927</v>
      </c>
      <c r="G113328">
        <v>2019</v>
      </c>
      <c r="H113328">
        <v>35393</v>
      </c>
    </row>
    <row r="113329" spans="1:8" hidden="1" x14ac:dyDescent="0.35">
      <c r="A113329" t="s">
        <v>67563</v>
      </c>
      <c r="B113329" t="s">
        <v>18</v>
      </c>
      <c r="C113329" t="s">
        <v>19</v>
      </c>
      <c r="D113329">
        <v>66531</v>
      </c>
      <c r="E113329" t="s">
        <v>131519</v>
      </c>
      <c r="F113329" s="1">
        <v>35439</v>
      </c>
      <c r="G113329">
        <v>2012</v>
      </c>
      <c r="H113329">
        <v>139456</v>
      </c>
    </row>
    <row r="113330" spans="1:8" hidden="1" x14ac:dyDescent="0.35">
      <c r="A113330" t="s">
        <v>226</v>
      </c>
      <c r="B113330" t="s">
        <v>2306</v>
      </c>
      <c r="C113330" t="s">
        <v>2307</v>
      </c>
      <c r="D113330">
        <v>23296</v>
      </c>
      <c r="E113330" t="s">
        <v>58463</v>
      </c>
      <c r="F113330" s="1">
        <v>37333</v>
      </c>
      <c r="G113330">
        <v>2017</v>
      </c>
      <c r="H113330">
        <v>61704</v>
      </c>
    </row>
    <row r="113331" spans="1:8" hidden="1" x14ac:dyDescent="0.35">
      <c r="A113331" t="s">
        <v>208</v>
      </c>
      <c r="B113331" t="s">
        <v>179</v>
      </c>
      <c r="C113331" t="s">
        <v>180</v>
      </c>
      <c r="D113331">
        <v>22318</v>
      </c>
      <c r="E113331" t="s">
        <v>71942</v>
      </c>
      <c r="F113331" s="1">
        <v>42416</v>
      </c>
      <c r="G113331">
        <v>2016</v>
      </c>
      <c r="H113331">
        <v>75843</v>
      </c>
    </row>
    <row r="113332" spans="1:8" hidden="1" x14ac:dyDescent="0.35">
      <c r="A113332" t="s">
        <v>4476</v>
      </c>
      <c r="B113332" t="s">
        <v>200</v>
      </c>
      <c r="C113332" t="s">
        <v>201</v>
      </c>
      <c r="D113332">
        <v>34318</v>
      </c>
      <c r="E113332" t="s">
        <v>4477</v>
      </c>
      <c r="F113332" s="1">
        <v>43895</v>
      </c>
      <c r="G113332">
        <v>2021</v>
      </c>
      <c r="H113332">
        <v>3931</v>
      </c>
    </row>
    <row r="113333" spans="1:8" hidden="1" x14ac:dyDescent="0.35">
      <c r="A113333" t="s">
        <v>1460</v>
      </c>
      <c r="B113333" t="s">
        <v>303</v>
      </c>
      <c r="C113333" t="s">
        <v>304</v>
      </c>
      <c r="D113333">
        <v>66100</v>
      </c>
      <c r="E113333" t="s">
        <v>85959</v>
      </c>
      <c r="F113333" s="1">
        <v>35093</v>
      </c>
      <c r="G113333">
        <v>2015</v>
      </c>
      <c r="H113333">
        <v>90735</v>
      </c>
    </row>
    <row r="113334" spans="1:8" hidden="1" x14ac:dyDescent="0.35">
      <c r="A113334" t="s">
        <v>1769</v>
      </c>
      <c r="B113334" t="s">
        <v>147</v>
      </c>
      <c r="C113334" t="s">
        <v>148</v>
      </c>
      <c r="D113334">
        <v>69700</v>
      </c>
      <c r="E113334" t="s">
        <v>76279</v>
      </c>
      <c r="F113334" s="1">
        <v>31705</v>
      </c>
      <c r="G113334">
        <v>2016</v>
      </c>
      <c r="H113334">
        <v>80437</v>
      </c>
    </row>
    <row r="113335" spans="1:8" hidden="1" x14ac:dyDescent="0.35">
      <c r="A113335" t="s">
        <v>54191</v>
      </c>
      <c r="B113335" t="s">
        <v>9</v>
      </c>
      <c r="C113335" t="s">
        <v>10</v>
      </c>
      <c r="D113335">
        <v>36295</v>
      </c>
      <c r="E113335" t="s">
        <v>67985</v>
      </c>
      <c r="F113335" s="1">
        <v>35751</v>
      </c>
      <c r="G113335">
        <v>2016</v>
      </c>
      <c r="H113335">
        <v>71648</v>
      </c>
    </row>
    <row r="113336" spans="1:8" hidden="1" x14ac:dyDescent="0.35">
      <c r="A113336" t="s">
        <v>2498</v>
      </c>
      <c r="B113336" t="s">
        <v>9</v>
      </c>
      <c r="C113336" t="s">
        <v>10</v>
      </c>
      <c r="D113336">
        <v>67685</v>
      </c>
      <c r="E113336" t="s">
        <v>75843</v>
      </c>
      <c r="F113336" s="1">
        <v>34729</v>
      </c>
      <c r="G113336">
        <v>2016</v>
      </c>
      <c r="H113336">
        <v>79980</v>
      </c>
    </row>
    <row r="113337" spans="1:8" hidden="1" x14ac:dyDescent="0.35">
      <c r="A113337" t="s">
        <v>151</v>
      </c>
      <c r="B113337" t="s">
        <v>373</v>
      </c>
      <c r="C113337" t="s">
        <v>374</v>
      </c>
      <c r="D113337">
        <v>66000</v>
      </c>
      <c r="E113337" t="s">
        <v>80446</v>
      </c>
      <c r="F113337" s="1">
        <v>40665</v>
      </c>
      <c r="G113337">
        <v>2015</v>
      </c>
      <c r="H113337">
        <v>84864</v>
      </c>
    </row>
    <row r="113338" spans="1:8" hidden="1" x14ac:dyDescent="0.35">
      <c r="A113338" t="s">
        <v>29876</v>
      </c>
      <c r="B113338" t="s">
        <v>34</v>
      </c>
      <c r="C113338" t="s">
        <v>35</v>
      </c>
      <c r="D113338">
        <v>61116</v>
      </c>
      <c r="E113338" t="s">
        <v>118982</v>
      </c>
      <c r="F113338" s="1">
        <v>33133</v>
      </c>
      <c r="G113338">
        <v>2012</v>
      </c>
      <c r="H113338">
        <v>126067</v>
      </c>
    </row>
    <row r="113339" spans="1:8" hidden="1" x14ac:dyDescent="0.35">
      <c r="A113339" t="s">
        <v>37</v>
      </c>
      <c r="B113339" t="s">
        <v>22</v>
      </c>
      <c r="C113339" t="s">
        <v>23</v>
      </c>
      <c r="D113339">
        <v>68847</v>
      </c>
      <c r="E113339" t="s">
        <v>105476</v>
      </c>
      <c r="F113339" s="1">
        <v>39247</v>
      </c>
      <c r="G113339">
        <v>2013</v>
      </c>
      <c r="H113339">
        <v>111486</v>
      </c>
    </row>
    <row r="113340" spans="1:8" hidden="1" x14ac:dyDescent="0.35">
      <c r="A113340" t="s">
        <v>994</v>
      </c>
      <c r="B113340" t="s">
        <v>9</v>
      </c>
      <c r="C113340" t="s">
        <v>10</v>
      </c>
      <c r="D113340">
        <v>53940</v>
      </c>
      <c r="E113340" t="s">
        <v>31422</v>
      </c>
      <c r="F113340" s="1">
        <v>30788</v>
      </c>
      <c r="G113340">
        <v>2019</v>
      </c>
      <c r="H113340">
        <v>33537</v>
      </c>
    </row>
    <row r="113341" spans="1:8" hidden="1" x14ac:dyDescent="0.35">
      <c r="A113341" t="s">
        <v>151</v>
      </c>
      <c r="B113341" t="s">
        <v>72</v>
      </c>
      <c r="C113341" t="s">
        <v>73</v>
      </c>
      <c r="D113341">
        <v>70700</v>
      </c>
      <c r="E113341" t="s">
        <v>57866</v>
      </c>
      <c r="F113341" s="1">
        <v>40486</v>
      </c>
      <c r="G113341">
        <v>2017</v>
      </c>
      <c r="H113341">
        <v>61090</v>
      </c>
    </row>
    <row r="113342" spans="1:8" hidden="1" x14ac:dyDescent="0.35">
      <c r="A113342" t="s">
        <v>1315</v>
      </c>
      <c r="B113342" t="s">
        <v>14</v>
      </c>
      <c r="C113342" t="s">
        <v>15</v>
      </c>
      <c r="D113342">
        <v>64182</v>
      </c>
      <c r="E113342" t="s">
        <v>13540</v>
      </c>
      <c r="F113342" s="1">
        <v>29123</v>
      </c>
      <c r="G113342">
        <v>2021</v>
      </c>
      <c r="H113342">
        <v>13188</v>
      </c>
    </row>
    <row r="113343" spans="1:8" hidden="1" x14ac:dyDescent="0.35">
      <c r="A113343" t="s">
        <v>2498</v>
      </c>
      <c r="B113343" t="s">
        <v>9</v>
      </c>
      <c r="C113343" t="s">
        <v>10</v>
      </c>
      <c r="D113343">
        <v>67685</v>
      </c>
      <c r="E113343" t="s">
        <v>75215</v>
      </c>
      <c r="F113343" s="1">
        <v>34953</v>
      </c>
      <c r="G113343">
        <v>2016</v>
      </c>
      <c r="H113343">
        <v>79302</v>
      </c>
    </row>
    <row r="113344" spans="1:8" hidden="1" x14ac:dyDescent="0.35">
      <c r="A113344" t="s">
        <v>422</v>
      </c>
      <c r="B113344" t="s">
        <v>34</v>
      </c>
      <c r="C113344" t="s">
        <v>35</v>
      </c>
      <c r="D113344">
        <v>64365</v>
      </c>
      <c r="E113344" t="s">
        <v>78449</v>
      </c>
      <c r="F113344" s="1">
        <v>40632</v>
      </c>
      <c r="G113344">
        <v>2016</v>
      </c>
      <c r="H113344">
        <v>82747</v>
      </c>
    </row>
    <row r="113345" spans="1:8" hidden="1" x14ac:dyDescent="0.35">
      <c r="A113345" t="s">
        <v>870</v>
      </c>
      <c r="B113345" t="s">
        <v>18</v>
      </c>
      <c r="C113345" t="s">
        <v>19</v>
      </c>
      <c r="D113345">
        <v>67830</v>
      </c>
      <c r="E113345" t="s">
        <v>51276</v>
      </c>
      <c r="F113345" s="1">
        <v>31362</v>
      </c>
      <c r="G113345">
        <v>2018</v>
      </c>
      <c r="H113345">
        <v>54287</v>
      </c>
    </row>
    <row r="113346" spans="1:8" hidden="1" x14ac:dyDescent="0.35">
      <c r="A113346" t="s">
        <v>6580</v>
      </c>
      <c r="B113346" t="s">
        <v>9</v>
      </c>
      <c r="C113346" t="s">
        <v>10</v>
      </c>
      <c r="D113346">
        <v>66100</v>
      </c>
      <c r="E113346" t="s">
        <v>91261</v>
      </c>
      <c r="F113346" s="1">
        <v>31453</v>
      </c>
      <c r="G113346">
        <v>2015</v>
      </c>
      <c r="H113346">
        <v>96367</v>
      </c>
    </row>
    <row r="113347" spans="1:8" hidden="1" x14ac:dyDescent="0.35">
      <c r="A113347" t="s">
        <v>1441</v>
      </c>
      <c r="B113347" t="s">
        <v>93</v>
      </c>
      <c r="C113347" t="s">
        <v>94</v>
      </c>
      <c r="D113347">
        <v>43293</v>
      </c>
      <c r="E113347" t="s">
        <v>9029</v>
      </c>
      <c r="F113347" s="1">
        <v>38197</v>
      </c>
      <c r="G113347">
        <v>2021</v>
      </c>
      <c r="H113347">
        <v>8522</v>
      </c>
    </row>
    <row r="113348" spans="1:8" hidden="1" x14ac:dyDescent="0.35">
      <c r="A113348" t="s">
        <v>174</v>
      </c>
      <c r="B113348" t="s">
        <v>66</v>
      </c>
      <c r="C113348" t="s">
        <v>67</v>
      </c>
      <c r="D113348">
        <v>62609</v>
      </c>
      <c r="E113348" t="s">
        <v>9669</v>
      </c>
      <c r="F113348" s="1">
        <v>40007</v>
      </c>
      <c r="G113348">
        <v>2021</v>
      </c>
      <c r="H113348">
        <v>9178</v>
      </c>
    </row>
    <row r="113349" spans="1:8" hidden="1" x14ac:dyDescent="0.35">
      <c r="A113349" t="s">
        <v>39</v>
      </c>
      <c r="B113349" t="s">
        <v>22</v>
      </c>
      <c r="C113349" t="s">
        <v>23</v>
      </c>
      <c r="D113349">
        <v>63487</v>
      </c>
      <c r="E113349" t="s">
        <v>114585</v>
      </c>
      <c r="F113349" s="1">
        <v>35965</v>
      </c>
      <c r="G113349">
        <v>2013</v>
      </c>
      <c r="H113349">
        <v>121312</v>
      </c>
    </row>
    <row r="113350" spans="1:8" hidden="1" x14ac:dyDescent="0.35">
      <c r="A113350" t="s">
        <v>92698</v>
      </c>
      <c r="B113350" t="s">
        <v>30</v>
      </c>
      <c r="C113350" t="s">
        <v>31</v>
      </c>
      <c r="D113350">
        <v>65835</v>
      </c>
      <c r="E113350" t="s">
        <v>107125</v>
      </c>
      <c r="F113350" s="1">
        <v>33997</v>
      </c>
      <c r="G113350">
        <v>2013</v>
      </c>
      <c r="H113350">
        <v>113230</v>
      </c>
    </row>
    <row r="113351" spans="1:8" hidden="1" x14ac:dyDescent="0.35">
      <c r="A113351" t="s">
        <v>422</v>
      </c>
      <c r="B113351" t="s">
        <v>34</v>
      </c>
      <c r="C113351" t="s">
        <v>35</v>
      </c>
      <c r="D113351">
        <v>66167</v>
      </c>
      <c r="E113351" t="s">
        <v>98996</v>
      </c>
      <c r="F113351" s="1">
        <v>39428</v>
      </c>
      <c r="G113351">
        <v>2014</v>
      </c>
      <c r="H113351">
        <v>104554</v>
      </c>
    </row>
    <row r="113352" spans="1:8" hidden="1" x14ac:dyDescent="0.35">
      <c r="A113352" t="s">
        <v>55886</v>
      </c>
      <c r="B113352" t="s">
        <v>9</v>
      </c>
      <c r="C113352" t="s">
        <v>10</v>
      </c>
      <c r="D113352">
        <v>63950</v>
      </c>
      <c r="E113352" t="s">
        <v>55887</v>
      </c>
      <c r="F113352" s="1">
        <v>29829</v>
      </c>
      <c r="G113352">
        <v>2017</v>
      </c>
      <c r="H113352">
        <v>59056</v>
      </c>
    </row>
    <row r="113353" spans="1:8" hidden="1" x14ac:dyDescent="0.35">
      <c r="A113353" t="s">
        <v>435</v>
      </c>
      <c r="B113353" t="s">
        <v>22</v>
      </c>
      <c r="C113353" t="s">
        <v>23</v>
      </c>
      <c r="D113353">
        <v>54423</v>
      </c>
      <c r="E113353" t="s">
        <v>13014</v>
      </c>
      <c r="F113353" s="1">
        <v>32125</v>
      </c>
      <c r="G113353">
        <v>2021</v>
      </c>
      <c r="H113353">
        <v>12632</v>
      </c>
    </row>
    <row r="113354" spans="1:8" hidden="1" x14ac:dyDescent="0.35">
      <c r="A113354" t="s">
        <v>2536</v>
      </c>
      <c r="B113354" t="s">
        <v>60</v>
      </c>
      <c r="C113354" t="s">
        <v>61</v>
      </c>
      <c r="D113354">
        <v>77080</v>
      </c>
      <c r="E113354" t="s">
        <v>24887</v>
      </c>
      <c r="F113354" s="1">
        <v>34659</v>
      </c>
      <c r="G113354">
        <v>2020</v>
      </c>
      <c r="H113354">
        <v>26260</v>
      </c>
    </row>
    <row r="113355" spans="1:8" hidden="1" x14ac:dyDescent="0.35">
      <c r="A113355" t="s">
        <v>102</v>
      </c>
      <c r="B113355" t="s">
        <v>34</v>
      </c>
      <c r="C113355" t="s">
        <v>35</v>
      </c>
      <c r="D113355">
        <v>66100</v>
      </c>
      <c r="E113355" t="s">
        <v>87717</v>
      </c>
      <c r="F113355" s="1">
        <v>31894</v>
      </c>
      <c r="G113355">
        <v>2015</v>
      </c>
      <c r="H113355">
        <v>92593</v>
      </c>
    </row>
    <row r="113356" spans="1:8" hidden="1" x14ac:dyDescent="0.35">
      <c r="A113356" t="s">
        <v>25</v>
      </c>
      <c r="B113356" t="s">
        <v>26</v>
      </c>
      <c r="C113356" t="s">
        <v>27</v>
      </c>
      <c r="D113356">
        <v>69600</v>
      </c>
      <c r="E113356" t="s">
        <v>47263</v>
      </c>
      <c r="F113356" s="1">
        <v>42093</v>
      </c>
      <c r="G113356">
        <v>2018</v>
      </c>
      <c r="H113356">
        <v>50053</v>
      </c>
    </row>
    <row r="113357" spans="1:8" hidden="1" x14ac:dyDescent="0.35">
      <c r="A113357" t="s">
        <v>174</v>
      </c>
      <c r="B113357" t="s">
        <v>66</v>
      </c>
      <c r="C113357" t="s">
        <v>67</v>
      </c>
      <c r="D113357">
        <v>64433</v>
      </c>
      <c r="E113357" t="s">
        <v>1019</v>
      </c>
      <c r="F113357" s="1">
        <v>38789</v>
      </c>
      <c r="G113357">
        <v>2021</v>
      </c>
      <c r="H113357">
        <v>681</v>
      </c>
    </row>
    <row r="113358" spans="1:8" hidden="1" x14ac:dyDescent="0.35">
      <c r="A113358" t="s">
        <v>39</v>
      </c>
      <c r="B113358" t="s">
        <v>22</v>
      </c>
      <c r="C113358" t="s">
        <v>23</v>
      </c>
      <c r="D113358">
        <v>59991</v>
      </c>
      <c r="E113358" t="s">
        <v>121500</v>
      </c>
      <c r="F113358" s="1">
        <v>39156</v>
      </c>
      <c r="G113358">
        <v>2012</v>
      </c>
      <c r="H113358">
        <v>128744</v>
      </c>
    </row>
    <row r="113359" spans="1:8" hidden="1" x14ac:dyDescent="0.35">
      <c r="A113359" t="s">
        <v>211</v>
      </c>
      <c r="B113359" t="s">
        <v>93</v>
      </c>
      <c r="C113359" t="s">
        <v>94</v>
      </c>
      <c r="D113359">
        <v>54688</v>
      </c>
      <c r="E113359" t="s">
        <v>2263</v>
      </c>
      <c r="F113359" s="1">
        <v>35163</v>
      </c>
      <c r="G113359">
        <v>2021</v>
      </c>
      <c r="H113359">
        <v>1802</v>
      </c>
    </row>
    <row r="113360" spans="1:8" hidden="1" x14ac:dyDescent="0.35">
      <c r="A113360" t="s">
        <v>914</v>
      </c>
      <c r="B113360" t="s">
        <v>14</v>
      </c>
      <c r="C113360" t="s">
        <v>15</v>
      </c>
      <c r="D113360">
        <v>67200</v>
      </c>
      <c r="E113360" t="s">
        <v>63842</v>
      </c>
      <c r="F113360" s="1">
        <v>32538</v>
      </c>
      <c r="G113360">
        <v>2017</v>
      </c>
      <c r="H113360">
        <v>67333</v>
      </c>
    </row>
    <row r="113361" spans="1:8" hidden="1" x14ac:dyDescent="0.35">
      <c r="A113361" t="s">
        <v>914</v>
      </c>
      <c r="B113361" t="s">
        <v>14</v>
      </c>
      <c r="C113361" t="s">
        <v>15</v>
      </c>
      <c r="D113361">
        <v>67200</v>
      </c>
      <c r="E113361" t="s">
        <v>65911</v>
      </c>
      <c r="F113361" s="1">
        <v>37109</v>
      </c>
      <c r="G113361">
        <v>2017</v>
      </c>
      <c r="H113361">
        <v>69498</v>
      </c>
    </row>
    <row r="113362" spans="1:8" hidden="1" x14ac:dyDescent="0.35">
      <c r="A113362" t="s">
        <v>7803</v>
      </c>
      <c r="B113362" t="s">
        <v>22</v>
      </c>
      <c r="C113362" t="s">
        <v>23</v>
      </c>
      <c r="D113362">
        <v>45883</v>
      </c>
      <c r="E113362" t="s">
        <v>35661</v>
      </c>
      <c r="F113362" s="1">
        <v>38232</v>
      </c>
      <c r="G113362">
        <v>2019</v>
      </c>
      <c r="H113362">
        <v>37939</v>
      </c>
    </row>
    <row r="113363" spans="1:8" hidden="1" x14ac:dyDescent="0.35">
      <c r="A113363" t="s">
        <v>1745</v>
      </c>
      <c r="B113363" t="s">
        <v>34</v>
      </c>
      <c r="C113363" t="s">
        <v>35</v>
      </c>
      <c r="D113363">
        <v>50364</v>
      </c>
      <c r="E113363" t="s">
        <v>81445</v>
      </c>
      <c r="F113363" s="1">
        <v>37608</v>
      </c>
      <c r="G113363">
        <v>2015</v>
      </c>
      <c r="H113363">
        <v>85927</v>
      </c>
    </row>
    <row r="113364" spans="1:8" hidden="1" x14ac:dyDescent="0.35">
      <c r="A113364" t="s">
        <v>56882</v>
      </c>
      <c r="B113364" t="s">
        <v>9</v>
      </c>
      <c r="C113364" t="s">
        <v>10</v>
      </c>
      <c r="D113364">
        <v>53357</v>
      </c>
      <c r="E113364" t="s">
        <v>58955</v>
      </c>
      <c r="F113364" s="1">
        <v>34575</v>
      </c>
      <c r="G113364">
        <v>2017</v>
      </c>
      <c r="H113364">
        <v>62219</v>
      </c>
    </row>
    <row r="113365" spans="1:8" hidden="1" x14ac:dyDescent="0.35">
      <c r="A113365" t="s">
        <v>131733</v>
      </c>
      <c r="B113365" t="s">
        <v>22</v>
      </c>
      <c r="C113365" t="s">
        <v>23</v>
      </c>
      <c r="D113365">
        <v>64652</v>
      </c>
      <c r="E113365" t="s">
        <v>131734</v>
      </c>
      <c r="F113365" s="1">
        <v>25569</v>
      </c>
      <c r="G113365">
        <v>2012</v>
      </c>
      <c r="H113365">
        <v>139678</v>
      </c>
    </row>
    <row r="113366" spans="1:8" hidden="1" x14ac:dyDescent="0.35">
      <c r="A113366" t="s">
        <v>66427</v>
      </c>
      <c r="B113366" t="s">
        <v>22</v>
      </c>
      <c r="C113366" t="s">
        <v>23</v>
      </c>
      <c r="D113366">
        <v>64070</v>
      </c>
      <c r="E113366" t="s">
        <v>131776</v>
      </c>
      <c r="F113366" s="1">
        <v>25569</v>
      </c>
      <c r="G113366">
        <v>2012</v>
      </c>
      <c r="H113366">
        <v>139703</v>
      </c>
    </row>
    <row r="113367" spans="1:8" hidden="1" x14ac:dyDescent="0.35">
      <c r="A113367" t="s">
        <v>6621</v>
      </c>
      <c r="B113367" t="s">
        <v>34</v>
      </c>
      <c r="C113367" t="s">
        <v>35</v>
      </c>
      <c r="D113367">
        <v>60273</v>
      </c>
      <c r="E113367" t="s">
        <v>120862</v>
      </c>
      <c r="F113367" s="1">
        <v>35298</v>
      </c>
      <c r="G113367">
        <v>2012</v>
      </c>
      <c r="H113367">
        <v>128066</v>
      </c>
    </row>
    <row r="113368" spans="1:8" hidden="1" x14ac:dyDescent="0.35">
      <c r="A113368" t="s">
        <v>66514</v>
      </c>
      <c r="B113368" t="s">
        <v>22</v>
      </c>
      <c r="C113368" t="s">
        <v>23</v>
      </c>
      <c r="D113368">
        <v>63230</v>
      </c>
      <c r="E113368" t="s">
        <v>105374</v>
      </c>
      <c r="F113368" s="1">
        <v>38950</v>
      </c>
      <c r="G113368">
        <v>2013</v>
      </c>
      <c r="H113368">
        <v>111382</v>
      </c>
    </row>
    <row r="113369" spans="1:8" hidden="1" x14ac:dyDescent="0.35">
      <c r="A113369" t="s">
        <v>1745</v>
      </c>
      <c r="B113369" t="s">
        <v>34</v>
      </c>
      <c r="C113369" t="s">
        <v>35</v>
      </c>
      <c r="D113369">
        <v>63026</v>
      </c>
      <c r="E113369" t="s">
        <v>29950</v>
      </c>
      <c r="F113369" s="1">
        <v>33513</v>
      </c>
      <c r="G113369">
        <v>2019</v>
      </c>
      <c r="H113369">
        <v>32014</v>
      </c>
    </row>
    <row r="113370" spans="1:8" hidden="1" x14ac:dyDescent="0.35">
      <c r="A113370" t="s">
        <v>106</v>
      </c>
      <c r="B113370" t="s">
        <v>72</v>
      </c>
      <c r="C113370" t="s">
        <v>73</v>
      </c>
      <c r="D113370">
        <v>77900</v>
      </c>
      <c r="E113370" t="s">
        <v>140120</v>
      </c>
      <c r="F113370" s="1">
        <v>32139</v>
      </c>
      <c r="G113370">
        <v>2011</v>
      </c>
      <c r="H113370">
        <v>148675</v>
      </c>
    </row>
    <row r="113371" spans="1:8" hidden="1" x14ac:dyDescent="0.35">
      <c r="A113371" t="s">
        <v>283</v>
      </c>
      <c r="B113371" t="s">
        <v>221</v>
      </c>
      <c r="C113371" t="s">
        <v>222</v>
      </c>
      <c r="D113371">
        <v>66800</v>
      </c>
      <c r="E113371" t="s">
        <v>54782</v>
      </c>
      <c r="F113371" s="1">
        <v>40966</v>
      </c>
      <c r="G113371">
        <v>2017</v>
      </c>
      <c r="H113371">
        <v>57964</v>
      </c>
    </row>
    <row r="113372" spans="1:8" hidden="1" x14ac:dyDescent="0.35">
      <c r="A113372" t="s">
        <v>105683</v>
      </c>
      <c r="B113372" t="s">
        <v>34</v>
      </c>
      <c r="C113372" t="s">
        <v>35</v>
      </c>
      <c r="D113372">
        <v>62885</v>
      </c>
      <c r="E113372" t="s">
        <v>119265</v>
      </c>
      <c r="F113372" s="1">
        <v>32825</v>
      </c>
      <c r="G113372">
        <v>2012</v>
      </c>
      <c r="H113372">
        <v>126365</v>
      </c>
    </row>
    <row r="113373" spans="1:8" hidden="1" x14ac:dyDescent="0.35">
      <c r="A113373" t="s">
        <v>6019</v>
      </c>
      <c r="B113373" t="s">
        <v>60</v>
      </c>
      <c r="C113373" t="s">
        <v>61</v>
      </c>
      <c r="D113373">
        <v>67870</v>
      </c>
      <c r="E113373" t="s">
        <v>6020</v>
      </c>
      <c r="F113373" s="1">
        <v>36410</v>
      </c>
      <c r="G113373">
        <v>2021</v>
      </c>
      <c r="H113373">
        <v>5460</v>
      </c>
    </row>
    <row r="113374" spans="1:8" hidden="1" x14ac:dyDescent="0.35">
      <c r="A113374" t="s">
        <v>422</v>
      </c>
      <c r="B113374" t="s">
        <v>34</v>
      </c>
      <c r="C113374" t="s">
        <v>35</v>
      </c>
      <c r="D113374">
        <v>66595</v>
      </c>
      <c r="E113374" t="s">
        <v>87427</v>
      </c>
      <c r="F113374" s="1">
        <v>38370</v>
      </c>
      <c r="G113374">
        <v>2015</v>
      </c>
      <c r="H113374">
        <v>92283</v>
      </c>
    </row>
    <row r="113375" spans="1:8" hidden="1" x14ac:dyDescent="0.35">
      <c r="A113375" t="s">
        <v>1593</v>
      </c>
      <c r="B113375" t="s">
        <v>60</v>
      </c>
      <c r="C113375" t="s">
        <v>61</v>
      </c>
      <c r="D113375">
        <v>67870</v>
      </c>
      <c r="E113375" t="s">
        <v>2488</v>
      </c>
      <c r="F113375" s="1">
        <v>41001</v>
      </c>
      <c r="G113375">
        <v>2021</v>
      </c>
      <c r="H113375">
        <v>2015</v>
      </c>
    </row>
    <row r="113376" spans="1:8" hidden="1" x14ac:dyDescent="0.35">
      <c r="A113376" t="s">
        <v>1593</v>
      </c>
      <c r="B113376" t="s">
        <v>60</v>
      </c>
      <c r="C113376" t="s">
        <v>61</v>
      </c>
      <c r="D113376">
        <v>67870</v>
      </c>
      <c r="E113376" t="s">
        <v>11668</v>
      </c>
      <c r="F113376" s="1">
        <v>38943</v>
      </c>
      <c r="G113376">
        <v>2021</v>
      </c>
      <c r="H113376">
        <v>11210</v>
      </c>
    </row>
    <row r="113377" spans="1:8" hidden="1" x14ac:dyDescent="0.35">
      <c r="A113377" t="s">
        <v>361</v>
      </c>
      <c r="B113377" t="s">
        <v>44</v>
      </c>
      <c r="C113377" t="s">
        <v>45</v>
      </c>
      <c r="D113377">
        <v>60530</v>
      </c>
      <c r="E113377" t="s">
        <v>53287</v>
      </c>
      <c r="F113377" s="1">
        <v>36839</v>
      </c>
      <c r="G113377">
        <v>2018</v>
      </c>
      <c r="H113377">
        <v>56438</v>
      </c>
    </row>
    <row r="113378" spans="1:8" hidden="1" x14ac:dyDescent="0.35">
      <c r="A113378" t="s">
        <v>832</v>
      </c>
      <c r="B113378" t="s">
        <v>30</v>
      </c>
      <c r="C113378" t="s">
        <v>31</v>
      </c>
      <c r="D113378">
        <v>57177</v>
      </c>
      <c r="E113378" t="s">
        <v>23981</v>
      </c>
      <c r="F113378" s="1">
        <v>34947</v>
      </c>
      <c r="G113378">
        <v>2020</v>
      </c>
      <c r="H113378">
        <v>25222</v>
      </c>
    </row>
    <row r="113379" spans="1:8" hidden="1" x14ac:dyDescent="0.35">
      <c r="A113379" t="s">
        <v>105243</v>
      </c>
      <c r="B113379" t="s">
        <v>34</v>
      </c>
      <c r="C113379" t="s">
        <v>35</v>
      </c>
      <c r="D113379">
        <v>55113</v>
      </c>
      <c r="E113379" t="s">
        <v>107501</v>
      </c>
      <c r="F113379" s="1">
        <v>39428</v>
      </c>
      <c r="G113379">
        <v>2013</v>
      </c>
      <c r="H113379">
        <v>113645</v>
      </c>
    </row>
    <row r="113380" spans="1:8" hidden="1" x14ac:dyDescent="0.35">
      <c r="A113380" t="s">
        <v>75739</v>
      </c>
      <c r="B113380" t="s">
        <v>18</v>
      </c>
      <c r="C113380" t="s">
        <v>19</v>
      </c>
      <c r="D113380">
        <v>67200</v>
      </c>
      <c r="E113380" t="s">
        <v>120036</v>
      </c>
      <c r="F113380" s="1">
        <v>40157</v>
      </c>
      <c r="G113380">
        <v>2012</v>
      </c>
      <c r="H113380">
        <v>127185</v>
      </c>
    </row>
    <row r="113381" spans="1:8" hidden="1" x14ac:dyDescent="0.35">
      <c r="A113381" t="s">
        <v>55886</v>
      </c>
      <c r="B113381" t="s">
        <v>9</v>
      </c>
      <c r="C113381" t="s">
        <v>10</v>
      </c>
      <c r="D113381">
        <v>57686</v>
      </c>
      <c r="E113381" t="s">
        <v>99084</v>
      </c>
      <c r="F113381" s="1">
        <v>33883</v>
      </c>
      <c r="G113381">
        <v>2014</v>
      </c>
      <c r="H113381">
        <v>104645</v>
      </c>
    </row>
    <row r="113382" spans="1:8" hidden="1" x14ac:dyDescent="0.35">
      <c r="A113382" t="s">
        <v>3913</v>
      </c>
      <c r="B113382" t="s">
        <v>48</v>
      </c>
      <c r="C113382" t="s">
        <v>49</v>
      </c>
      <c r="D113382">
        <v>67874</v>
      </c>
      <c r="E113382" t="s">
        <v>32024</v>
      </c>
      <c r="F113382" s="1">
        <v>39853</v>
      </c>
      <c r="G113382">
        <v>2019</v>
      </c>
      <c r="H113382">
        <v>34161</v>
      </c>
    </row>
    <row r="113383" spans="1:8" hidden="1" x14ac:dyDescent="0.35">
      <c r="A113383" t="s">
        <v>54417</v>
      </c>
      <c r="B113383" t="s">
        <v>200</v>
      </c>
      <c r="C113383" t="s">
        <v>201</v>
      </c>
      <c r="D113383">
        <v>19760</v>
      </c>
      <c r="E113383" t="s">
        <v>144094</v>
      </c>
      <c r="F113383" s="1">
        <v>36839</v>
      </c>
      <c r="G113383">
        <v>2011</v>
      </c>
      <c r="H113383">
        <v>153085</v>
      </c>
    </row>
    <row r="113384" spans="1:8" hidden="1" x14ac:dyDescent="0.35">
      <c r="A113384" t="s">
        <v>54065</v>
      </c>
      <c r="B113384" t="s">
        <v>60</v>
      </c>
      <c r="C113384" t="s">
        <v>61</v>
      </c>
      <c r="D113384">
        <v>15080</v>
      </c>
      <c r="E113384" t="s">
        <v>106296</v>
      </c>
      <c r="F113384" s="1">
        <v>40679</v>
      </c>
      <c r="G113384">
        <v>2013</v>
      </c>
      <c r="H113384">
        <v>112344</v>
      </c>
    </row>
    <row r="113385" spans="1:8" hidden="1" x14ac:dyDescent="0.35">
      <c r="A113385" t="s">
        <v>39</v>
      </c>
      <c r="B113385" t="s">
        <v>22</v>
      </c>
      <c r="C113385" t="s">
        <v>23</v>
      </c>
      <c r="D113385">
        <v>55249</v>
      </c>
      <c r="E113385" t="s">
        <v>10239</v>
      </c>
      <c r="F113385" s="1">
        <v>43620</v>
      </c>
      <c r="G113385">
        <v>2021</v>
      </c>
      <c r="H113385">
        <v>9755</v>
      </c>
    </row>
    <row r="113386" spans="1:8" hidden="1" x14ac:dyDescent="0.35">
      <c r="A113386" t="s">
        <v>2609</v>
      </c>
      <c r="B113386" t="s">
        <v>89</v>
      </c>
      <c r="C113386" t="s">
        <v>90</v>
      </c>
      <c r="D113386">
        <v>65923</v>
      </c>
      <c r="E113386" t="s">
        <v>18926</v>
      </c>
      <c r="F113386" s="1">
        <v>38071</v>
      </c>
      <c r="G113386">
        <v>2020</v>
      </c>
      <c r="H113386">
        <v>19337</v>
      </c>
    </row>
    <row r="113387" spans="1:8" hidden="1" x14ac:dyDescent="0.35">
      <c r="A113387" t="s">
        <v>39</v>
      </c>
      <c r="B113387" t="s">
        <v>22</v>
      </c>
      <c r="C113387" t="s">
        <v>23</v>
      </c>
      <c r="D113387">
        <v>55208</v>
      </c>
      <c r="E113387" t="s">
        <v>127299</v>
      </c>
      <c r="F113387" s="1">
        <v>39503</v>
      </c>
      <c r="G113387">
        <v>2012</v>
      </c>
      <c r="H113387">
        <v>134947</v>
      </c>
    </row>
    <row r="113388" spans="1:8" hidden="1" x14ac:dyDescent="0.35">
      <c r="A113388" t="s">
        <v>39</v>
      </c>
      <c r="B113388" t="s">
        <v>22</v>
      </c>
      <c r="C113388" t="s">
        <v>23</v>
      </c>
      <c r="D113388">
        <v>59410</v>
      </c>
      <c r="E113388" t="s">
        <v>116146</v>
      </c>
      <c r="F113388" s="1">
        <v>38867</v>
      </c>
      <c r="G113388">
        <v>2013</v>
      </c>
      <c r="H113388">
        <v>122984</v>
      </c>
    </row>
    <row r="113389" spans="1:8" hidden="1" x14ac:dyDescent="0.35">
      <c r="A113389" t="s">
        <v>3502</v>
      </c>
      <c r="B113389" t="s">
        <v>9</v>
      </c>
      <c r="C113389" t="s">
        <v>10</v>
      </c>
      <c r="D113389">
        <v>66700</v>
      </c>
      <c r="E113389" t="s">
        <v>48318</v>
      </c>
      <c r="F113389" s="1">
        <v>34431</v>
      </c>
      <c r="G113389">
        <v>2018</v>
      </c>
      <c r="H113389">
        <v>51144</v>
      </c>
    </row>
    <row r="113390" spans="1:8" hidden="1" x14ac:dyDescent="0.35">
      <c r="A113390" t="s">
        <v>54510</v>
      </c>
      <c r="B113390" t="s">
        <v>48</v>
      </c>
      <c r="C113390" t="s">
        <v>49</v>
      </c>
      <c r="D113390">
        <v>87838</v>
      </c>
      <c r="E113390" t="s">
        <v>118049</v>
      </c>
      <c r="F113390" s="1">
        <v>37635</v>
      </c>
      <c r="G113390">
        <v>2013</v>
      </c>
      <c r="H113390">
        <v>125085</v>
      </c>
    </row>
    <row r="113391" spans="1:8" hidden="1" x14ac:dyDescent="0.35">
      <c r="A113391" t="s">
        <v>336</v>
      </c>
      <c r="B113391" t="s">
        <v>34</v>
      </c>
      <c r="C113391" t="s">
        <v>35</v>
      </c>
      <c r="D113391">
        <v>61727</v>
      </c>
      <c r="E113391" t="s">
        <v>131617</v>
      </c>
      <c r="F113391" s="1">
        <v>37536</v>
      </c>
      <c r="G113391">
        <v>2012</v>
      </c>
      <c r="H113391">
        <v>139563</v>
      </c>
    </row>
    <row r="113392" spans="1:8" hidden="1" x14ac:dyDescent="0.35">
      <c r="A113392" t="s">
        <v>422</v>
      </c>
      <c r="B113392" t="s">
        <v>34</v>
      </c>
      <c r="C113392" t="s">
        <v>35</v>
      </c>
      <c r="D113392">
        <v>64365</v>
      </c>
      <c r="E113392" t="s">
        <v>68132</v>
      </c>
      <c r="F113392" s="1">
        <v>39378</v>
      </c>
      <c r="G113392">
        <v>2016</v>
      </c>
      <c r="H113392">
        <v>71797</v>
      </c>
    </row>
    <row r="113393" spans="1:8" hidden="1" x14ac:dyDescent="0.35">
      <c r="A113393" t="s">
        <v>457</v>
      </c>
      <c r="B113393" t="s">
        <v>9</v>
      </c>
      <c r="C113393" t="s">
        <v>10</v>
      </c>
      <c r="D113393">
        <v>51797</v>
      </c>
      <c r="E113393" t="s">
        <v>8061</v>
      </c>
      <c r="F113393" s="1">
        <v>37093</v>
      </c>
      <c r="G113393">
        <v>2021</v>
      </c>
      <c r="H113393">
        <v>7537</v>
      </c>
    </row>
    <row r="113394" spans="1:8" hidden="1" x14ac:dyDescent="0.35">
      <c r="A113394" t="s">
        <v>1179</v>
      </c>
      <c r="B113394" t="s">
        <v>93</v>
      </c>
      <c r="C113394" t="s">
        <v>94</v>
      </c>
      <c r="D113394">
        <v>64967</v>
      </c>
      <c r="E113394" t="s">
        <v>31757</v>
      </c>
      <c r="F113394" s="1">
        <v>38577</v>
      </c>
      <c r="G113394">
        <v>2019</v>
      </c>
      <c r="H113394">
        <v>33885</v>
      </c>
    </row>
    <row r="113395" spans="1:8" hidden="1" x14ac:dyDescent="0.35">
      <c r="A113395" t="s">
        <v>39</v>
      </c>
      <c r="B113395" t="s">
        <v>22</v>
      </c>
      <c r="C113395" t="s">
        <v>23</v>
      </c>
      <c r="D113395">
        <v>60004</v>
      </c>
      <c r="E113395" t="s">
        <v>104122</v>
      </c>
      <c r="F113395" s="1">
        <v>39485</v>
      </c>
      <c r="G113395">
        <v>2014</v>
      </c>
      <c r="H113395">
        <v>110035</v>
      </c>
    </row>
    <row r="113396" spans="1:8" hidden="1" x14ac:dyDescent="0.35">
      <c r="A113396" t="s">
        <v>6621</v>
      </c>
      <c r="B113396" t="s">
        <v>34</v>
      </c>
      <c r="C113396" t="s">
        <v>35</v>
      </c>
      <c r="D113396">
        <v>60273</v>
      </c>
      <c r="E113396" t="s">
        <v>105625</v>
      </c>
      <c r="F113396" s="1">
        <v>35733</v>
      </c>
      <c r="G113396">
        <v>2013</v>
      </c>
      <c r="H113396">
        <v>111644</v>
      </c>
    </row>
    <row r="113397" spans="1:8" hidden="1" x14ac:dyDescent="0.35">
      <c r="A113397" t="s">
        <v>522</v>
      </c>
      <c r="B113397" t="s">
        <v>22</v>
      </c>
      <c r="C113397" t="s">
        <v>23</v>
      </c>
      <c r="D113397">
        <v>60325</v>
      </c>
      <c r="E113397" t="s">
        <v>16600</v>
      </c>
      <c r="F113397" s="1">
        <v>32611</v>
      </c>
      <c r="G113397">
        <v>2020</v>
      </c>
      <c r="H113397">
        <v>16640</v>
      </c>
    </row>
    <row r="113398" spans="1:8" hidden="1" x14ac:dyDescent="0.35">
      <c r="A113398" t="s">
        <v>849</v>
      </c>
      <c r="B113398" t="s">
        <v>66</v>
      </c>
      <c r="C113398" t="s">
        <v>67</v>
      </c>
      <c r="D113398">
        <v>66110</v>
      </c>
      <c r="E113398" t="s">
        <v>27711</v>
      </c>
      <c r="F113398" s="1">
        <v>40763</v>
      </c>
      <c r="G113398">
        <v>2020</v>
      </c>
      <c r="H113398">
        <v>29575</v>
      </c>
    </row>
    <row r="113399" spans="1:8" hidden="1" x14ac:dyDescent="0.35">
      <c r="A113399" t="s">
        <v>142</v>
      </c>
      <c r="B113399" t="s">
        <v>72</v>
      </c>
      <c r="C113399" t="s">
        <v>73</v>
      </c>
      <c r="D113399">
        <v>65169</v>
      </c>
      <c r="E113399" t="s">
        <v>82688</v>
      </c>
      <c r="F113399" s="1">
        <v>35135</v>
      </c>
      <c r="G113399">
        <v>2015</v>
      </c>
      <c r="H113399">
        <v>87254</v>
      </c>
    </row>
    <row r="113400" spans="1:8" hidden="1" x14ac:dyDescent="0.35">
      <c r="A113400" t="s">
        <v>5606</v>
      </c>
      <c r="B113400" t="s">
        <v>72</v>
      </c>
      <c r="C113400" t="s">
        <v>73</v>
      </c>
      <c r="D113400">
        <v>60785</v>
      </c>
      <c r="E113400" t="s">
        <v>11850</v>
      </c>
      <c r="F113400" s="1">
        <v>43726</v>
      </c>
      <c r="G113400">
        <v>2021</v>
      </c>
      <c r="H113400">
        <v>11397</v>
      </c>
    </row>
    <row r="113401" spans="1:8" hidden="1" x14ac:dyDescent="0.35">
      <c r="A113401" t="s">
        <v>25</v>
      </c>
      <c r="B113401" t="s">
        <v>26</v>
      </c>
      <c r="C113401" t="s">
        <v>27</v>
      </c>
      <c r="D113401">
        <v>67000</v>
      </c>
      <c r="E113401" t="s">
        <v>83079</v>
      </c>
      <c r="F113401" s="1">
        <v>41547</v>
      </c>
      <c r="G113401">
        <v>2015</v>
      </c>
      <c r="H113401">
        <v>87673</v>
      </c>
    </row>
    <row r="113402" spans="1:8" hidden="1" x14ac:dyDescent="0.35">
      <c r="A113402" t="s">
        <v>39</v>
      </c>
      <c r="B113402" t="s">
        <v>22</v>
      </c>
      <c r="C113402" t="s">
        <v>23</v>
      </c>
      <c r="D113402">
        <v>59128</v>
      </c>
      <c r="E113402" t="s">
        <v>84329</v>
      </c>
      <c r="F113402" s="1">
        <v>40525</v>
      </c>
      <c r="G113402">
        <v>2015</v>
      </c>
      <c r="H113402">
        <v>89002</v>
      </c>
    </row>
    <row r="113403" spans="1:8" hidden="1" x14ac:dyDescent="0.35">
      <c r="A113403" t="s">
        <v>1769</v>
      </c>
      <c r="B113403" t="s">
        <v>147</v>
      </c>
      <c r="C113403" t="s">
        <v>148</v>
      </c>
      <c r="D113403">
        <v>67800</v>
      </c>
      <c r="E113403" t="s">
        <v>58878</v>
      </c>
      <c r="F113403" s="1">
        <v>36703</v>
      </c>
      <c r="G113403">
        <v>2017</v>
      </c>
      <c r="H113403">
        <v>62136</v>
      </c>
    </row>
    <row r="113404" spans="1:8" hidden="1" x14ac:dyDescent="0.35">
      <c r="A113404" t="s">
        <v>54438</v>
      </c>
      <c r="B113404" t="s">
        <v>66</v>
      </c>
      <c r="C113404" t="s">
        <v>67</v>
      </c>
      <c r="D113404">
        <v>57792</v>
      </c>
      <c r="E113404" t="s">
        <v>71031</v>
      </c>
      <c r="F113404" s="1">
        <v>35793</v>
      </c>
      <c r="G113404">
        <v>2016</v>
      </c>
      <c r="H113404">
        <v>74861</v>
      </c>
    </row>
    <row r="113405" spans="1:8" hidden="1" x14ac:dyDescent="0.35">
      <c r="A113405" t="s">
        <v>522</v>
      </c>
      <c r="B113405" t="s">
        <v>22</v>
      </c>
      <c r="C113405" t="s">
        <v>23</v>
      </c>
      <c r="D113405">
        <v>49430</v>
      </c>
      <c r="E113405" t="s">
        <v>77933</v>
      </c>
      <c r="F113405" s="1">
        <v>37693</v>
      </c>
      <c r="G113405">
        <v>2016</v>
      </c>
      <c r="H113405">
        <v>82195</v>
      </c>
    </row>
    <row r="113406" spans="1:8" hidden="1" x14ac:dyDescent="0.35">
      <c r="A113406" t="s">
        <v>9252</v>
      </c>
      <c r="B113406" t="s">
        <v>93</v>
      </c>
      <c r="C113406" t="s">
        <v>94</v>
      </c>
      <c r="D113406">
        <v>48481</v>
      </c>
      <c r="E113406" t="s">
        <v>38405</v>
      </c>
      <c r="F113406" s="1">
        <v>33280</v>
      </c>
      <c r="G113406">
        <v>2019</v>
      </c>
      <c r="H113406">
        <v>40794</v>
      </c>
    </row>
    <row r="113407" spans="1:8" hidden="1" x14ac:dyDescent="0.35">
      <c r="A113407" t="s">
        <v>759</v>
      </c>
      <c r="B113407" t="s">
        <v>72</v>
      </c>
      <c r="C113407" t="s">
        <v>73</v>
      </c>
      <c r="D113407">
        <v>42745</v>
      </c>
      <c r="E113407" t="s">
        <v>30058</v>
      </c>
      <c r="F113407" s="1">
        <v>39391</v>
      </c>
      <c r="G113407">
        <v>2019</v>
      </c>
      <c r="H113407">
        <v>32125</v>
      </c>
    </row>
    <row r="113408" spans="1:8" hidden="1" x14ac:dyDescent="0.35">
      <c r="A113408" t="s">
        <v>54445</v>
      </c>
      <c r="B113408" t="s">
        <v>34</v>
      </c>
      <c r="C113408" t="s">
        <v>35</v>
      </c>
      <c r="D113408">
        <v>68112</v>
      </c>
      <c r="E113408" t="s">
        <v>71305</v>
      </c>
      <c r="F113408" s="1">
        <v>37230</v>
      </c>
      <c r="G113408">
        <v>2016</v>
      </c>
      <c r="H113408">
        <v>75153</v>
      </c>
    </row>
    <row r="113409" spans="1:8" hidden="1" x14ac:dyDescent="0.35">
      <c r="A113409" t="s">
        <v>683</v>
      </c>
      <c r="B113409" t="s">
        <v>9</v>
      </c>
      <c r="C113409" t="s">
        <v>10</v>
      </c>
      <c r="D113409">
        <v>63751</v>
      </c>
      <c r="E113409" t="s">
        <v>31342</v>
      </c>
      <c r="F113409" s="1">
        <v>29780</v>
      </c>
      <c r="G113409">
        <v>2019</v>
      </c>
      <c r="H113409">
        <v>33456</v>
      </c>
    </row>
    <row r="113410" spans="1:8" hidden="1" x14ac:dyDescent="0.35">
      <c r="A113410" t="s">
        <v>105683</v>
      </c>
      <c r="B113410" t="s">
        <v>34</v>
      </c>
      <c r="C113410" t="s">
        <v>35</v>
      </c>
      <c r="D113410">
        <v>65131</v>
      </c>
      <c r="E113410" t="s">
        <v>121083</v>
      </c>
      <c r="F113410" s="1">
        <v>31320</v>
      </c>
      <c r="G113410">
        <v>2012</v>
      </c>
      <c r="H113410">
        <v>128300</v>
      </c>
    </row>
    <row r="113411" spans="1:8" hidden="1" x14ac:dyDescent="0.35">
      <c r="A113411" t="s">
        <v>105683</v>
      </c>
      <c r="B113411" t="s">
        <v>34</v>
      </c>
      <c r="C113411" t="s">
        <v>35</v>
      </c>
      <c r="D113411">
        <v>65131</v>
      </c>
      <c r="E113411" t="s">
        <v>121083</v>
      </c>
      <c r="F113411" s="1">
        <v>26758</v>
      </c>
      <c r="G113411">
        <v>2012</v>
      </c>
      <c r="H113411">
        <v>129046</v>
      </c>
    </row>
    <row r="113412" spans="1:8" hidden="1" x14ac:dyDescent="0.35">
      <c r="A113412" t="s">
        <v>105683</v>
      </c>
      <c r="B113412" t="s">
        <v>34</v>
      </c>
      <c r="C113412" t="s">
        <v>35</v>
      </c>
      <c r="D113412">
        <v>65131</v>
      </c>
      <c r="E113412" t="s">
        <v>121083</v>
      </c>
      <c r="F113412" s="1">
        <v>30172</v>
      </c>
      <c r="G113412">
        <v>2012</v>
      </c>
      <c r="H113412">
        <v>131303</v>
      </c>
    </row>
    <row r="113413" spans="1:8" hidden="1" x14ac:dyDescent="0.35">
      <c r="A113413" t="s">
        <v>66514</v>
      </c>
      <c r="B113413" t="s">
        <v>22</v>
      </c>
      <c r="C113413" t="s">
        <v>23</v>
      </c>
      <c r="D113413">
        <v>66084</v>
      </c>
      <c r="E113413" t="s">
        <v>140373</v>
      </c>
      <c r="F113413" s="1">
        <v>33609</v>
      </c>
      <c r="G113413">
        <v>2011</v>
      </c>
      <c r="H113413">
        <v>148952</v>
      </c>
    </row>
    <row r="113414" spans="1:8" hidden="1" x14ac:dyDescent="0.35">
      <c r="A113414" t="s">
        <v>39</v>
      </c>
      <c r="B113414" t="s">
        <v>22</v>
      </c>
      <c r="C113414" t="s">
        <v>23</v>
      </c>
      <c r="D113414">
        <v>55208</v>
      </c>
      <c r="E113414" t="s">
        <v>125320</v>
      </c>
      <c r="F113414" s="1">
        <v>39310</v>
      </c>
      <c r="G113414">
        <v>2012</v>
      </c>
      <c r="H113414">
        <v>132819</v>
      </c>
    </row>
    <row r="113415" spans="1:8" hidden="1" x14ac:dyDescent="0.35">
      <c r="A113415" t="s">
        <v>422</v>
      </c>
      <c r="B113415" t="s">
        <v>34</v>
      </c>
      <c r="C113415" t="s">
        <v>35</v>
      </c>
      <c r="D113415">
        <v>64365</v>
      </c>
      <c r="E113415" t="s">
        <v>74145</v>
      </c>
      <c r="F113415" s="1">
        <v>40562</v>
      </c>
      <c r="G113415">
        <v>2016</v>
      </c>
      <c r="H113415">
        <v>78160</v>
      </c>
    </row>
    <row r="113416" spans="1:8" hidden="1" x14ac:dyDescent="0.35">
      <c r="A113416" t="s">
        <v>37</v>
      </c>
      <c r="B113416" t="s">
        <v>22</v>
      </c>
      <c r="C113416" t="s">
        <v>23</v>
      </c>
      <c r="D113416">
        <v>75475</v>
      </c>
      <c r="E113416" t="s">
        <v>137033</v>
      </c>
      <c r="F113416" s="1">
        <v>36823</v>
      </c>
      <c r="G113416">
        <v>2011</v>
      </c>
      <c r="H113416">
        <v>145308</v>
      </c>
    </row>
    <row r="113417" spans="1:8" hidden="1" x14ac:dyDescent="0.35">
      <c r="A113417" t="s">
        <v>208</v>
      </c>
      <c r="B113417" t="s">
        <v>179</v>
      </c>
      <c r="C113417" t="s">
        <v>180</v>
      </c>
      <c r="D113417">
        <v>29120</v>
      </c>
      <c r="E113417" t="s">
        <v>59101</v>
      </c>
      <c r="F113417" s="1">
        <v>42814</v>
      </c>
      <c r="G113417">
        <v>2017</v>
      </c>
      <c r="H113417">
        <v>62372</v>
      </c>
    </row>
    <row r="113418" spans="1:8" hidden="1" x14ac:dyDescent="0.35">
      <c r="A113418" t="s">
        <v>4312</v>
      </c>
      <c r="B113418" t="s">
        <v>261</v>
      </c>
      <c r="C113418" t="s">
        <v>262</v>
      </c>
      <c r="D113418">
        <v>81600</v>
      </c>
      <c r="E113418" t="s">
        <v>57521</v>
      </c>
      <c r="F113418" s="1">
        <v>38423</v>
      </c>
      <c r="G113418">
        <v>2017</v>
      </c>
      <c r="H113418">
        <v>60732</v>
      </c>
    </row>
    <row r="113419" spans="1:8" hidden="1" x14ac:dyDescent="0.35">
      <c r="A113419" t="s">
        <v>211</v>
      </c>
      <c r="B113419" t="s">
        <v>72</v>
      </c>
      <c r="C113419" t="s">
        <v>73</v>
      </c>
      <c r="D113419">
        <v>52179</v>
      </c>
      <c r="E113419" t="s">
        <v>20547</v>
      </c>
      <c r="F113419" s="1">
        <v>35572</v>
      </c>
      <c r="G113419">
        <v>2020</v>
      </c>
      <c r="H113419">
        <v>21215</v>
      </c>
    </row>
    <row r="113420" spans="1:8" hidden="1" x14ac:dyDescent="0.35">
      <c r="A113420" t="s">
        <v>29876</v>
      </c>
      <c r="B113420" t="s">
        <v>34</v>
      </c>
      <c r="C113420" t="s">
        <v>35</v>
      </c>
      <c r="D113420">
        <v>61116</v>
      </c>
      <c r="E113420" t="s">
        <v>115509</v>
      </c>
      <c r="F113420" s="1">
        <v>33371</v>
      </c>
      <c r="G113420">
        <v>2013</v>
      </c>
      <c r="H113420">
        <v>122307</v>
      </c>
    </row>
    <row r="113421" spans="1:8" hidden="1" x14ac:dyDescent="0.35">
      <c r="A113421" t="s">
        <v>54445</v>
      </c>
      <c r="B113421" t="s">
        <v>34</v>
      </c>
      <c r="C113421" t="s">
        <v>35</v>
      </c>
      <c r="D113421">
        <v>66489</v>
      </c>
      <c r="E113421" t="s">
        <v>59602</v>
      </c>
      <c r="F113421" s="1">
        <v>39678</v>
      </c>
      <c r="G113421">
        <v>2017</v>
      </c>
      <c r="H113421">
        <v>62892</v>
      </c>
    </row>
    <row r="113422" spans="1:8" hidden="1" x14ac:dyDescent="0.35">
      <c r="A113422" t="s">
        <v>39</v>
      </c>
      <c r="B113422" t="s">
        <v>22</v>
      </c>
      <c r="C113422" t="s">
        <v>23</v>
      </c>
      <c r="D113422">
        <v>65234</v>
      </c>
      <c r="E113422" t="s">
        <v>121307</v>
      </c>
      <c r="F113422" s="1">
        <v>34849</v>
      </c>
      <c r="G113422">
        <v>2012</v>
      </c>
      <c r="H113422">
        <v>128541</v>
      </c>
    </row>
    <row r="113423" spans="1:8" hidden="1" x14ac:dyDescent="0.35">
      <c r="A113423" t="s">
        <v>14946</v>
      </c>
      <c r="B113423" t="s">
        <v>34</v>
      </c>
      <c r="C113423" t="s">
        <v>35</v>
      </c>
      <c r="D113423">
        <v>69312</v>
      </c>
      <c r="E113423" t="s">
        <v>53155</v>
      </c>
      <c r="F113423" s="1">
        <v>41871</v>
      </c>
      <c r="G113423">
        <v>2018</v>
      </c>
      <c r="H113423">
        <v>56300</v>
      </c>
    </row>
    <row r="113424" spans="1:8" hidden="1" x14ac:dyDescent="0.35">
      <c r="A113424" t="s">
        <v>69</v>
      </c>
      <c r="B113424" t="s">
        <v>34</v>
      </c>
      <c r="C113424" t="s">
        <v>35</v>
      </c>
      <c r="D113424">
        <v>54728</v>
      </c>
      <c r="E113424" t="s">
        <v>17880</v>
      </c>
      <c r="F113424" s="1">
        <v>41624</v>
      </c>
      <c r="G113424">
        <v>2020</v>
      </c>
      <c r="H113424">
        <v>18123</v>
      </c>
    </row>
    <row r="113425" spans="1:8" hidden="1" x14ac:dyDescent="0.35">
      <c r="A113425" t="s">
        <v>2801</v>
      </c>
      <c r="B113425" t="s">
        <v>373</v>
      </c>
      <c r="C113425" t="s">
        <v>374</v>
      </c>
      <c r="D113425">
        <v>57857</v>
      </c>
      <c r="E113425" t="s">
        <v>35721</v>
      </c>
      <c r="F113425" s="1">
        <v>38707</v>
      </c>
      <c r="G113425">
        <v>2019</v>
      </c>
      <c r="H113425">
        <v>38000</v>
      </c>
    </row>
    <row r="113426" spans="1:8" hidden="1" x14ac:dyDescent="0.35">
      <c r="A113426" t="s">
        <v>1967</v>
      </c>
      <c r="B113426" t="s">
        <v>143</v>
      </c>
      <c r="C113426" t="s">
        <v>144</v>
      </c>
      <c r="D113426">
        <v>65988</v>
      </c>
      <c r="E113426" t="s">
        <v>26471</v>
      </c>
      <c r="F113426" s="1">
        <v>41099</v>
      </c>
      <c r="G113426">
        <v>2020</v>
      </c>
      <c r="H113426">
        <v>28126</v>
      </c>
    </row>
    <row r="113427" spans="1:8" hidden="1" x14ac:dyDescent="0.35">
      <c r="A113427" t="s">
        <v>54445</v>
      </c>
      <c r="B113427" t="s">
        <v>34</v>
      </c>
      <c r="C113427" t="s">
        <v>35</v>
      </c>
      <c r="D113427">
        <v>65831</v>
      </c>
      <c r="E113427" t="s">
        <v>85986</v>
      </c>
      <c r="F113427" s="1">
        <v>38796</v>
      </c>
      <c r="G113427">
        <v>2015</v>
      </c>
      <c r="H113427">
        <v>90764</v>
      </c>
    </row>
    <row r="113428" spans="1:8" hidden="1" x14ac:dyDescent="0.35">
      <c r="A113428" t="s">
        <v>105683</v>
      </c>
      <c r="B113428" t="s">
        <v>34</v>
      </c>
      <c r="C113428" t="s">
        <v>35</v>
      </c>
      <c r="D113428">
        <v>62885</v>
      </c>
      <c r="E113428" t="s">
        <v>114114</v>
      </c>
      <c r="F113428" s="1">
        <v>34043</v>
      </c>
      <c r="G113428">
        <v>2013</v>
      </c>
      <c r="H113428">
        <v>120797</v>
      </c>
    </row>
    <row r="113429" spans="1:8" hidden="1" x14ac:dyDescent="0.35">
      <c r="A113429" t="s">
        <v>37</v>
      </c>
      <c r="B113429" t="s">
        <v>22</v>
      </c>
      <c r="C113429" t="s">
        <v>23</v>
      </c>
      <c r="D113429">
        <v>72850</v>
      </c>
      <c r="E113429" t="s">
        <v>141433</v>
      </c>
      <c r="F113429" s="1">
        <v>34885</v>
      </c>
      <c r="G113429">
        <v>2011</v>
      </c>
      <c r="H113429">
        <v>150131</v>
      </c>
    </row>
    <row r="113430" spans="1:8" hidden="1" x14ac:dyDescent="0.35">
      <c r="A113430" t="s">
        <v>92102</v>
      </c>
      <c r="B113430" t="s">
        <v>18</v>
      </c>
      <c r="C113430" t="s">
        <v>19</v>
      </c>
      <c r="D113430">
        <v>74256</v>
      </c>
      <c r="E113430" t="s">
        <v>136726</v>
      </c>
      <c r="F113430" s="1">
        <v>39583</v>
      </c>
      <c r="G113430">
        <v>2011</v>
      </c>
      <c r="H113430">
        <v>144976</v>
      </c>
    </row>
    <row r="113431" spans="1:8" hidden="1" x14ac:dyDescent="0.35">
      <c r="A113431" t="s">
        <v>47</v>
      </c>
      <c r="B113431" t="s">
        <v>48</v>
      </c>
      <c r="C113431" t="s">
        <v>49</v>
      </c>
      <c r="D113431">
        <v>65847</v>
      </c>
      <c r="E113431" t="s">
        <v>35912</v>
      </c>
      <c r="F113431" s="1">
        <v>35342</v>
      </c>
      <c r="G113431">
        <v>2019</v>
      </c>
      <c r="H113431">
        <v>38198</v>
      </c>
    </row>
    <row r="113432" spans="1:8" hidden="1" x14ac:dyDescent="0.35">
      <c r="A113432" t="s">
        <v>54097</v>
      </c>
      <c r="B113432" t="s">
        <v>34</v>
      </c>
      <c r="C113432" t="s">
        <v>35</v>
      </c>
      <c r="D113432">
        <v>66167</v>
      </c>
      <c r="E113432" t="s">
        <v>102988</v>
      </c>
      <c r="F113432" s="1">
        <v>38614</v>
      </c>
      <c r="G113432">
        <v>2014</v>
      </c>
      <c r="H113432">
        <v>108810</v>
      </c>
    </row>
    <row r="113433" spans="1:8" hidden="1" x14ac:dyDescent="0.35">
      <c r="A113433" t="s">
        <v>39</v>
      </c>
      <c r="B113433" t="s">
        <v>22</v>
      </c>
      <c r="C113433" t="s">
        <v>23</v>
      </c>
      <c r="D113433">
        <v>60598</v>
      </c>
      <c r="E113433" t="s">
        <v>103077</v>
      </c>
      <c r="F113433" s="1">
        <v>39035</v>
      </c>
      <c r="G113433">
        <v>2014</v>
      </c>
      <c r="H113433">
        <v>108910</v>
      </c>
    </row>
    <row r="113434" spans="1:8" hidden="1" x14ac:dyDescent="0.35">
      <c r="A113434" t="s">
        <v>54061</v>
      </c>
      <c r="B113434" t="s">
        <v>18</v>
      </c>
      <c r="C113434" t="s">
        <v>19</v>
      </c>
      <c r="D113434">
        <v>67146</v>
      </c>
      <c r="E113434" t="s">
        <v>63640</v>
      </c>
      <c r="F113434" s="1">
        <v>31838</v>
      </c>
      <c r="G113434">
        <v>2017</v>
      </c>
      <c r="H113434">
        <v>67124</v>
      </c>
    </row>
    <row r="113435" spans="1:8" hidden="1" x14ac:dyDescent="0.35">
      <c r="A113435" t="s">
        <v>1133</v>
      </c>
      <c r="B113435" t="s">
        <v>179</v>
      </c>
      <c r="C113435" t="s">
        <v>180</v>
      </c>
      <c r="D113435">
        <v>43447</v>
      </c>
      <c r="E113435" t="s">
        <v>66878</v>
      </c>
      <c r="F113435" s="1">
        <v>37179</v>
      </c>
      <c r="G113435">
        <v>2016</v>
      </c>
      <c r="H113435">
        <v>70500</v>
      </c>
    </row>
    <row r="113436" spans="1:8" hidden="1" x14ac:dyDescent="0.35">
      <c r="A113436" t="s">
        <v>2498</v>
      </c>
      <c r="B113436" t="s">
        <v>9</v>
      </c>
      <c r="C113436" t="s">
        <v>10</v>
      </c>
      <c r="D113436">
        <v>67685</v>
      </c>
      <c r="E113436" t="s">
        <v>77642</v>
      </c>
      <c r="F113436" s="1">
        <v>34505</v>
      </c>
      <c r="G113436">
        <v>2016</v>
      </c>
      <c r="H113436">
        <v>81884</v>
      </c>
    </row>
    <row r="113437" spans="1:8" hidden="1" x14ac:dyDescent="0.35">
      <c r="A113437" t="s">
        <v>818</v>
      </c>
      <c r="B113437" t="s">
        <v>22</v>
      </c>
      <c r="C113437" t="s">
        <v>23</v>
      </c>
      <c r="D113437">
        <v>42374</v>
      </c>
      <c r="E113437" t="s">
        <v>47919</v>
      </c>
      <c r="F113437" s="1">
        <v>35646</v>
      </c>
      <c r="G113437">
        <v>2018</v>
      </c>
      <c r="H113437">
        <v>50732</v>
      </c>
    </row>
    <row r="113438" spans="1:8" hidden="1" x14ac:dyDescent="0.35">
      <c r="A113438" t="s">
        <v>63</v>
      </c>
      <c r="B113438" t="s">
        <v>18</v>
      </c>
      <c r="C113438" t="s">
        <v>19</v>
      </c>
      <c r="D113438">
        <v>66215</v>
      </c>
      <c r="E113438" t="s">
        <v>16664</v>
      </c>
      <c r="F113438" s="1">
        <v>41123</v>
      </c>
      <c r="G113438">
        <v>2020</v>
      </c>
      <c r="H113438">
        <v>16718</v>
      </c>
    </row>
    <row r="113439" spans="1:8" hidden="1" x14ac:dyDescent="0.35">
      <c r="A113439" t="s">
        <v>118964</v>
      </c>
      <c r="B113439" t="s">
        <v>18</v>
      </c>
      <c r="C113439" t="s">
        <v>19</v>
      </c>
      <c r="D113439">
        <v>15080</v>
      </c>
      <c r="E113439" t="s">
        <v>135246</v>
      </c>
      <c r="F113439" s="1">
        <v>40276</v>
      </c>
      <c r="G113439">
        <v>2011</v>
      </c>
      <c r="H113439">
        <v>143386</v>
      </c>
    </row>
    <row r="113440" spans="1:8" hidden="1" x14ac:dyDescent="0.35">
      <c r="A113440" t="s">
        <v>118964</v>
      </c>
      <c r="B113440" t="s">
        <v>18</v>
      </c>
      <c r="C113440" t="s">
        <v>19</v>
      </c>
      <c r="D113440">
        <v>15080</v>
      </c>
      <c r="E113440" t="s">
        <v>118965</v>
      </c>
      <c r="F113440" s="1">
        <v>38911</v>
      </c>
      <c r="G113440">
        <v>2012</v>
      </c>
      <c r="H113440">
        <v>126050</v>
      </c>
    </row>
    <row r="113441" spans="1:8" hidden="1" x14ac:dyDescent="0.35">
      <c r="A113441" t="s">
        <v>422</v>
      </c>
      <c r="B113441" t="s">
        <v>34</v>
      </c>
      <c r="C113441" t="s">
        <v>35</v>
      </c>
      <c r="D113441">
        <v>65009</v>
      </c>
      <c r="E113441" t="s">
        <v>66536</v>
      </c>
      <c r="F113441" s="1">
        <v>39378</v>
      </c>
      <c r="G113441">
        <v>2017</v>
      </c>
      <c r="H113441">
        <v>70151</v>
      </c>
    </row>
    <row r="113442" spans="1:8" hidden="1" x14ac:dyDescent="0.35">
      <c r="A113442" t="s">
        <v>1593</v>
      </c>
      <c r="B113442" t="s">
        <v>60</v>
      </c>
      <c r="C113442" t="s">
        <v>61</v>
      </c>
      <c r="D113442">
        <v>65200</v>
      </c>
      <c r="E113442" t="s">
        <v>32848</v>
      </c>
      <c r="F113442" s="1">
        <v>36871</v>
      </c>
      <c r="G113442">
        <v>2019</v>
      </c>
      <c r="H113442">
        <v>35014</v>
      </c>
    </row>
    <row r="113443" spans="1:8" hidden="1" x14ac:dyDescent="0.35">
      <c r="A113443" t="s">
        <v>914</v>
      </c>
      <c r="B113443" t="s">
        <v>14</v>
      </c>
      <c r="C113443" t="s">
        <v>15</v>
      </c>
      <c r="D113443">
        <v>66600</v>
      </c>
      <c r="E113443" t="s">
        <v>101711</v>
      </c>
      <c r="F113443" s="1">
        <v>28087</v>
      </c>
      <c r="G113443">
        <v>2014</v>
      </c>
      <c r="H113443">
        <v>107441</v>
      </c>
    </row>
    <row r="113444" spans="1:8" hidden="1" x14ac:dyDescent="0.35">
      <c r="A113444" t="s">
        <v>78</v>
      </c>
      <c r="B113444" t="s">
        <v>79</v>
      </c>
      <c r="C113444" t="s">
        <v>80</v>
      </c>
      <c r="D113444">
        <v>66900</v>
      </c>
      <c r="E113444" t="s">
        <v>54246</v>
      </c>
      <c r="F113444" s="1">
        <v>41309</v>
      </c>
      <c r="G113444">
        <v>2017</v>
      </c>
      <c r="H113444">
        <v>57433</v>
      </c>
    </row>
    <row r="113445" spans="1:8" hidden="1" x14ac:dyDescent="0.35">
      <c r="A113445" t="s">
        <v>138</v>
      </c>
      <c r="B113445" t="s">
        <v>9</v>
      </c>
      <c r="C113445" t="s">
        <v>10</v>
      </c>
      <c r="D113445">
        <v>58241</v>
      </c>
      <c r="E113445" t="s">
        <v>7469</v>
      </c>
      <c r="F113445" s="1">
        <v>42429</v>
      </c>
      <c r="G113445">
        <v>2021</v>
      </c>
      <c r="H113445">
        <v>6931</v>
      </c>
    </row>
    <row r="113446" spans="1:8" hidden="1" x14ac:dyDescent="0.35">
      <c r="A113446" t="s">
        <v>54809</v>
      </c>
      <c r="B113446" t="s">
        <v>30</v>
      </c>
      <c r="C113446" t="s">
        <v>31</v>
      </c>
      <c r="D113446">
        <v>48172</v>
      </c>
      <c r="E113446" t="s">
        <v>79990</v>
      </c>
      <c r="F113446" s="1">
        <v>36895</v>
      </c>
      <c r="G113446">
        <v>2015</v>
      </c>
      <c r="H113446">
        <v>84380</v>
      </c>
    </row>
    <row r="113447" spans="1:8" hidden="1" x14ac:dyDescent="0.35">
      <c r="A113447" t="s">
        <v>13693</v>
      </c>
      <c r="B113447" t="s">
        <v>345</v>
      </c>
      <c r="C113447" t="s">
        <v>346</v>
      </c>
      <c r="D113447">
        <v>65231</v>
      </c>
      <c r="E113447" t="s">
        <v>40902</v>
      </c>
      <c r="F113447" s="1">
        <v>29858</v>
      </c>
      <c r="G113447">
        <v>2019</v>
      </c>
      <c r="H113447">
        <v>43420</v>
      </c>
    </row>
    <row r="113448" spans="1:8" hidden="1" x14ac:dyDescent="0.35">
      <c r="A113448" t="s">
        <v>839</v>
      </c>
      <c r="B113448" t="s">
        <v>22</v>
      </c>
      <c r="C113448" t="s">
        <v>23</v>
      </c>
      <c r="D113448">
        <v>58507</v>
      </c>
      <c r="E113448" t="s">
        <v>70139</v>
      </c>
      <c r="F113448" s="1">
        <v>32222</v>
      </c>
      <c r="G113448">
        <v>2016</v>
      </c>
      <c r="H113448">
        <v>73919</v>
      </c>
    </row>
    <row r="113449" spans="1:8" hidden="1" x14ac:dyDescent="0.35">
      <c r="A113449" t="s">
        <v>105683</v>
      </c>
      <c r="B113449" t="s">
        <v>34</v>
      </c>
      <c r="C113449" t="s">
        <v>35</v>
      </c>
      <c r="D113449">
        <v>62885</v>
      </c>
      <c r="E113449" t="s">
        <v>121881</v>
      </c>
      <c r="F113449" s="1">
        <v>32076</v>
      </c>
      <c r="G113449">
        <v>2012</v>
      </c>
      <c r="H113449">
        <v>129145</v>
      </c>
    </row>
    <row r="113450" spans="1:8" hidden="1" x14ac:dyDescent="0.35">
      <c r="A113450" t="s">
        <v>69</v>
      </c>
      <c r="B113450" t="s">
        <v>34</v>
      </c>
      <c r="C113450" t="s">
        <v>35</v>
      </c>
      <c r="D113450">
        <v>45873</v>
      </c>
      <c r="E113450" t="s">
        <v>41150</v>
      </c>
      <c r="F113450" s="1">
        <v>42945</v>
      </c>
      <c r="G113450">
        <v>2019</v>
      </c>
      <c r="H113450">
        <v>43685</v>
      </c>
    </row>
    <row r="113451" spans="1:8" hidden="1" x14ac:dyDescent="0.35">
      <c r="A113451" t="s">
        <v>54599</v>
      </c>
      <c r="B113451" t="s">
        <v>254</v>
      </c>
      <c r="C113451" t="s">
        <v>255</v>
      </c>
      <c r="D113451">
        <v>69200</v>
      </c>
      <c r="E113451" t="s">
        <v>66900</v>
      </c>
      <c r="F113451" s="1">
        <v>31369</v>
      </c>
      <c r="G113451">
        <v>2016</v>
      </c>
      <c r="H113451">
        <v>70522</v>
      </c>
    </row>
    <row r="113452" spans="1:8" hidden="1" x14ac:dyDescent="0.35">
      <c r="A113452" t="s">
        <v>361</v>
      </c>
      <c r="B113452" t="s">
        <v>44</v>
      </c>
      <c r="C113452" t="s">
        <v>45</v>
      </c>
      <c r="D113452">
        <v>51515</v>
      </c>
      <c r="E113452" t="s">
        <v>5950</v>
      </c>
      <c r="F113452" s="1">
        <v>36330</v>
      </c>
      <c r="G113452">
        <v>2021</v>
      </c>
      <c r="H113452">
        <v>5392</v>
      </c>
    </row>
    <row r="113453" spans="1:8" hidden="1" x14ac:dyDescent="0.35">
      <c r="A113453" t="s">
        <v>1769</v>
      </c>
      <c r="B113453" t="s">
        <v>147</v>
      </c>
      <c r="C113453" t="s">
        <v>148</v>
      </c>
      <c r="D113453">
        <v>66100</v>
      </c>
      <c r="E113453" t="s">
        <v>86843</v>
      </c>
      <c r="F113453" s="1">
        <v>31544</v>
      </c>
      <c r="G113453">
        <v>2015</v>
      </c>
      <c r="H113453">
        <v>91666</v>
      </c>
    </row>
    <row r="113454" spans="1:8" hidden="1" x14ac:dyDescent="0.35">
      <c r="A113454" t="s">
        <v>54097</v>
      </c>
      <c r="B113454" t="s">
        <v>34</v>
      </c>
      <c r="C113454" t="s">
        <v>35</v>
      </c>
      <c r="D113454">
        <v>68460</v>
      </c>
      <c r="E113454" t="s">
        <v>102488</v>
      </c>
      <c r="F113454" s="1">
        <v>38042</v>
      </c>
      <c r="G113454">
        <v>2014</v>
      </c>
      <c r="H113454">
        <v>108273</v>
      </c>
    </row>
    <row r="113455" spans="1:8" hidden="1" x14ac:dyDescent="0.35">
      <c r="A113455" t="s">
        <v>39</v>
      </c>
      <c r="B113455" t="s">
        <v>22</v>
      </c>
      <c r="C113455" t="s">
        <v>23</v>
      </c>
      <c r="D113455">
        <v>64652</v>
      </c>
      <c r="E113455" t="s">
        <v>121022</v>
      </c>
      <c r="F113455" s="1">
        <v>34914</v>
      </c>
      <c r="G113455">
        <v>2012</v>
      </c>
      <c r="H113455">
        <v>128236</v>
      </c>
    </row>
    <row r="113456" spans="1:8" hidden="1" x14ac:dyDescent="0.35">
      <c r="A113456" t="s">
        <v>66514</v>
      </c>
      <c r="B113456" t="s">
        <v>22</v>
      </c>
      <c r="C113456" t="s">
        <v>23</v>
      </c>
      <c r="D113456">
        <v>57797</v>
      </c>
      <c r="E113456" t="s">
        <v>96513</v>
      </c>
      <c r="F113456" s="1">
        <v>40114</v>
      </c>
      <c r="G113456">
        <v>2014</v>
      </c>
      <c r="H113456">
        <v>101912</v>
      </c>
    </row>
    <row r="113457" spans="1:8" hidden="1" x14ac:dyDescent="0.35">
      <c r="A113457" t="s">
        <v>549</v>
      </c>
      <c r="B113457" t="s">
        <v>66</v>
      </c>
      <c r="C113457" t="s">
        <v>67</v>
      </c>
      <c r="D113457">
        <v>67300</v>
      </c>
      <c r="E113457" t="s">
        <v>62232</v>
      </c>
      <c r="F113457" s="1">
        <v>41729</v>
      </c>
      <c r="G113457">
        <v>2017</v>
      </c>
      <c r="H113457">
        <v>65658</v>
      </c>
    </row>
    <row r="113458" spans="1:8" hidden="1" x14ac:dyDescent="0.35">
      <c r="A113458" t="s">
        <v>47</v>
      </c>
      <c r="B113458" t="s">
        <v>48</v>
      </c>
      <c r="C113458" t="s">
        <v>49</v>
      </c>
      <c r="D113458">
        <v>65847</v>
      </c>
      <c r="E113458" t="s">
        <v>35245</v>
      </c>
      <c r="F113458" s="1">
        <v>35072</v>
      </c>
      <c r="G113458">
        <v>2019</v>
      </c>
      <c r="H113458">
        <v>37501</v>
      </c>
    </row>
    <row r="113459" spans="1:8" hidden="1" x14ac:dyDescent="0.35">
      <c r="A113459" t="s">
        <v>1423</v>
      </c>
      <c r="B113459" t="s">
        <v>66</v>
      </c>
      <c r="C113459" t="s">
        <v>67</v>
      </c>
      <c r="D113459">
        <v>65848</v>
      </c>
      <c r="E113459" t="s">
        <v>35359</v>
      </c>
      <c r="F113459" s="1">
        <v>35004</v>
      </c>
      <c r="G113459">
        <v>2019</v>
      </c>
      <c r="H113459">
        <v>37623</v>
      </c>
    </row>
    <row r="113460" spans="1:8" hidden="1" x14ac:dyDescent="0.35">
      <c r="A113460" t="s">
        <v>278</v>
      </c>
      <c r="B113460" t="s">
        <v>93</v>
      </c>
      <c r="C113460" t="s">
        <v>94</v>
      </c>
      <c r="D113460">
        <v>64619</v>
      </c>
      <c r="E113460" t="s">
        <v>101371</v>
      </c>
      <c r="F113460" s="1">
        <v>31241</v>
      </c>
      <c r="G113460">
        <v>2014</v>
      </c>
      <c r="H113460">
        <v>107082</v>
      </c>
    </row>
    <row r="113461" spans="1:8" hidden="1" x14ac:dyDescent="0.35">
      <c r="A113461" t="s">
        <v>422</v>
      </c>
      <c r="B113461" t="s">
        <v>34</v>
      </c>
      <c r="C113461" t="s">
        <v>35</v>
      </c>
      <c r="D113461">
        <v>65334</v>
      </c>
      <c r="E113461" t="s">
        <v>22434</v>
      </c>
      <c r="F113461" s="1">
        <v>41095</v>
      </c>
      <c r="G113461">
        <v>2020</v>
      </c>
      <c r="H113461">
        <v>23432</v>
      </c>
    </row>
    <row r="113462" spans="1:8" hidden="1" x14ac:dyDescent="0.35">
      <c r="A113462" t="s">
        <v>54417</v>
      </c>
      <c r="B113462" t="s">
        <v>200</v>
      </c>
      <c r="C113462" t="s">
        <v>201</v>
      </c>
      <c r="D113462">
        <v>23920</v>
      </c>
      <c r="E113462" t="s">
        <v>88437</v>
      </c>
      <c r="F113462" s="1">
        <v>39620</v>
      </c>
      <c r="G113462">
        <v>2015</v>
      </c>
      <c r="H113462">
        <v>93357</v>
      </c>
    </row>
    <row r="113463" spans="1:8" hidden="1" x14ac:dyDescent="0.35">
      <c r="A113463" t="s">
        <v>69</v>
      </c>
      <c r="B113463" t="s">
        <v>34</v>
      </c>
      <c r="C113463" t="s">
        <v>35</v>
      </c>
      <c r="D113463">
        <v>54728</v>
      </c>
      <c r="E113463" t="s">
        <v>32756</v>
      </c>
      <c r="F113463" s="1">
        <v>38698</v>
      </c>
      <c r="G113463">
        <v>2019</v>
      </c>
      <c r="H113463">
        <v>34921</v>
      </c>
    </row>
    <row r="113464" spans="1:8" hidden="1" x14ac:dyDescent="0.35">
      <c r="A113464" t="s">
        <v>1769</v>
      </c>
      <c r="B113464" t="s">
        <v>147</v>
      </c>
      <c r="C113464" t="s">
        <v>148</v>
      </c>
      <c r="D113464">
        <v>66632</v>
      </c>
      <c r="E113464" t="s">
        <v>18607</v>
      </c>
      <c r="F113464" s="1">
        <v>43367</v>
      </c>
      <c r="G113464">
        <v>2020</v>
      </c>
      <c r="H113464">
        <v>18963</v>
      </c>
    </row>
    <row r="113465" spans="1:8" hidden="1" x14ac:dyDescent="0.35">
      <c r="A113465" t="s">
        <v>54854</v>
      </c>
      <c r="B113465" t="s">
        <v>60</v>
      </c>
      <c r="C113465" t="s">
        <v>61</v>
      </c>
      <c r="D113465">
        <v>50656</v>
      </c>
      <c r="E113465" t="s">
        <v>56488</v>
      </c>
      <c r="F113465" s="1">
        <v>28324</v>
      </c>
      <c r="G113465">
        <v>2017</v>
      </c>
      <c r="H113465">
        <v>59665</v>
      </c>
    </row>
    <row r="113466" spans="1:8" hidden="1" x14ac:dyDescent="0.35">
      <c r="A113466" t="s">
        <v>4576</v>
      </c>
      <c r="B113466" t="s">
        <v>34</v>
      </c>
      <c r="C113466" t="s">
        <v>35</v>
      </c>
      <c r="D113466">
        <v>71171</v>
      </c>
      <c r="E113466" t="s">
        <v>141314</v>
      </c>
      <c r="F113466" s="1">
        <v>26758</v>
      </c>
      <c r="G113466">
        <v>2011</v>
      </c>
      <c r="H113466">
        <v>150000</v>
      </c>
    </row>
    <row r="113467" spans="1:8" hidden="1" x14ac:dyDescent="0.35">
      <c r="A113467" t="s">
        <v>39</v>
      </c>
      <c r="B113467" t="s">
        <v>22</v>
      </c>
      <c r="C113467" t="s">
        <v>23</v>
      </c>
      <c r="D113467">
        <v>59410</v>
      </c>
      <c r="E113467" t="s">
        <v>115312</v>
      </c>
      <c r="F113467" s="1">
        <v>38790</v>
      </c>
      <c r="G113467">
        <v>2013</v>
      </c>
      <c r="H113467">
        <v>122095</v>
      </c>
    </row>
    <row r="113468" spans="1:8" hidden="1" x14ac:dyDescent="0.35">
      <c r="A113468" t="s">
        <v>1593</v>
      </c>
      <c r="B113468" t="s">
        <v>60</v>
      </c>
      <c r="C113468" t="s">
        <v>61</v>
      </c>
      <c r="D113468">
        <v>66124</v>
      </c>
      <c r="E113468" t="s">
        <v>23485</v>
      </c>
      <c r="F113468" s="1">
        <v>43367</v>
      </c>
      <c r="G113468">
        <v>2020</v>
      </c>
      <c r="H113468">
        <v>24657</v>
      </c>
    </row>
    <row r="113469" spans="1:8" hidden="1" x14ac:dyDescent="0.35">
      <c r="A113469" t="s">
        <v>6580</v>
      </c>
      <c r="B113469" t="s">
        <v>9</v>
      </c>
      <c r="C113469" t="s">
        <v>10</v>
      </c>
      <c r="D113469">
        <v>66100</v>
      </c>
      <c r="E113469" t="s">
        <v>85155</v>
      </c>
      <c r="F113469" s="1">
        <v>32392</v>
      </c>
      <c r="G113469">
        <v>2015</v>
      </c>
      <c r="H113469">
        <v>89878</v>
      </c>
    </row>
    <row r="113470" spans="1:8" hidden="1" x14ac:dyDescent="0.35">
      <c r="A113470" t="s">
        <v>3595</v>
      </c>
      <c r="B113470" t="s">
        <v>26</v>
      </c>
      <c r="C113470" t="s">
        <v>27</v>
      </c>
      <c r="D113470">
        <v>66625</v>
      </c>
      <c r="E113470" t="s">
        <v>22102</v>
      </c>
      <c r="F113470" s="1">
        <v>35646</v>
      </c>
      <c r="G113470">
        <v>2020</v>
      </c>
      <c r="H113470">
        <v>23058</v>
      </c>
    </row>
    <row r="113471" spans="1:8" hidden="1" x14ac:dyDescent="0.35">
      <c r="A113471" t="s">
        <v>39</v>
      </c>
      <c r="B113471" t="s">
        <v>22</v>
      </c>
      <c r="C113471" t="s">
        <v>23</v>
      </c>
      <c r="D113471">
        <v>59410</v>
      </c>
      <c r="E113471" t="s">
        <v>112318</v>
      </c>
      <c r="F113471" s="1">
        <v>38708</v>
      </c>
      <c r="G113471">
        <v>2013</v>
      </c>
      <c r="H113471">
        <v>118839</v>
      </c>
    </row>
    <row r="113472" spans="1:8" hidden="1" x14ac:dyDescent="0.35">
      <c r="A113472" t="s">
        <v>10837</v>
      </c>
      <c r="B113472" t="s">
        <v>254</v>
      </c>
      <c r="C113472" t="s">
        <v>255</v>
      </c>
      <c r="D113472">
        <v>66118</v>
      </c>
      <c r="E113472" t="s">
        <v>27721</v>
      </c>
      <c r="F113472" s="1">
        <v>43157</v>
      </c>
      <c r="G113472">
        <v>2020</v>
      </c>
      <c r="H113472">
        <v>29588</v>
      </c>
    </row>
    <row r="113473" spans="1:8" hidden="1" x14ac:dyDescent="0.35">
      <c r="A113473" t="s">
        <v>96</v>
      </c>
      <c r="B113473" t="s">
        <v>9</v>
      </c>
      <c r="C113473" t="s">
        <v>10</v>
      </c>
      <c r="D113473">
        <v>34612</v>
      </c>
      <c r="E113473" t="s">
        <v>11875</v>
      </c>
      <c r="F113473" s="1">
        <v>43620</v>
      </c>
      <c r="G113473">
        <v>2021</v>
      </c>
      <c r="H113473">
        <v>11424</v>
      </c>
    </row>
    <row r="113474" spans="1:8" hidden="1" x14ac:dyDescent="0.35">
      <c r="A113474" t="s">
        <v>361</v>
      </c>
      <c r="B113474" t="s">
        <v>44</v>
      </c>
      <c r="C113474" t="s">
        <v>45</v>
      </c>
      <c r="D113474">
        <v>53012</v>
      </c>
      <c r="E113474" t="s">
        <v>58426</v>
      </c>
      <c r="F113474" s="1">
        <v>32423</v>
      </c>
      <c r="G113474">
        <v>2017</v>
      </c>
      <c r="H113474">
        <v>61666</v>
      </c>
    </row>
    <row r="113475" spans="1:8" hidden="1" x14ac:dyDescent="0.35">
      <c r="A113475" t="s">
        <v>422</v>
      </c>
      <c r="B113475" t="s">
        <v>34</v>
      </c>
      <c r="C113475" t="s">
        <v>35</v>
      </c>
      <c r="D113475">
        <v>66310</v>
      </c>
      <c r="E113475" t="s">
        <v>53445</v>
      </c>
      <c r="F113475" s="1">
        <v>40492</v>
      </c>
      <c r="G113475">
        <v>2018</v>
      </c>
      <c r="H113475">
        <v>56606</v>
      </c>
    </row>
    <row r="113476" spans="1:8" hidden="1" x14ac:dyDescent="0.35">
      <c r="A113476" t="s">
        <v>6621</v>
      </c>
      <c r="B113476" t="s">
        <v>34</v>
      </c>
      <c r="C113476" t="s">
        <v>35</v>
      </c>
      <c r="D113476">
        <v>58320</v>
      </c>
      <c r="E113476" t="s">
        <v>110195</v>
      </c>
      <c r="F113476" s="1">
        <v>36908</v>
      </c>
      <c r="G113476">
        <v>2013</v>
      </c>
      <c r="H113476">
        <v>116563</v>
      </c>
    </row>
    <row r="113477" spans="1:8" hidden="1" x14ac:dyDescent="0.35">
      <c r="A113477" t="s">
        <v>283</v>
      </c>
      <c r="B113477" t="s">
        <v>22</v>
      </c>
      <c r="C113477" t="s">
        <v>23</v>
      </c>
      <c r="D113477">
        <v>72490</v>
      </c>
      <c r="E113477" t="s">
        <v>31924</v>
      </c>
      <c r="F113477" s="1">
        <v>41468</v>
      </c>
      <c r="G113477">
        <v>2019</v>
      </c>
      <c r="H113477">
        <v>34058</v>
      </c>
    </row>
    <row r="113478" spans="1:8" hidden="1" x14ac:dyDescent="0.35">
      <c r="A113478" t="s">
        <v>3816</v>
      </c>
      <c r="B113478" t="s">
        <v>48</v>
      </c>
      <c r="C113478" t="s">
        <v>49</v>
      </c>
      <c r="D113478">
        <v>67902</v>
      </c>
      <c r="E113478" t="s">
        <v>62025</v>
      </c>
      <c r="F113478" s="1">
        <v>32615</v>
      </c>
      <c r="G113478">
        <v>2017</v>
      </c>
      <c r="H113478">
        <v>65445</v>
      </c>
    </row>
    <row r="113479" spans="1:8" hidden="1" x14ac:dyDescent="0.35">
      <c r="A113479" t="s">
        <v>39</v>
      </c>
      <c r="B113479" t="s">
        <v>22</v>
      </c>
      <c r="C113479" t="s">
        <v>23</v>
      </c>
      <c r="D113479">
        <v>65816</v>
      </c>
      <c r="E113479" t="s">
        <v>118311</v>
      </c>
      <c r="F113479" s="1">
        <v>34640</v>
      </c>
      <c r="G113479">
        <v>2013</v>
      </c>
      <c r="H113479">
        <v>125365</v>
      </c>
    </row>
    <row r="113480" spans="1:8" hidden="1" x14ac:dyDescent="0.35">
      <c r="A113480" t="s">
        <v>39</v>
      </c>
      <c r="B113480" t="s">
        <v>22</v>
      </c>
      <c r="C113480" t="s">
        <v>23</v>
      </c>
      <c r="D113480">
        <v>58963</v>
      </c>
      <c r="E113480" t="s">
        <v>63712</v>
      </c>
      <c r="F113480" s="1">
        <v>41739</v>
      </c>
      <c r="G113480">
        <v>2017</v>
      </c>
      <c r="H113480">
        <v>67202</v>
      </c>
    </row>
    <row r="113481" spans="1:8" hidden="1" x14ac:dyDescent="0.35">
      <c r="A113481" t="s">
        <v>683</v>
      </c>
      <c r="B113481" t="s">
        <v>9</v>
      </c>
      <c r="C113481" t="s">
        <v>10</v>
      </c>
      <c r="D113481">
        <v>65664</v>
      </c>
      <c r="E113481" t="s">
        <v>26551</v>
      </c>
      <c r="F113481" s="1">
        <v>31243</v>
      </c>
      <c r="G113481">
        <v>2020</v>
      </c>
      <c r="H113481">
        <v>28230</v>
      </c>
    </row>
    <row r="113482" spans="1:8" hidden="1" x14ac:dyDescent="0.35">
      <c r="A113482" t="s">
        <v>97494</v>
      </c>
      <c r="B113482" t="s">
        <v>34</v>
      </c>
      <c r="C113482" t="s">
        <v>35</v>
      </c>
      <c r="D113482">
        <v>65409</v>
      </c>
      <c r="E113482" t="s">
        <v>104635</v>
      </c>
      <c r="F113482" s="1">
        <v>34387</v>
      </c>
      <c r="G113482">
        <v>2014</v>
      </c>
      <c r="H113482">
        <v>110591</v>
      </c>
    </row>
    <row r="113483" spans="1:8" hidden="1" x14ac:dyDescent="0.35">
      <c r="A113483" t="s">
        <v>39</v>
      </c>
      <c r="B113483" t="s">
        <v>22</v>
      </c>
      <c r="C113483" t="s">
        <v>23</v>
      </c>
      <c r="D113483">
        <v>65098</v>
      </c>
      <c r="E113483" t="s">
        <v>139007</v>
      </c>
      <c r="F113483" s="1">
        <v>33518</v>
      </c>
      <c r="G113483">
        <v>2011</v>
      </c>
      <c r="H113483">
        <v>147446</v>
      </c>
    </row>
    <row r="113484" spans="1:8" hidden="1" x14ac:dyDescent="0.35">
      <c r="A113484" t="s">
        <v>672</v>
      </c>
      <c r="B113484" t="s">
        <v>143</v>
      </c>
      <c r="C113484" t="s">
        <v>144</v>
      </c>
      <c r="D113484">
        <v>60362</v>
      </c>
      <c r="E113484" t="s">
        <v>3297</v>
      </c>
      <c r="F113484" s="1">
        <v>37786</v>
      </c>
      <c r="G113484">
        <v>2021</v>
      </c>
      <c r="H113484">
        <v>2787</v>
      </c>
    </row>
    <row r="113485" spans="1:8" hidden="1" x14ac:dyDescent="0.35">
      <c r="A113485" t="s">
        <v>4761</v>
      </c>
      <c r="B113485" t="s">
        <v>66</v>
      </c>
      <c r="C113485" t="s">
        <v>67</v>
      </c>
      <c r="D113485">
        <v>65959</v>
      </c>
      <c r="E113485" t="s">
        <v>35647</v>
      </c>
      <c r="F113485" s="1">
        <v>41141</v>
      </c>
      <c r="G113485">
        <v>2019</v>
      </c>
      <c r="H113485">
        <v>37924</v>
      </c>
    </row>
    <row r="113486" spans="1:8" hidden="1" x14ac:dyDescent="0.35">
      <c r="A113486" t="s">
        <v>63</v>
      </c>
      <c r="B113486" t="s">
        <v>18</v>
      </c>
      <c r="C113486" t="s">
        <v>19</v>
      </c>
      <c r="D113486">
        <v>66118</v>
      </c>
      <c r="E113486" t="s">
        <v>20646</v>
      </c>
      <c r="F113486" s="1">
        <v>41564</v>
      </c>
      <c r="G113486">
        <v>2020</v>
      </c>
      <c r="H113486">
        <v>21329</v>
      </c>
    </row>
    <row r="113487" spans="1:8" hidden="1" x14ac:dyDescent="0.35">
      <c r="A113487" t="s">
        <v>1626</v>
      </c>
      <c r="B113487" t="s">
        <v>261</v>
      </c>
      <c r="C113487" t="s">
        <v>262</v>
      </c>
      <c r="D113487">
        <v>67600</v>
      </c>
      <c r="E113487" t="s">
        <v>57388</v>
      </c>
      <c r="F113487" s="1">
        <v>42471</v>
      </c>
      <c r="G113487">
        <v>2017</v>
      </c>
      <c r="H113487">
        <v>60590</v>
      </c>
    </row>
    <row r="113488" spans="1:8" hidden="1" x14ac:dyDescent="0.35">
      <c r="A113488" t="s">
        <v>39</v>
      </c>
      <c r="B113488" t="s">
        <v>22</v>
      </c>
      <c r="C113488" t="s">
        <v>23</v>
      </c>
      <c r="D113488">
        <v>54454</v>
      </c>
      <c r="E113488" t="s">
        <v>25291</v>
      </c>
      <c r="F113488" s="1">
        <v>43067</v>
      </c>
      <c r="G113488">
        <v>2020</v>
      </c>
      <c r="H113488">
        <v>26727</v>
      </c>
    </row>
    <row r="113489" spans="1:8" hidden="1" x14ac:dyDescent="0.35">
      <c r="A113489" t="s">
        <v>1256</v>
      </c>
      <c r="B113489" t="s">
        <v>158</v>
      </c>
      <c r="C113489" t="s">
        <v>159</v>
      </c>
      <c r="D113489">
        <v>65365</v>
      </c>
      <c r="E113489" t="s">
        <v>10314</v>
      </c>
      <c r="F113489" s="1">
        <v>43795</v>
      </c>
      <c r="G113489">
        <v>2021</v>
      </c>
      <c r="H113489">
        <v>9834</v>
      </c>
    </row>
    <row r="113490" spans="1:8" hidden="1" x14ac:dyDescent="0.35">
      <c r="A113490" t="s">
        <v>6621</v>
      </c>
      <c r="B113490" t="s">
        <v>34</v>
      </c>
      <c r="C113490" t="s">
        <v>35</v>
      </c>
      <c r="D113490">
        <v>60273</v>
      </c>
      <c r="E113490" t="s">
        <v>120598</v>
      </c>
      <c r="F113490" s="1">
        <v>35296</v>
      </c>
      <c r="G113490">
        <v>2012</v>
      </c>
      <c r="H113490">
        <v>127784</v>
      </c>
    </row>
    <row r="113491" spans="1:8" hidden="1" x14ac:dyDescent="0.35">
      <c r="A113491" t="s">
        <v>55429</v>
      </c>
      <c r="B113491" t="s">
        <v>93</v>
      </c>
      <c r="C113491" t="s">
        <v>94</v>
      </c>
      <c r="D113491">
        <v>67100</v>
      </c>
      <c r="E113491" t="s">
        <v>55430</v>
      </c>
      <c r="F113491" s="1">
        <v>31033</v>
      </c>
      <c r="G113491">
        <v>2017</v>
      </c>
      <c r="H113491">
        <v>58600</v>
      </c>
    </row>
    <row r="113492" spans="1:8" hidden="1" x14ac:dyDescent="0.35">
      <c r="A113492" t="s">
        <v>40268</v>
      </c>
      <c r="B113492" t="s">
        <v>72</v>
      </c>
      <c r="C113492" t="s">
        <v>73</v>
      </c>
      <c r="D113492">
        <v>52416</v>
      </c>
      <c r="E113492" t="s">
        <v>103943</v>
      </c>
      <c r="F113492" s="1">
        <v>27522</v>
      </c>
      <c r="G113492">
        <v>2014</v>
      </c>
      <c r="H113492">
        <v>109836</v>
      </c>
    </row>
    <row r="113493" spans="1:8" hidden="1" x14ac:dyDescent="0.35">
      <c r="A113493" t="s">
        <v>41</v>
      </c>
      <c r="B113493" t="s">
        <v>9</v>
      </c>
      <c r="C113493" t="s">
        <v>10</v>
      </c>
      <c r="D113493">
        <v>65500</v>
      </c>
      <c r="E113493" t="s">
        <v>28787</v>
      </c>
      <c r="F113493" s="1">
        <v>42905</v>
      </c>
      <c r="G113493">
        <v>2019</v>
      </c>
      <c r="H113493">
        <v>30841</v>
      </c>
    </row>
    <row r="113494" spans="1:8" hidden="1" x14ac:dyDescent="0.35">
      <c r="A113494" t="s">
        <v>54674</v>
      </c>
      <c r="B113494" t="s">
        <v>66</v>
      </c>
      <c r="C113494" t="s">
        <v>67</v>
      </c>
      <c r="D113494">
        <v>67000</v>
      </c>
      <c r="E113494" t="s">
        <v>84409</v>
      </c>
      <c r="F113494" s="1">
        <v>39251</v>
      </c>
      <c r="G113494">
        <v>2015</v>
      </c>
      <c r="H113494">
        <v>89089</v>
      </c>
    </row>
    <row r="113495" spans="1:8" hidden="1" x14ac:dyDescent="0.35">
      <c r="A113495" t="s">
        <v>54510</v>
      </c>
      <c r="B113495" t="s">
        <v>22</v>
      </c>
      <c r="C113495" t="s">
        <v>23</v>
      </c>
      <c r="D113495">
        <v>67600</v>
      </c>
      <c r="E113495" t="s">
        <v>68481</v>
      </c>
      <c r="F113495" s="1">
        <v>38869</v>
      </c>
      <c r="G113495">
        <v>2016</v>
      </c>
      <c r="H113495">
        <v>72160</v>
      </c>
    </row>
    <row r="113496" spans="1:8" hidden="1" x14ac:dyDescent="0.35">
      <c r="A113496" t="s">
        <v>39</v>
      </c>
      <c r="B113496" t="s">
        <v>22</v>
      </c>
      <c r="C113496" t="s">
        <v>23</v>
      </c>
      <c r="D113496">
        <v>62324</v>
      </c>
      <c r="E113496" t="s">
        <v>124394</v>
      </c>
      <c r="F113496" s="1">
        <v>36578</v>
      </c>
      <c r="G113496">
        <v>2012</v>
      </c>
      <c r="H113496">
        <v>131827</v>
      </c>
    </row>
    <row r="113497" spans="1:8" hidden="1" x14ac:dyDescent="0.35">
      <c r="A113497" t="s">
        <v>54445</v>
      </c>
      <c r="B113497" t="s">
        <v>34</v>
      </c>
      <c r="C113497" t="s">
        <v>35</v>
      </c>
      <c r="D113497">
        <v>65831</v>
      </c>
      <c r="E113497" t="s">
        <v>100567</v>
      </c>
      <c r="F113497" s="1">
        <v>39678</v>
      </c>
      <c r="G113497">
        <v>2014</v>
      </c>
      <c r="H113497">
        <v>106207</v>
      </c>
    </row>
    <row r="113498" spans="1:8" hidden="1" x14ac:dyDescent="0.35">
      <c r="A113498" t="s">
        <v>56331</v>
      </c>
      <c r="B113498" t="s">
        <v>34</v>
      </c>
      <c r="C113498" t="s">
        <v>35</v>
      </c>
      <c r="D113498">
        <v>64067</v>
      </c>
      <c r="E113498" t="s">
        <v>59593</v>
      </c>
      <c r="F113498" s="1">
        <v>37636</v>
      </c>
      <c r="G113498">
        <v>2017</v>
      </c>
      <c r="H113498">
        <v>62882</v>
      </c>
    </row>
    <row r="113499" spans="1:8" hidden="1" x14ac:dyDescent="0.35">
      <c r="A113499" t="s">
        <v>56331</v>
      </c>
      <c r="B113499" t="s">
        <v>34</v>
      </c>
      <c r="C113499" t="s">
        <v>35</v>
      </c>
      <c r="D113499">
        <v>56655</v>
      </c>
      <c r="E113499" t="s">
        <v>110802</v>
      </c>
      <c r="F113499" s="1">
        <v>38370</v>
      </c>
      <c r="G113499">
        <v>2013</v>
      </c>
      <c r="H113499">
        <v>117222</v>
      </c>
    </row>
    <row r="113500" spans="1:8" hidden="1" x14ac:dyDescent="0.35">
      <c r="A113500" t="s">
        <v>6981</v>
      </c>
      <c r="B113500" t="s">
        <v>18</v>
      </c>
      <c r="C113500" t="s">
        <v>19</v>
      </c>
      <c r="D113500">
        <v>68700</v>
      </c>
      <c r="E113500" t="s">
        <v>62520</v>
      </c>
      <c r="F113500" s="1">
        <v>39667</v>
      </c>
      <c r="G113500">
        <v>2017</v>
      </c>
      <c r="H113500">
        <v>65953</v>
      </c>
    </row>
    <row r="113501" spans="1:8" hidden="1" x14ac:dyDescent="0.35">
      <c r="A113501" t="s">
        <v>278</v>
      </c>
      <c r="B113501" t="s">
        <v>93</v>
      </c>
      <c r="C113501" t="s">
        <v>94</v>
      </c>
      <c r="D113501">
        <v>63141</v>
      </c>
      <c r="E113501" t="s">
        <v>133393</v>
      </c>
      <c r="F113501" s="1">
        <v>28805</v>
      </c>
      <c r="G113501">
        <v>2011</v>
      </c>
      <c r="H113501">
        <v>141388</v>
      </c>
    </row>
    <row r="113502" spans="1:8" hidden="1" x14ac:dyDescent="0.35">
      <c r="A113502" t="s">
        <v>39</v>
      </c>
      <c r="B113502" t="s">
        <v>22</v>
      </c>
      <c r="C113502" t="s">
        <v>23</v>
      </c>
      <c r="D113502">
        <v>63004</v>
      </c>
      <c r="E113502" t="s">
        <v>79980</v>
      </c>
      <c r="F113502" s="1">
        <v>39762</v>
      </c>
      <c r="G113502">
        <v>2015</v>
      </c>
      <c r="H113502">
        <v>84369</v>
      </c>
    </row>
    <row r="113503" spans="1:8" hidden="1" x14ac:dyDescent="0.35">
      <c r="A113503" t="s">
        <v>39</v>
      </c>
      <c r="B113503" t="s">
        <v>22</v>
      </c>
      <c r="C113503" t="s">
        <v>23</v>
      </c>
      <c r="D113503">
        <v>61788</v>
      </c>
      <c r="E113503" t="s">
        <v>97153</v>
      </c>
      <c r="F113503" s="1">
        <v>38505</v>
      </c>
      <c r="G113503">
        <v>2014</v>
      </c>
      <c r="H113503">
        <v>102599</v>
      </c>
    </row>
    <row r="113504" spans="1:8" hidden="1" x14ac:dyDescent="0.35">
      <c r="A113504" t="s">
        <v>39</v>
      </c>
      <c r="B113504" t="s">
        <v>22</v>
      </c>
      <c r="C113504" t="s">
        <v>23</v>
      </c>
      <c r="D113504">
        <v>58827</v>
      </c>
      <c r="E113504" t="s">
        <v>109352</v>
      </c>
      <c r="F113504" s="1">
        <v>38973</v>
      </c>
      <c r="G113504">
        <v>2013</v>
      </c>
      <c r="H113504">
        <v>115643</v>
      </c>
    </row>
    <row r="113505" spans="1:8" hidden="1" x14ac:dyDescent="0.35">
      <c r="A113505" t="s">
        <v>29876</v>
      </c>
      <c r="B113505" t="s">
        <v>34</v>
      </c>
      <c r="C113505" t="s">
        <v>35</v>
      </c>
      <c r="D113505">
        <v>58933</v>
      </c>
      <c r="E113505" t="s">
        <v>116245</v>
      </c>
      <c r="F113505" s="1">
        <v>34211</v>
      </c>
      <c r="G113505">
        <v>2013</v>
      </c>
      <c r="H113505">
        <v>123091</v>
      </c>
    </row>
    <row r="113506" spans="1:8" hidden="1" x14ac:dyDescent="0.35">
      <c r="A113506" t="s">
        <v>54510</v>
      </c>
      <c r="B113506" t="s">
        <v>72</v>
      </c>
      <c r="C113506" t="s">
        <v>73</v>
      </c>
      <c r="D113506">
        <v>85092</v>
      </c>
      <c r="E113506" t="s">
        <v>104455</v>
      </c>
      <c r="F113506" s="1">
        <v>40920</v>
      </c>
      <c r="G113506">
        <v>2014</v>
      </c>
      <c r="H113506">
        <v>110393</v>
      </c>
    </row>
    <row r="113507" spans="1:8" hidden="1" x14ac:dyDescent="0.35">
      <c r="A113507" t="s">
        <v>39</v>
      </c>
      <c r="B113507" t="s">
        <v>22</v>
      </c>
      <c r="C113507" t="s">
        <v>23</v>
      </c>
      <c r="D113507">
        <v>55208</v>
      </c>
      <c r="E113507" t="s">
        <v>112964</v>
      </c>
      <c r="F113507" s="1">
        <v>39700</v>
      </c>
      <c r="G113507">
        <v>2013</v>
      </c>
      <c r="H113507">
        <v>119537</v>
      </c>
    </row>
    <row r="113508" spans="1:8" hidden="1" x14ac:dyDescent="0.35">
      <c r="A113508" t="s">
        <v>787</v>
      </c>
      <c r="B113508" t="s">
        <v>718</v>
      </c>
      <c r="C113508" t="s">
        <v>719</v>
      </c>
      <c r="D113508">
        <v>67142</v>
      </c>
      <c r="E113508" t="s">
        <v>20460</v>
      </c>
      <c r="F113508" s="1">
        <v>38453</v>
      </c>
      <c r="G113508">
        <v>2020</v>
      </c>
      <c r="H113508">
        <v>21106</v>
      </c>
    </row>
    <row r="113509" spans="1:8" hidden="1" x14ac:dyDescent="0.35">
      <c r="A113509" t="s">
        <v>252</v>
      </c>
      <c r="B113509" t="s">
        <v>9</v>
      </c>
      <c r="C113509" t="s">
        <v>10</v>
      </c>
      <c r="D113509">
        <v>50571</v>
      </c>
      <c r="E113509" t="s">
        <v>18853</v>
      </c>
      <c r="F113509" s="1">
        <v>36199</v>
      </c>
      <c r="G113509">
        <v>2020</v>
      </c>
      <c r="H113509">
        <v>19254</v>
      </c>
    </row>
    <row r="113510" spans="1:8" hidden="1" x14ac:dyDescent="0.35">
      <c r="A113510" t="s">
        <v>54723</v>
      </c>
      <c r="B113510" t="s">
        <v>22</v>
      </c>
      <c r="C113510" t="s">
        <v>23</v>
      </c>
      <c r="D113510">
        <v>66776</v>
      </c>
      <c r="E113510" t="s">
        <v>64581</v>
      </c>
      <c r="F113510" s="1">
        <v>29202</v>
      </c>
      <c r="G113510">
        <v>2017</v>
      </c>
      <c r="H113510">
        <v>68104</v>
      </c>
    </row>
    <row r="113511" spans="1:8" hidden="1" x14ac:dyDescent="0.35">
      <c r="A113511" t="s">
        <v>47</v>
      </c>
      <c r="B113511" t="s">
        <v>48</v>
      </c>
      <c r="C113511" t="s">
        <v>49</v>
      </c>
      <c r="D113511">
        <v>63467</v>
      </c>
      <c r="E113511" t="s">
        <v>6414</v>
      </c>
      <c r="F113511" s="1">
        <v>41764</v>
      </c>
      <c r="G113511">
        <v>2021</v>
      </c>
      <c r="H113511">
        <v>5858</v>
      </c>
    </row>
    <row r="113512" spans="1:8" hidden="1" x14ac:dyDescent="0.35">
      <c r="A113512" t="s">
        <v>47</v>
      </c>
      <c r="B113512" t="s">
        <v>48</v>
      </c>
      <c r="C113512" t="s">
        <v>49</v>
      </c>
      <c r="D113512">
        <v>63467</v>
      </c>
      <c r="E113512" t="s">
        <v>6414</v>
      </c>
      <c r="F113512" s="1">
        <v>32776</v>
      </c>
      <c r="G113512">
        <v>2021</v>
      </c>
      <c r="H113512">
        <v>9271</v>
      </c>
    </row>
    <row r="113513" spans="1:8" hidden="1" x14ac:dyDescent="0.35">
      <c r="A113513" t="s">
        <v>47</v>
      </c>
      <c r="B113513" t="s">
        <v>48</v>
      </c>
      <c r="C113513" t="s">
        <v>49</v>
      </c>
      <c r="D113513">
        <v>63467</v>
      </c>
      <c r="E113513" t="s">
        <v>2181</v>
      </c>
      <c r="F113513" s="1">
        <v>41380</v>
      </c>
      <c r="G113513">
        <v>2021</v>
      </c>
      <c r="H113513">
        <v>1727</v>
      </c>
    </row>
    <row r="113514" spans="1:8" hidden="1" x14ac:dyDescent="0.35">
      <c r="A113514" t="s">
        <v>56331</v>
      </c>
      <c r="B113514" t="s">
        <v>34</v>
      </c>
      <c r="C113514" t="s">
        <v>35</v>
      </c>
      <c r="D113514">
        <v>56655</v>
      </c>
      <c r="E113514" t="s">
        <v>126482</v>
      </c>
      <c r="F113514" s="1">
        <v>37846</v>
      </c>
      <c r="G113514">
        <v>2012</v>
      </c>
      <c r="H113514">
        <v>134061</v>
      </c>
    </row>
    <row r="113515" spans="1:8" hidden="1" x14ac:dyDescent="0.35">
      <c r="A113515" t="s">
        <v>6621</v>
      </c>
      <c r="B113515" t="s">
        <v>34</v>
      </c>
      <c r="C113515" t="s">
        <v>35</v>
      </c>
      <c r="D113515">
        <v>62505</v>
      </c>
      <c r="E113515" t="s">
        <v>116842</v>
      </c>
      <c r="F113515" s="1">
        <v>33133</v>
      </c>
      <c r="G113515">
        <v>2013</v>
      </c>
      <c r="H113515">
        <v>123751</v>
      </c>
    </row>
    <row r="113516" spans="1:8" hidden="1" x14ac:dyDescent="0.35">
      <c r="A113516" t="s">
        <v>33</v>
      </c>
      <c r="B113516" t="s">
        <v>34</v>
      </c>
      <c r="C113516" t="s">
        <v>35</v>
      </c>
      <c r="D113516">
        <v>66231</v>
      </c>
      <c r="E113516" t="s">
        <v>68686</v>
      </c>
      <c r="F113516" s="1">
        <v>39867</v>
      </c>
      <c r="G113516">
        <v>2016</v>
      </c>
      <c r="H113516">
        <v>72381</v>
      </c>
    </row>
    <row r="113517" spans="1:8" hidden="1" x14ac:dyDescent="0.35">
      <c r="A113517" t="s">
        <v>29876</v>
      </c>
      <c r="B113517" t="s">
        <v>34</v>
      </c>
      <c r="C113517" t="s">
        <v>35</v>
      </c>
      <c r="D113517">
        <v>59916</v>
      </c>
      <c r="E113517" t="s">
        <v>144039</v>
      </c>
      <c r="F113517" s="1">
        <v>31887</v>
      </c>
      <c r="G113517">
        <v>2011</v>
      </c>
      <c r="H113517">
        <v>153021</v>
      </c>
    </row>
    <row r="113518" spans="1:8" hidden="1" x14ac:dyDescent="0.35">
      <c r="A113518" t="s">
        <v>39</v>
      </c>
      <c r="B113518" t="s">
        <v>22</v>
      </c>
      <c r="C113518" t="s">
        <v>23</v>
      </c>
      <c r="D113518">
        <v>59991</v>
      </c>
      <c r="E113518" t="s">
        <v>128920</v>
      </c>
      <c r="F113518" s="1">
        <v>37824</v>
      </c>
      <c r="G113518">
        <v>2012</v>
      </c>
      <c r="H113518">
        <v>136684</v>
      </c>
    </row>
    <row r="113519" spans="1:8" hidden="1" x14ac:dyDescent="0.35">
      <c r="A113519" t="s">
        <v>39</v>
      </c>
      <c r="B113519" t="s">
        <v>22</v>
      </c>
      <c r="C113519" t="s">
        <v>23</v>
      </c>
      <c r="D113519">
        <v>66539</v>
      </c>
      <c r="E113519" t="s">
        <v>96009</v>
      </c>
      <c r="F113519" s="1">
        <v>35285</v>
      </c>
      <c r="G113519">
        <v>2014</v>
      </c>
      <c r="H113519">
        <v>101382</v>
      </c>
    </row>
    <row r="113520" spans="1:8" hidden="1" x14ac:dyDescent="0.35">
      <c r="A113520" t="s">
        <v>422</v>
      </c>
      <c r="B113520" t="s">
        <v>34</v>
      </c>
      <c r="C113520" t="s">
        <v>35</v>
      </c>
      <c r="D113520">
        <v>66310</v>
      </c>
      <c r="E113520" t="s">
        <v>48424</v>
      </c>
      <c r="F113520" s="1">
        <v>40492</v>
      </c>
      <c r="G113520">
        <v>2018</v>
      </c>
      <c r="H113520">
        <v>51256</v>
      </c>
    </row>
    <row r="113521" spans="1:8" hidden="1" x14ac:dyDescent="0.35">
      <c r="A113521" t="s">
        <v>33</v>
      </c>
      <c r="B113521" t="s">
        <v>34</v>
      </c>
      <c r="C113521" t="s">
        <v>35</v>
      </c>
      <c r="D113521">
        <v>66231</v>
      </c>
      <c r="E113521" t="s">
        <v>79857</v>
      </c>
      <c r="F113521" s="1">
        <v>38796</v>
      </c>
      <c r="G113521">
        <v>2015</v>
      </c>
      <c r="H113521">
        <v>84240</v>
      </c>
    </row>
    <row r="113522" spans="1:8" hidden="1" x14ac:dyDescent="0.35">
      <c r="A113522" t="s">
        <v>66514</v>
      </c>
      <c r="B113522" t="s">
        <v>22</v>
      </c>
      <c r="C113522" t="s">
        <v>23</v>
      </c>
      <c r="D113522">
        <v>66809</v>
      </c>
      <c r="E113522" t="s">
        <v>124539</v>
      </c>
      <c r="F113522" s="1">
        <v>34869</v>
      </c>
      <c r="G113522">
        <v>2012</v>
      </c>
      <c r="H113522">
        <v>131986</v>
      </c>
    </row>
    <row r="113523" spans="1:8" hidden="1" x14ac:dyDescent="0.35">
      <c r="A113523" t="s">
        <v>54191</v>
      </c>
      <c r="B113523" t="s">
        <v>9</v>
      </c>
      <c r="C113523" t="s">
        <v>10</v>
      </c>
      <c r="D113523">
        <v>37322</v>
      </c>
      <c r="E113523" t="s">
        <v>78361</v>
      </c>
      <c r="F113523" s="1">
        <v>34226</v>
      </c>
      <c r="G113523">
        <v>2016</v>
      </c>
      <c r="H113523">
        <v>82650</v>
      </c>
    </row>
    <row r="113524" spans="1:8" hidden="1" x14ac:dyDescent="0.35">
      <c r="A113524" t="s">
        <v>856</v>
      </c>
      <c r="B113524" t="s">
        <v>22</v>
      </c>
      <c r="C113524" t="s">
        <v>23</v>
      </c>
      <c r="D113524">
        <v>66600</v>
      </c>
      <c r="E113524" t="s">
        <v>63123</v>
      </c>
      <c r="F113524" s="1">
        <v>40281</v>
      </c>
      <c r="G113524">
        <v>2017</v>
      </c>
      <c r="H113524">
        <v>66579</v>
      </c>
    </row>
    <row r="113525" spans="1:8" hidden="1" x14ac:dyDescent="0.35">
      <c r="A113525" t="s">
        <v>330</v>
      </c>
      <c r="B113525" t="s">
        <v>22</v>
      </c>
      <c r="C113525" t="s">
        <v>23</v>
      </c>
      <c r="D113525">
        <v>65664</v>
      </c>
      <c r="E113525" t="s">
        <v>20509</v>
      </c>
      <c r="F113525" s="1">
        <v>29844</v>
      </c>
      <c r="G113525">
        <v>2020</v>
      </c>
      <c r="H113525">
        <v>21169</v>
      </c>
    </row>
    <row r="113526" spans="1:8" hidden="1" x14ac:dyDescent="0.35">
      <c r="A113526" t="s">
        <v>39</v>
      </c>
      <c r="B113526" t="s">
        <v>22</v>
      </c>
      <c r="C113526" t="s">
        <v>23</v>
      </c>
      <c r="D113526">
        <v>58963</v>
      </c>
      <c r="E113526" t="s">
        <v>77179</v>
      </c>
      <c r="F113526" s="1">
        <v>41296</v>
      </c>
      <c r="G113526">
        <v>2016</v>
      </c>
      <c r="H113526">
        <v>81397</v>
      </c>
    </row>
    <row r="113527" spans="1:8" hidden="1" x14ac:dyDescent="0.35">
      <c r="A113527" t="s">
        <v>422</v>
      </c>
      <c r="B113527" t="s">
        <v>34</v>
      </c>
      <c r="C113527" t="s">
        <v>35</v>
      </c>
      <c r="D113527">
        <v>62175</v>
      </c>
      <c r="E113527" t="s">
        <v>82092</v>
      </c>
      <c r="F113527" s="1">
        <v>40492</v>
      </c>
      <c r="G113527">
        <v>2015</v>
      </c>
      <c r="H113527">
        <v>86614</v>
      </c>
    </row>
    <row r="113528" spans="1:8" hidden="1" x14ac:dyDescent="0.35">
      <c r="A113528" t="s">
        <v>56331</v>
      </c>
      <c r="B113528" t="s">
        <v>34</v>
      </c>
      <c r="C113528" t="s">
        <v>35</v>
      </c>
      <c r="D113528">
        <v>58618</v>
      </c>
      <c r="E113528" t="s">
        <v>127723</v>
      </c>
      <c r="F113528" s="1">
        <v>36353</v>
      </c>
      <c r="G113528">
        <v>2012</v>
      </c>
      <c r="H113528">
        <v>135403</v>
      </c>
    </row>
    <row r="113529" spans="1:8" hidden="1" x14ac:dyDescent="0.35">
      <c r="A113529" t="s">
        <v>1593</v>
      </c>
      <c r="B113529" t="s">
        <v>60</v>
      </c>
      <c r="C113529" t="s">
        <v>61</v>
      </c>
      <c r="D113529">
        <v>65000</v>
      </c>
      <c r="E113529" t="s">
        <v>37238</v>
      </c>
      <c r="F113529" s="1">
        <v>38663</v>
      </c>
      <c r="G113529">
        <v>2019</v>
      </c>
      <c r="H113529">
        <v>39581</v>
      </c>
    </row>
    <row r="113530" spans="1:8" hidden="1" x14ac:dyDescent="0.35">
      <c r="A113530" t="s">
        <v>2827</v>
      </c>
      <c r="B113530" t="s">
        <v>303</v>
      </c>
      <c r="C113530" t="s">
        <v>304</v>
      </c>
      <c r="D113530">
        <v>61155</v>
      </c>
      <c r="E113530" t="s">
        <v>28373</v>
      </c>
      <c r="F113530" s="1">
        <v>42821</v>
      </c>
      <c r="G113530">
        <v>2020</v>
      </c>
      <c r="H113530">
        <v>30369</v>
      </c>
    </row>
    <row r="113531" spans="1:8" hidden="1" x14ac:dyDescent="0.35">
      <c r="A113531" t="s">
        <v>1499</v>
      </c>
      <c r="B113531" t="s">
        <v>9</v>
      </c>
      <c r="C113531" t="s">
        <v>10</v>
      </c>
      <c r="D113531">
        <v>65664</v>
      </c>
      <c r="E113531" t="s">
        <v>27801</v>
      </c>
      <c r="F113531" s="1">
        <v>32511</v>
      </c>
      <c r="G113531">
        <v>2020</v>
      </c>
      <c r="H113531">
        <v>29686</v>
      </c>
    </row>
    <row r="113532" spans="1:8" hidden="1" x14ac:dyDescent="0.35">
      <c r="A113532" t="s">
        <v>1499</v>
      </c>
      <c r="B113532" t="s">
        <v>30</v>
      </c>
      <c r="C113532" t="s">
        <v>31</v>
      </c>
      <c r="D113532">
        <v>65664</v>
      </c>
      <c r="E113532" t="s">
        <v>18332</v>
      </c>
      <c r="F113532" s="1">
        <v>29668</v>
      </c>
      <c r="G113532">
        <v>2020</v>
      </c>
      <c r="H113532">
        <v>18646</v>
      </c>
    </row>
    <row r="113533" spans="1:8" hidden="1" x14ac:dyDescent="0.35">
      <c r="A113533" t="s">
        <v>798</v>
      </c>
      <c r="B113533" t="s">
        <v>777</v>
      </c>
      <c r="C113533" t="s">
        <v>778</v>
      </c>
      <c r="D113533">
        <v>72000</v>
      </c>
      <c r="E113533" t="s">
        <v>31723</v>
      </c>
      <c r="F113533" s="1">
        <v>43060</v>
      </c>
      <c r="G113533">
        <v>2019</v>
      </c>
      <c r="H113533">
        <v>33850</v>
      </c>
    </row>
    <row r="113534" spans="1:8" hidden="1" x14ac:dyDescent="0.35">
      <c r="A113534" t="s">
        <v>69</v>
      </c>
      <c r="B113534" t="s">
        <v>34</v>
      </c>
      <c r="C113534" t="s">
        <v>35</v>
      </c>
      <c r="D113534">
        <v>48194</v>
      </c>
      <c r="E113534" t="s">
        <v>14278</v>
      </c>
      <c r="F113534" s="1">
        <v>39099</v>
      </c>
      <c r="G113534">
        <v>2021</v>
      </c>
      <c r="H113534">
        <v>13986</v>
      </c>
    </row>
    <row r="113535" spans="1:8" hidden="1" x14ac:dyDescent="0.35">
      <c r="A113535" t="s">
        <v>39</v>
      </c>
      <c r="B113535" t="s">
        <v>22</v>
      </c>
      <c r="C113535" t="s">
        <v>23</v>
      </c>
      <c r="D113535">
        <v>57674</v>
      </c>
      <c r="E113535" t="s">
        <v>139253</v>
      </c>
      <c r="F113535" s="1">
        <v>38407</v>
      </c>
      <c r="G113535">
        <v>2011</v>
      </c>
      <c r="H113535">
        <v>147716</v>
      </c>
    </row>
    <row r="113536" spans="1:8" hidden="1" x14ac:dyDescent="0.35">
      <c r="A113536" t="s">
        <v>105683</v>
      </c>
      <c r="B113536" t="s">
        <v>34</v>
      </c>
      <c r="C113536" t="s">
        <v>35</v>
      </c>
      <c r="D113536">
        <v>59451</v>
      </c>
      <c r="E113536" t="s">
        <v>140932</v>
      </c>
      <c r="F113536" s="1">
        <v>34387</v>
      </c>
      <c r="G113536">
        <v>2011</v>
      </c>
      <c r="H113536">
        <v>149573</v>
      </c>
    </row>
    <row r="113537" spans="1:8" hidden="1" x14ac:dyDescent="0.35">
      <c r="A113537" t="s">
        <v>67375</v>
      </c>
      <c r="B113537" t="s">
        <v>22</v>
      </c>
      <c r="C113537" t="s">
        <v>23</v>
      </c>
      <c r="D113537">
        <v>60300</v>
      </c>
      <c r="E113537" t="s">
        <v>95294</v>
      </c>
      <c r="F113537" s="1">
        <v>38863</v>
      </c>
      <c r="G113537">
        <v>2014</v>
      </c>
      <c r="H113537">
        <v>100619</v>
      </c>
    </row>
    <row r="113538" spans="1:8" hidden="1" x14ac:dyDescent="0.35">
      <c r="A113538" t="s">
        <v>39</v>
      </c>
      <c r="B113538" t="s">
        <v>22</v>
      </c>
      <c r="C113538" t="s">
        <v>23</v>
      </c>
      <c r="D113538">
        <v>62905</v>
      </c>
      <c r="E113538" t="s">
        <v>109885</v>
      </c>
      <c r="F113538" s="1">
        <v>36591</v>
      </c>
      <c r="G113538">
        <v>2013</v>
      </c>
      <c r="H113538">
        <v>116222</v>
      </c>
    </row>
    <row r="113539" spans="1:8" hidden="1" x14ac:dyDescent="0.35">
      <c r="A113539" t="s">
        <v>111</v>
      </c>
      <c r="B113539" t="s">
        <v>18</v>
      </c>
      <c r="C113539" t="s">
        <v>19</v>
      </c>
      <c r="D113539">
        <v>69855</v>
      </c>
      <c r="E113539" t="s">
        <v>47731</v>
      </c>
      <c r="F113539" s="1">
        <v>32083</v>
      </c>
      <c r="G113539">
        <v>2018</v>
      </c>
      <c r="H113539">
        <v>50540</v>
      </c>
    </row>
    <row r="113540" spans="1:8" hidden="1" x14ac:dyDescent="0.35">
      <c r="A113540" t="s">
        <v>67375</v>
      </c>
      <c r="B113540" t="s">
        <v>22</v>
      </c>
      <c r="C113540" t="s">
        <v>23</v>
      </c>
      <c r="D113540">
        <v>62100</v>
      </c>
      <c r="E113540" t="s">
        <v>112049</v>
      </c>
      <c r="F113540" s="1">
        <v>34596</v>
      </c>
      <c r="G113540">
        <v>2013</v>
      </c>
      <c r="H113540">
        <v>118549</v>
      </c>
    </row>
    <row r="113541" spans="1:8" hidden="1" x14ac:dyDescent="0.35">
      <c r="A113541" t="s">
        <v>39</v>
      </c>
      <c r="B113541" t="s">
        <v>22</v>
      </c>
      <c r="C113541" t="s">
        <v>23</v>
      </c>
      <c r="D113541">
        <v>58963</v>
      </c>
      <c r="E113541" t="s">
        <v>72862</v>
      </c>
      <c r="F113541" s="1">
        <v>41213</v>
      </c>
      <c r="G113541">
        <v>2016</v>
      </c>
      <c r="H113541">
        <v>76812</v>
      </c>
    </row>
    <row r="113542" spans="1:8" hidden="1" x14ac:dyDescent="0.35">
      <c r="A113542" t="s">
        <v>3502</v>
      </c>
      <c r="B113542" t="s">
        <v>9</v>
      </c>
      <c r="C113542" t="s">
        <v>10</v>
      </c>
      <c r="D113542">
        <v>67100</v>
      </c>
      <c r="E113542" t="s">
        <v>60249</v>
      </c>
      <c r="F113542" s="1">
        <v>31579</v>
      </c>
      <c r="G113542">
        <v>2017</v>
      </c>
      <c r="H113542">
        <v>63581</v>
      </c>
    </row>
    <row r="113543" spans="1:8" hidden="1" x14ac:dyDescent="0.35">
      <c r="A113543" t="s">
        <v>422</v>
      </c>
      <c r="B113543" t="s">
        <v>34</v>
      </c>
      <c r="C113543" t="s">
        <v>35</v>
      </c>
      <c r="D113543">
        <v>62175</v>
      </c>
      <c r="E113543" t="s">
        <v>72046</v>
      </c>
      <c r="F113543" s="1">
        <v>40835</v>
      </c>
      <c r="G113543">
        <v>2016</v>
      </c>
      <c r="H113543">
        <v>75955</v>
      </c>
    </row>
    <row r="113544" spans="1:8" hidden="1" x14ac:dyDescent="0.35">
      <c r="A113544" t="s">
        <v>39</v>
      </c>
      <c r="B113544" t="s">
        <v>22</v>
      </c>
      <c r="C113544" t="s">
        <v>23</v>
      </c>
      <c r="D113544">
        <v>65816</v>
      </c>
      <c r="E113544" t="s">
        <v>121311</v>
      </c>
      <c r="F113544" s="1">
        <v>34449</v>
      </c>
      <c r="G113544">
        <v>2012</v>
      </c>
      <c r="H113544">
        <v>128545</v>
      </c>
    </row>
    <row r="113545" spans="1:8" hidden="1" x14ac:dyDescent="0.35">
      <c r="A113545" t="s">
        <v>297</v>
      </c>
      <c r="B113545" t="s">
        <v>221</v>
      </c>
      <c r="C113545" t="s">
        <v>222</v>
      </c>
      <c r="D113545">
        <v>65897</v>
      </c>
      <c r="E113545" t="s">
        <v>41443</v>
      </c>
      <c r="F113545" s="1">
        <v>42711</v>
      </c>
      <c r="G113545">
        <v>2019</v>
      </c>
      <c r="H113545">
        <v>43992</v>
      </c>
    </row>
    <row r="113546" spans="1:8" hidden="1" x14ac:dyDescent="0.35">
      <c r="A113546" t="s">
        <v>56516</v>
      </c>
      <c r="B113546" t="s">
        <v>9</v>
      </c>
      <c r="C113546" t="s">
        <v>10</v>
      </c>
      <c r="D113546">
        <v>66600</v>
      </c>
      <c r="E113546" t="s">
        <v>62832</v>
      </c>
      <c r="F113546" s="1">
        <v>38720</v>
      </c>
      <c r="G113546">
        <v>2017</v>
      </c>
      <c r="H113546">
        <v>66281</v>
      </c>
    </row>
    <row r="113547" spans="1:8" hidden="1" x14ac:dyDescent="0.35">
      <c r="A113547" t="s">
        <v>39</v>
      </c>
      <c r="B113547" t="s">
        <v>22</v>
      </c>
      <c r="C113547" t="s">
        <v>23</v>
      </c>
      <c r="D113547">
        <v>49833</v>
      </c>
      <c r="E113547" t="s">
        <v>73012</v>
      </c>
      <c r="F113547" s="1">
        <v>41617</v>
      </c>
      <c r="G113547">
        <v>2016</v>
      </c>
      <c r="H113547">
        <v>76966</v>
      </c>
    </row>
    <row r="113548" spans="1:8" hidden="1" x14ac:dyDescent="0.35">
      <c r="A113548" t="s">
        <v>4087</v>
      </c>
      <c r="B113548" t="s">
        <v>93</v>
      </c>
      <c r="C113548" t="s">
        <v>94</v>
      </c>
      <c r="D113548">
        <v>60325</v>
      </c>
      <c r="E113548" t="s">
        <v>23631</v>
      </c>
      <c r="F113548" s="1">
        <v>32315</v>
      </c>
      <c r="G113548">
        <v>2020</v>
      </c>
      <c r="H113548">
        <v>24829</v>
      </c>
    </row>
    <row r="113549" spans="1:8" hidden="1" x14ac:dyDescent="0.35">
      <c r="A113549" t="s">
        <v>513</v>
      </c>
      <c r="B113549" t="s">
        <v>26</v>
      </c>
      <c r="C113549" t="s">
        <v>27</v>
      </c>
      <c r="D113549">
        <v>66745</v>
      </c>
      <c r="E113549" t="s">
        <v>22613</v>
      </c>
      <c r="F113549" s="1">
        <v>34536</v>
      </c>
      <c r="G113549">
        <v>2020</v>
      </c>
      <c r="H113549">
        <v>23643</v>
      </c>
    </row>
    <row r="113550" spans="1:8" hidden="1" x14ac:dyDescent="0.35">
      <c r="A113550" t="s">
        <v>1593</v>
      </c>
      <c r="B113550" t="s">
        <v>60</v>
      </c>
      <c r="C113550" t="s">
        <v>61</v>
      </c>
      <c r="D113550">
        <v>66118</v>
      </c>
      <c r="E113550" t="s">
        <v>26775</v>
      </c>
      <c r="F113550" s="1">
        <v>41689</v>
      </c>
      <c r="G113550">
        <v>2020</v>
      </c>
      <c r="H113550">
        <v>28489</v>
      </c>
    </row>
    <row r="113551" spans="1:8" hidden="1" x14ac:dyDescent="0.35">
      <c r="A113551" t="s">
        <v>62617</v>
      </c>
      <c r="B113551" t="s">
        <v>22</v>
      </c>
      <c r="C113551" t="s">
        <v>23</v>
      </c>
      <c r="D113551">
        <v>72420</v>
      </c>
      <c r="E113551" t="s">
        <v>62618</v>
      </c>
      <c r="F113551" s="1">
        <v>41162</v>
      </c>
      <c r="G113551">
        <v>2017</v>
      </c>
      <c r="H113551">
        <v>66054</v>
      </c>
    </row>
    <row r="113552" spans="1:8" hidden="1" x14ac:dyDescent="0.35">
      <c r="A113552" t="s">
        <v>54445</v>
      </c>
      <c r="B113552" t="s">
        <v>34</v>
      </c>
      <c r="C113552" t="s">
        <v>35</v>
      </c>
      <c r="D113552">
        <v>68112</v>
      </c>
      <c r="E113552" t="s">
        <v>67706</v>
      </c>
      <c r="F113552" s="1">
        <v>37263</v>
      </c>
      <c r="G113552">
        <v>2016</v>
      </c>
      <c r="H113552">
        <v>71360</v>
      </c>
    </row>
    <row r="113553" spans="1:8" hidden="1" x14ac:dyDescent="0.35">
      <c r="A113553" t="s">
        <v>93860</v>
      </c>
      <c r="B113553" t="s">
        <v>79</v>
      </c>
      <c r="C113553" t="s">
        <v>80</v>
      </c>
      <c r="D113553">
        <v>65300</v>
      </c>
      <c r="E113553" t="s">
        <v>116731</v>
      </c>
      <c r="F113553" s="1">
        <v>31611</v>
      </c>
      <c r="G113553">
        <v>2013</v>
      </c>
      <c r="H113553">
        <v>123625</v>
      </c>
    </row>
    <row r="113554" spans="1:8" hidden="1" x14ac:dyDescent="0.35">
      <c r="A113554" t="s">
        <v>66514</v>
      </c>
      <c r="B113554" t="s">
        <v>22</v>
      </c>
      <c r="C113554" t="s">
        <v>23</v>
      </c>
      <c r="D113554">
        <v>63230</v>
      </c>
      <c r="E113554" t="s">
        <v>113185</v>
      </c>
      <c r="F113554" s="1">
        <v>37203</v>
      </c>
      <c r="G113554">
        <v>2013</v>
      </c>
      <c r="H113554">
        <v>119777</v>
      </c>
    </row>
    <row r="113555" spans="1:8" hidden="1" x14ac:dyDescent="0.35">
      <c r="A113555" t="s">
        <v>111</v>
      </c>
      <c r="B113555" t="s">
        <v>18</v>
      </c>
      <c r="C113555" t="s">
        <v>19</v>
      </c>
      <c r="D113555">
        <v>68033</v>
      </c>
      <c r="E113555" t="s">
        <v>47897</v>
      </c>
      <c r="F113555" s="1">
        <v>33746</v>
      </c>
      <c r="G113555">
        <v>2018</v>
      </c>
      <c r="H113555">
        <v>50709</v>
      </c>
    </row>
    <row r="113556" spans="1:8" hidden="1" x14ac:dyDescent="0.35">
      <c r="A113556" t="s">
        <v>1853</v>
      </c>
      <c r="B113556" t="s">
        <v>22</v>
      </c>
      <c r="C113556" t="s">
        <v>23</v>
      </c>
      <c r="D113556">
        <v>60529</v>
      </c>
      <c r="E113556" t="s">
        <v>145056</v>
      </c>
      <c r="F113556" s="1">
        <v>25569</v>
      </c>
      <c r="G113556">
        <v>2011</v>
      </c>
      <c r="H113556">
        <v>154148</v>
      </c>
    </row>
    <row r="113557" spans="1:8" hidden="1" x14ac:dyDescent="0.35">
      <c r="A113557" t="s">
        <v>47</v>
      </c>
      <c r="B113557" t="s">
        <v>48</v>
      </c>
      <c r="C113557" t="s">
        <v>49</v>
      </c>
      <c r="D113557">
        <v>65957</v>
      </c>
      <c r="E113557" t="s">
        <v>20773</v>
      </c>
      <c r="F113557" s="1">
        <v>37306</v>
      </c>
      <c r="G113557">
        <v>2020</v>
      </c>
      <c r="H113557">
        <v>21483</v>
      </c>
    </row>
    <row r="113558" spans="1:8" hidden="1" x14ac:dyDescent="0.35">
      <c r="A113558" t="s">
        <v>25</v>
      </c>
      <c r="B113558" t="s">
        <v>26</v>
      </c>
      <c r="C113558" t="s">
        <v>27</v>
      </c>
      <c r="D113558">
        <v>73700</v>
      </c>
      <c r="E113558" t="s">
        <v>133611</v>
      </c>
      <c r="F113558" s="1">
        <v>37851</v>
      </c>
      <c r="G113558">
        <v>2011</v>
      </c>
      <c r="H113558">
        <v>141625</v>
      </c>
    </row>
    <row r="113559" spans="1:8" hidden="1" x14ac:dyDescent="0.35">
      <c r="A113559" t="s">
        <v>914</v>
      </c>
      <c r="B113559" t="s">
        <v>14</v>
      </c>
      <c r="C113559" t="s">
        <v>15</v>
      </c>
      <c r="D113559">
        <v>67300</v>
      </c>
      <c r="E113559" t="s">
        <v>57370</v>
      </c>
      <c r="F113559" s="1">
        <v>32909</v>
      </c>
      <c r="G113559">
        <v>2017</v>
      </c>
      <c r="H113559">
        <v>60570</v>
      </c>
    </row>
    <row r="113560" spans="1:8" hidden="1" x14ac:dyDescent="0.35">
      <c r="A113560" t="s">
        <v>1284</v>
      </c>
      <c r="B113560" t="s">
        <v>66</v>
      </c>
      <c r="C113560" t="s">
        <v>67</v>
      </c>
      <c r="D113560">
        <v>71757</v>
      </c>
      <c r="E113560" t="s">
        <v>22664</v>
      </c>
      <c r="F113560" s="1">
        <v>43318</v>
      </c>
      <c r="G113560">
        <v>2020</v>
      </c>
      <c r="H113560">
        <v>23704</v>
      </c>
    </row>
    <row r="113561" spans="1:8" hidden="1" x14ac:dyDescent="0.35">
      <c r="A113561" t="s">
        <v>54456</v>
      </c>
      <c r="B113561" t="s">
        <v>9</v>
      </c>
      <c r="C113561" t="s">
        <v>10</v>
      </c>
      <c r="D113561">
        <v>65900</v>
      </c>
      <c r="E113561" t="s">
        <v>82464</v>
      </c>
      <c r="F113561" s="1">
        <v>34932</v>
      </c>
      <c r="G113561">
        <v>2015</v>
      </c>
      <c r="H113561">
        <v>87013</v>
      </c>
    </row>
    <row r="113562" spans="1:8" hidden="1" x14ac:dyDescent="0.35">
      <c r="A113562" t="s">
        <v>422</v>
      </c>
      <c r="B113562" t="s">
        <v>34</v>
      </c>
      <c r="C113562" t="s">
        <v>35</v>
      </c>
      <c r="D113562">
        <v>67636</v>
      </c>
      <c r="E113562" t="s">
        <v>29691</v>
      </c>
      <c r="F113562" s="1">
        <v>40730</v>
      </c>
      <c r="G113562">
        <v>2019</v>
      </c>
      <c r="H113562">
        <v>31753</v>
      </c>
    </row>
    <row r="113563" spans="1:8" hidden="1" x14ac:dyDescent="0.35">
      <c r="A113563" t="s">
        <v>54061</v>
      </c>
      <c r="B113563" t="s">
        <v>18</v>
      </c>
      <c r="C113563" t="s">
        <v>19</v>
      </c>
      <c r="D113563">
        <v>61890</v>
      </c>
      <c r="E113563" t="s">
        <v>54693</v>
      </c>
      <c r="F113563" s="1">
        <v>36003</v>
      </c>
      <c r="G113563">
        <v>2017</v>
      </c>
      <c r="H113563">
        <v>57877</v>
      </c>
    </row>
    <row r="113564" spans="1:8" hidden="1" x14ac:dyDescent="0.35">
      <c r="A113564" t="s">
        <v>39</v>
      </c>
      <c r="B113564" t="s">
        <v>22</v>
      </c>
      <c r="C113564" t="s">
        <v>23</v>
      </c>
      <c r="D113564">
        <v>64525</v>
      </c>
      <c r="E113564" t="s">
        <v>139407</v>
      </c>
      <c r="F113564" s="1">
        <v>34058</v>
      </c>
      <c r="G113564">
        <v>2011</v>
      </c>
      <c r="H113564">
        <v>147888</v>
      </c>
    </row>
    <row r="113565" spans="1:8" hidden="1" x14ac:dyDescent="0.35">
      <c r="A113565" t="s">
        <v>63</v>
      </c>
      <c r="B113565" t="s">
        <v>22</v>
      </c>
      <c r="C113565" t="s">
        <v>23</v>
      </c>
      <c r="D113565">
        <v>66223</v>
      </c>
      <c r="E113565" t="s">
        <v>35852</v>
      </c>
      <c r="F113565" s="1">
        <v>40374</v>
      </c>
      <c r="G113565">
        <v>2019</v>
      </c>
      <c r="H113565">
        <v>38137</v>
      </c>
    </row>
    <row r="113566" spans="1:8" hidden="1" x14ac:dyDescent="0.35">
      <c r="A113566" t="s">
        <v>105683</v>
      </c>
      <c r="B113566" t="s">
        <v>34</v>
      </c>
      <c r="C113566" t="s">
        <v>35</v>
      </c>
      <c r="D113566">
        <v>61653</v>
      </c>
      <c r="E113566" t="s">
        <v>135916</v>
      </c>
      <c r="F113566" s="1">
        <v>32958</v>
      </c>
      <c r="G113566">
        <v>2011</v>
      </c>
      <c r="H113566">
        <v>144106</v>
      </c>
    </row>
    <row r="113567" spans="1:8" hidden="1" x14ac:dyDescent="0.35">
      <c r="A113567" t="s">
        <v>105683</v>
      </c>
      <c r="B113567" t="s">
        <v>34</v>
      </c>
      <c r="C113567" t="s">
        <v>35</v>
      </c>
      <c r="D113567">
        <v>61653</v>
      </c>
      <c r="E113567" t="s">
        <v>137480</v>
      </c>
      <c r="F113567" s="1">
        <v>32076</v>
      </c>
      <c r="G113567">
        <v>2011</v>
      </c>
      <c r="H113567">
        <v>145792</v>
      </c>
    </row>
    <row r="113568" spans="1:8" hidden="1" x14ac:dyDescent="0.35">
      <c r="A113568" t="s">
        <v>3235</v>
      </c>
      <c r="B113568" t="s">
        <v>66</v>
      </c>
      <c r="C113568" t="s">
        <v>67</v>
      </c>
      <c r="D113568">
        <v>67218</v>
      </c>
      <c r="E113568" t="s">
        <v>64139</v>
      </c>
      <c r="F113568" s="1">
        <v>41715</v>
      </c>
      <c r="G113568">
        <v>2017</v>
      </c>
      <c r="H113568">
        <v>67648</v>
      </c>
    </row>
    <row r="113569" spans="1:8" hidden="1" x14ac:dyDescent="0.35">
      <c r="A113569" t="s">
        <v>33</v>
      </c>
      <c r="B113569" t="s">
        <v>34</v>
      </c>
      <c r="C113569" t="s">
        <v>35</v>
      </c>
      <c r="D113569">
        <v>63976</v>
      </c>
      <c r="E113569" t="s">
        <v>84017</v>
      </c>
      <c r="F113569" s="1">
        <v>40492</v>
      </c>
      <c r="G113569">
        <v>2015</v>
      </c>
      <c r="H113569">
        <v>88674</v>
      </c>
    </row>
    <row r="113570" spans="1:8" hidden="1" x14ac:dyDescent="0.35">
      <c r="A113570" t="s">
        <v>39</v>
      </c>
      <c r="B113570" t="s">
        <v>22</v>
      </c>
      <c r="C113570" t="s">
        <v>23</v>
      </c>
      <c r="D113570">
        <v>60004</v>
      </c>
      <c r="E113570" t="s">
        <v>100132</v>
      </c>
      <c r="F113570" s="1">
        <v>39364</v>
      </c>
      <c r="G113570">
        <v>2014</v>
      </c>
      <c r="H113570">
        <v>105753</v>
      </c>
    </row>
    <row r="113571" spans="1:8" hidden="1" x14ac:dyDescent="0.35">
      <c r="A113571" t="s">
        <v>67375</v>
      </c>
      <c r="B113571" t="s">
        <v>22</v>
      </c>
      <c r="C113571" t="s">
        <v>23</v>
      </c>
      <c r="D113571">
        <v>60600</v>
      </c>
      <c r="E113571" t="s">
        <v>127951</v>
      </c>
      <c r="F113571" s="1">
        <v>37228</v>
      </c>
      <c r="G113571">
        <v>2012</v>
      </c>
      <c r="H113571">
        <v>135654</v>
      </c>
    </row>
    <row r="113572" spans="1:8" hidden="1" x14ac:dyDescent="0.35">
      <c r="A113572" t="s">
        <v>422</v>
      </c>
      <c r="B113572" t="s">
        <v>34</v>
      </c>
      <c r="C113572" t="s">
        <v>35</v>
      </c>
      <c r="D113572">
        <v>65009</v>
      </c>
      <c r="E113572" t="s">
        <v>61319</v>
      </c>
      <c r="F113572" s="1">
        <v>39678</v>
      </c>
      <c r="G113572">
        <v>2017</v>
      </c>
      <c r="H113572">
        <v>64694</v>
      </c>
    </row>
    <row r="113573" spans="1:8" hidden="1" x14ac:dyDescent="0.35">
      <c r="A113573" t="s">
        <v>39</v>
      </c>
      <c r="B113573" t="s">
        <v>22</v>
      </c>
      <c r="C113573" t="s">
        <v>23</v>
      </c>
      <c r="D113573">
        <v>65816</v>
      </c>
      <c r="E113573" t="s">
        <v>121710</v>
      </c>
      <c r="F113573" s="1">
        <v>34200</v>
      </c>
      <c r="G113573">
        <v>2012</v>
      </c>
      <c r="H113573">
        <v>128965</v>
      </c>
    </row>
    <row r="113574" spans="1:8" hidden="1" x14ac:dyDescent="0.35">
      <c r="A113574" t="s">
        <v>4507</v>
      </c>
      <c r="B113574" t="s">
        <v>66</v>
      </c>
      <c r="C113574" t="s">
        <v>67</v>
      </c>
      <c r="D113574">
        <v>65900</v>
      </c>
      <c r="E113574" t="s">
        <v>89142</v>
      </c>
      <c r="F113574" s="1">
        <v>35163</v>
      </c>
      <c r="G113574">
        <v>2015</v>
      </c>
      <c r="H113574">
        <v>94101</v>
      </c>
    </row>
    <row r="113575" spans="1:8" hidden="1" x14ac:dyDescent="0.35">
      <c r="A113575" t="s">
        <v>14946</v>
      </c>
      <c r="B113575" t="s">
        <v>34</v>
      </c>
      <c r="C113575" t="s">
        <v>35</v>
      </c>
      <c r="D113575">
        <v>63105</v>
      </c>
      <c r="E113575" t="s">
        <v>144120</v>
      </c>
      <c r="F113575" s="1">
        <v>38042</v>
      </c>
      <c r="G113575">
        <v>2011</v>
      </c>
      <c r="H113575">
        <v>153114</v>
      </c>
    </row>
    <row r="113576" spans="1:8" hidden="1" x14ac:dyDescent="0.35">
      <c r="A113576" t="s">
        <v>54674</v>
      </c>
      <c r="B113576" t="s">
        <v>66</v>
      </c>
      <c r="C113576" t="s">
        <v>67</v>
      </c>
      <c r="D113576">
        <v>67218</v>
      </c>
      <c r="E113576" t="s">
        <v>54675</v>
      </c>
      <c r="F113576" s="1">
        <v>40973</v>
      </c>
      <c r="G113576">
        <v>2017</v>
      </c>
      <c r="H113576">
        <v>57860</v>
      </c>
    </row>
    <row r="113577" spans="1:8" hidden="1" x14ac:dyDescent="0.35">
      <c r="A113577" t="s">
        <v>92</v>
      </c>
      <c r="B113577" t="s">
        <v>9</v>
      </c>
      <c r="C113577" t="s">
        <v>10</v>
      </c>
      <c r="D113577">
        <v>82895</v>
      </c>
      <c r="E113577" t="s">
        <v>11657</v>
      </c>
      <c r="F113577" s="1">
        <v>42135</v>
      </c>
      <c r="G113577">
        <v>2021</v>
      </c>
      <c r="H113577">
        <v>11199</v>
      </c>
    </row>
    <row r="113578" spans="1:8" hidden="1" x14ac:dyDescent="0.35">
      <c r="A113578" t="s">
        <v>422</v>
      </c>
      <c r="B113578" t="s">
        <v>34</v>
      </c>
      <c r="C113578" t="s">
        <v>35</v>
      </c>
      <c r="D113578">
        <v>66595</v>
      </c>
      <c r="E113578" t="s">
        <v>96817</v>
      </c>
      <c r="F113578" s="1">
        <v>38042</v>
      </c>
      <c r="G113578">
        <v>2014</v>
      </c>
      <c r="H113578">
        <v>102239</v>
      </c>
    </row>
    <row r="113579" spans="1:8" hidden="1" x14ac:dyDescent="0.35">
      <c r="A113579" t="s">
        <v>39</v>
      </c>
      <c r="B113579" t="s">
        <v>22</v>
      </c>
      <c r="C113579" t="s">
        <v>23</v>
      </c>
      <c r="D113579">
        <v>62324</v>
      </c>
      <c r="E113579" t="s">
        <v>118888</v>
      </c>
      <c r="F113579" s="1">
        <v>36591</v>
      </c>
      <c r="G113579">
        <v>2012</v>
      </c>
      <c r="H113579">
        <v>125973</v>
      </c>
    </row>
    <row r="113580" spans="1:8" hidden="1" x14ac:dyDescent="0.35">
      <c r="A113580" t="s">
        <v>56331</v>
      </c>
      <c r="B113580" t="s">
        <v>34</v>
      </c>
      <c r="C113580" t="s">
        <v>35</v>
      </c>
      <c r="D113580">
        <v>56655</v>
      </c>
      <c r="E113580" t="s">
        <v>107696</v>
      </c>
      <c r="F113580" s="1">
        <v>39034</v>
      </c>
      <c r="G113580">
        <v>2013</v>
      </c>
      <c r="H113580">
        <v>113856</v>
      </c>
    </row>
    <row r="113581" spans="1:8" hidden="1" x14ac:dyDescent="0.35">
      <c r="A113581" t="s">
        <v>54445</v>
      </c>
      <c r="B113581" t="s">
        <v>34</v>
      </c>
      <c r="C113581" t="s">
        <v>35</v>
      </c>
      <c r="D113581">
        <v>65831</v>
      </c>
      <c r="E113581" t="s">
        <v>69096</v>
      </c>
      <c r="F113581" s="1">
        <v>39378</v>
      </c>
      <c r="G113581">
        <v>2016</v>
      </c>
      <c r="H113581">
        <v>72810</v>
      </c>
    </row>
    <row r="113582" spans="1:8" hidden="1" x14ac:dyDescent="0.35">
      <c r="A113582" t="s">
        <v>422</v>
      </c>
      <c r="B113582" t="s">
        <v>34</v>
      </c>
      <c r="C113582" t="s">
        <v>35</v>
      </c>
      <c r="D113582">
        <v>67636</v>
      </c>
      <c r="E113582" t="s">
        <v>36013</v>
      </c>
      <c r="F113582" s="1">
        <v>40492</v>
      </c>
      <c r="G113582">
        <v>2019</v>
      </c>
      <c r="H113582">
        <v>38306</v>
      </c>
    </row>
    <row r="113583" spans="1:8" hidden="1" x14ac:dyDescent="0.35">
      <c r="A113583" t="s">
        <v>260</v>
      </c>
      <c r="B113583" t="s">
        <v>93</v>
      </c>
      <c r="C113583" t="s">
        <v>94</v>
      </c>
      <c r="D113583">
        <v>66884</v>
      </c>
      <c r="E113583" t="s">
        <v>28690</v>
      </c>
      <c r="F113583" s="1">
        <v>43185</v>
      </c>
      <c r="G113583">
        <v>2020</v>
      </c>
      <c r="H113583">
        <v>30737</v>
      </c>
    </row>
    <row r="113584" spans="1:8" hidden="1" x14ac:dyDescent="0.35">
      <c r="A113584" t="s">
        <v>29876</v>
      </c>
      <c r="B113584" t="s">
        <v>34</v>
      </c>
      <c r="C113584" t="s">
        <v>35</v>
      </c>
      <c r="D113584">
        <v>59916</v>
      </c>
      <c r="E113584" t="s">
        <v>134211</v>
      </c>
      <c r="F113584" s="1">
        <v>31775</v>
      </c>
      <c r="G113584">
        <v>2011</v>
      </c>
      <c r="H113584">
        <v>142269</v>
      </c>
    </row>
    <row r="113585" spans="1:8" hidden="1" x14ac:dyDescent="0.35">
      <c r="A113585" t="s">
        <v>549</v>
      </c>
      <c r="B113585" t="s">
        <v>22</v>
      </c>
      <c r="C113585" t="s">
        <v>23</v>
      </c>
      <c r="D113585">
        <v>66388</v>
      </c>
      <c r="E113585" t="s">
        <v>21904</v>
      </c>
      <c r="F113585" s="1">
        <v>39160</v>
      </c>
      <c r="G113585">
        <v>2020</v>
      </c>
      <c r="H113585">
        <v>22831</v>
      </c>
    </row>
    <row r="113586" spans="1:8" hidden="1" x14ac:dyDescent="0.35">
      <c r="A113586" t="s">
        <v>530</v>
      </c>
      <c r="B113586" t="s">
        <v>22</v>
      </c>
      <c r="C113586" t="s">
        <v>23</v>
      </c>
      <c r="D113586">
        <v>61212</v>
      </c>
      <c r="E113586" t="s">
        <v>18481</v>
      </c>
      <c r="F113586" s="1">
        <v>41961</v>
      </c>
      <c r="G113586">
        <v>2020</v>
      </c>
      <c r="H113586">
        <v>18819</v>
      </c>
    </row>
    <row r="113587" spans="1:8" hidden="1" x14ac:dyDescent="0.35">
      <c r="A113587" t="s">
        <v>642</v>
      </c>
      <c r="B113587" t="s">
        <v>72</v>
      </c>
      <c r="C113587" t="s">
        <v>73</v>
      </c>
      <c r="D113587">
        <v>51836</v>
      </c>
      <c r="E113587" t="s">
        <v>31736</v>
      </c>
      <c r="F113587" s="1">
        <v>39338</v>
      </c>
      <c r="G113587">
        <v>2019</v>
      </c>
      <c r="H113587">
        <v>33863</v>
      </c>
    </row>
    <row r="113588" spans="1:8" hidden="1" x14ac:dyDescent="0.35">
      <c r="A113588" t="s">
        <v>39</v>
      </c>
      <c r="B113588" t="s">
        <v>22</v>
      </c>
      <c r="C113588" t="s">
        <v>23</v>
      </c>
      <c r="D113588">
        <v>62676</v>
      </c>
      <c r="E113588" t="s">
        <v>58212</v>
      </c>
      <c r="F113588" s="1">
        <v>41289</v>
      </c>
      <c r="G113588">
        <v>2017</v>
      </c>
      <c r="H113588">
        <v>61448</v>
      </c>
    </row>
    <row r="113589" spans="1:8" hidden="1" x14ac:dyDescent="0.35">
      <c r="A113589" t="s">
        <v>92</v>
      </c>
      <c r="B113589" t="s">
        <v>93</v>
      </c>
      <c r="C113589" t="s">
        <v>94</v>
      </c>
      <c r="D113589">
        <v>69000</v>
      </c>
      <c r="E113589" t="s">
        <v>75028</v>
      </c>
      <c r="F113589" s="1">
        <v>37585</v>
      </c>
      <c r="G113589">
        <v>2016</v>
      </c>
      <c r="H113589">
        <v>79103</v>
      </c>
    </row>
    <row r="113590" spans="1:8" hidden="1" x14ac:dyDescent="0.35">
      <c r="A113590" t="s">
        <v>6621</v>
      </c>
      <c r="B113590" t="s">
        <v>34</v>
      </c>
      <c r="C113590" t="s">
        <v>35</v>
      </c>
      <c r="D113590">
        <v>62505</v>
      </c>
      <c r="E113590" t="s">
        <v>119276</v>
      </c>
      <c r="F113590" s="1">
        <v>31978</v>
      </c>
      <c r="G113590">
        <v>2012</v>
      </c>
      <c r="H113590">
        <v>126377</v>
      </c>
    </row>
    <row r="113591" spans="1:8" hidden="1" x14ac:dyDescent="0.35">
      <c r="A113591" t="s">
        <v>422</v>
      </c>
      <c r="B113591" t="s">
        <v>34</v>
      </c>
      <c r="C113591" t="s">
        <v>35</v>
      </c>
      <c r="D113591">
        <v>64365</v>
      </c>
      <c r="E113591" t="s">
        <v>74787</v>
      </c>
      <c r="F113591" s="1">
        <v>40632</v>
      </c>
      <c r="G113591">
        <v>2016</v>
      </c>
      <c r="H113591">
        <v>78839</v>
      </c>
    </row>
    <row r="113592" spans="1:8" hidden="1" x14ac:dyDescent="0.35">
      <c r="A113592" t="s">
        <v>54723</v>
      </c>
      <c r="B113592" t="s">
        <v>22</v>
      </c>
      <c r="C113592" t="s">
        <v>23</v>
      </c>
      <c r="D113592">
        <v>56927</v>
      </c>
      <c r="E113592" t="s">
        <v>77500</v>
      </c>
      <c r="F113592" s="1">
        <v>38911</v>
      </c>
      <c r="G113592">
        <v>2016</v>
      </c>
      <c r="H113592">
        <v>81732</v>
      </c>
    </row>
    <row r="113593" spans="1:8" hidden="1" x14ac:dyDescent="0.35">
      <c r="A113593" t="s">
        <v>2609</v>
      </c>
      <c r="B113593" t="s">
        <v>89</v>
      </c>
      <c r="C113593" t="s">
        <v>90</v>
      </c>
      <c r="D113593">
        <v>65923</v>
      </c>
      <c r="E113593" t="s">
        <v>27882</v>
      </c>
      <c r="F113593" s="1">
        <v>41680</v>
      </c>
      <c r="G113593">
        <v>2020</v>
      </c>
      <c r="H113593">
        <v>29783</v>
      </c>
    </row>
    <row r="113594" spans="1:8" hidden="1" x14ac:dyDescent="0.35">
      <c r="A113594" t="s">
        <v>10302</v>
      </c>
      <c r="B113594" t="s">
        <v>93</v>
      </c>
      <c r="C113594" t="s">
        <v>94</v>
      </c>
      <c r="D113594">
        <v>64967</v>
      </c>
      <c r="E113594" t="s">
        <v>24529</v>
      </c>
      <c r="F113594" s="1">
        <v>41799</v>
      </c>
      <c r="G113594">
        <v>2020</v>
      </c>
      <c r="H113594">
        <v>25843</v>
      </c>
    </row>
    <row r="113595" spans="1:8" hidden="1" x14ac:dyDescent="0.35">
      <c r="A113595" t="s">
        <v>422</v>
      </c>
      <c r="B113595" t="s">
        <v>34</v>
      </c>
      <c r="C113595" t="s">
        <v>35</v>
      </c>
      <c r="D113595">
        <v>66310</v>
      </c>
      <c r="E113595" t="s">
        <v>52860</v>
      </c>
      <c r="F113595" s="1">
        <v>40492</v>
      </c>
      <c r="G113595">
        <v>2018</v>
      </c>
      <c r="H113595">
        <v>55984</v>
      </c>
    </row>
    <row r="113596" spans="1:8" hidden="1" x14ac:dyDescent="0.35">
      <c r="A113596" t="s">
        <v>17</v>
      </c>
      <c r="B113596" t="s">
        <v>243</v>
      </c>
      <c r="C113596" t="s">
        <v>244</v>
      </c>
      <c r="D113596">
        <v>67600</v>
      </c>
      <c r="E113596" t="s">
        <v>61241</v>
      </c>
      <c r="F113596" s="1">
        <v>42416</v>
      </c>
      <c r="G113596">
        <v>2017</v>
      </c>
      <c r="H113596">
        <v>64611</v>
      </c>
    </row>
    <row r="113597" spans="1:8" hidden="1" x14ac:dyDescent="0.35">
      <c r="A113597" t="s">
        <v>47</v>
      </c>
      <c r="B113597" t="s">
        <v>48</v>
      </c>
      <c r="C113597" t="s">
        <v>49</v>
      </c>
      <c r="D113597">
        <v>65848</v>
      </c>
      <c r="E113597" t="s">
        <v>47691</v>
      </c>
      <c r="F113597" s="1">
        <v>35072</v>
      </c>
      <c r="G113597">
        <v>2018</v>
      </c>
      <c r="H113597">
        <v>50500</v>
      </c>
    </row>
    <row r="113598" spans="1:8" hidden="1" x14ac:dyDescent="0.35">
      <c r="A113598" t="s">
        <v>39</v>
      </c>
      <c r="B113598" t="s">
        <v>22</v>
      </c>
      <c r="C113598" t="s">
        <v>23</v>
      </c>
      <c r="D113598">
        <v>64757</v>
      </c>
      <c r="E113598" t="s">
        <v>101998</v>
      </c>
      <c r="F113598" s="1">
        <v>36355</v>
      </c>
      <c r="G113598">
        <v>2014</v>
      </c>
      <c r="H113598">
        <v>107748</v>
      </c>
    </row>
    <row r="113599" spans="1:8" hidden="1" x14ac:dyDescent="0.35">
      <c r="A113599" t="s">
        <v>39</v>
      </c>
      <c r="B113599" t="s">
        <v>22</v>
      </c>
      <c r="C113599" t="s">
        <v>23</v>
      </c>
      <c r="D113599">
        <v>59409</v>
      </c>
      <c r="E113599" t="s">
        <v>96965</v>
      </c>
      <c r="F113599" s="1">
        <v>39638</v>
      </c>
      <c r="G113599">
        <v>2014</v>
      </c>
      <c r="H113599">
        <v>102402</v>
      </c>
    </row>
    <row r="113600" spans="1:8" hidden="1" x14ac:dyDescent="0.35">
      <c r="A113600" t="s">
        <v>39</v>
      </c>
      <c r="B113600" t="s">
        <v>22</v>
      </c>
      <c r="C113600" t="s">
        <v>23</v>
      </c>
      <c r="D113600">
        <v>64525</v>
      </c>
      <c r="E113600" t="s">
        <v>135686</v>
      </c>
      <c r="F113600" s="1">
        <v>34281</v>
      </c>
      <c r="G113600">
        <v>2011</v>
      </c>
      <c r="H113600">
        <v>143859</v>
      </c>
    </row>
    <row r="113601" spans="1:8" hidden="1" x14ac:dyDescent="0.35">
      <c r="A113601" t="s">
        <v>39</v>
      </c>
      <c r="B113601" t="s">
        <v>22</v>
      </c>
      <c r="C113601" t="s">
        <v>23</v>
      </c>
      <c r="D113601">
        <v>67728</v>
      </c>
      <c r="E113601" t="s">
        <v>94787</v>
      </c>
      <c r="F113601" s="1">
        <v>34765</v>
      </c>
      <c r="G113601">
        <v>2014</v>
      </c>
      <c r="H113601">
        <v>100082</v>
      </c>
    </row>
    <row r="113602" spans="1:8" hidden="1" x14ac:dyDescent="0.35">
      <c r="A113602" t="s">
        <v>242</v>
      </c>
      <c r="B113602" t="s">
        <v>72</v>
      </c>
      <c r="C113602" t="s">
        <v>73</v>
      </c>
      <c r="D113602">
        <v>70109</v>
      </c>
      <c r="E113602" t="s">
        <v>32686</v>
      </c>
      <c r="F113602" s="1">
        <v>38681</v>
      </c>
      <c r="G113602">
        <v>2019</v>
      </c>
      <c r="H113602">
        <v>34849</v>
      </c>
    </row>
    <row r="113603" spans="1:8" hidden="1" x14ac:dyDescent="0.35">
      <c r="A113603" t="s">
        <v>39</v>
      </c>
      <c r="B113603" t="s">
        <v>22</v>
      </c>
      <c r="C113603" t="s">
        <v>23</v>
      </c>
      <c r="D113603">
        <v>64652</v>
      </c>
      <c r="E113603" t="s">
        <v>110009</v>
      </c>
      <c r="F113603" s="1">
        <v>35410</v>
      </c>
      <c r="G113603">
        <v>2013</v>
      </c>
      <c r="H113603">
        <v>116357</v>
      </c>
    </row>
    <row r="113604" spans="1:8" hidden="1" x14ac:dyDescent="0.35">
      <c r="A113604" t="s">
        <v>33182</v>
      </c>
      <c r="B113604" t="s">
        <v>66</v>
      </c>
      <c r="C113604" t="s">
        <v>67</v>
      </c>
      <c r="D113604">
        <v>65600</v>
      </c>
      <c r="E113604" t="s">
        <v>111748</v>
      </c>
      <c r="F113604" s="1">
        <v>39272</v>
      </c>
      <c r="G113604">
        <v>2013</v>
      </c>
      <c r="H113604">
        <v>118236</v>
      </c>
    </row>
    <row r="113605" spans="1:8" hidden="1" x14ac:dyDescent="0.35">
      <c r="A113605" t="s">
        <v>39</v>
      </c>
      <c r="B113605" t="s">
        <v>22</v>
      </c>
      <c r="C113605" t="s">
        <v>23</v>
      </c>
      <c r="D113605">
        <v>59991</v>
      </c>
      <c r="E113605" t="s">
        <v>112911</v>
      </c>
      <c r="F113605" s="1">
        <v>38407</v>
      </c>
      <c r="G113605">
        <v>2013</v>
      </c>
      <c r="H113605">
        <v>119480</v>
      </c>
    </row>
    <row r="113606" spans="1:8" hidden="1" x14ac:dyDescent="0.35">
      <c r="A113606" t="s">
        <v>422</v>
      </c>
      <c r="B113606" t="s">
        <v>34</v>
      </c>
      <c r="C113606" t="s">
        <v>35</v>
      </c>
      <c r="D113606">
        <v>64365</v>
      </c>
      <c r="E113606" t="s">
        <v>90807</v>
      </c>
      <c r="F113606" s="1">
        <v>39428</v>
      </c>
      <c r="G113606">
        <v>2015</v>
      </c>
      <c r="H113606">
        <v>95881</v>
      </c>
    </row>
    <row r="113607" spans="1:8" hidden="1" x14ac:dyDescent="0.35">
      <c r="A113607" t="s">
        <v>69</v>
      </c>
      <c r="B113607" t="s">
        <v>34</v>
      </c>
      <c r="C113607" t="s">
        <v>35</v>
      </c>
      <c r="D113607">
        <v>55823</v>
      </c>
      <c r="E113607" t="s">
        <v>5718</v>
      </c>
      <c r="F113607" s="1">
        <v>42583</v>
      </c>
      <c r="G113607">
        <v>2021</v>
      </c>
      <c r="H113607">
        <v>5162</v>
      </c>
    </row>
    <row r="113608" spans="1:8" hidden="1" x14ac:dyDescent="0.35">
      <c r="A113608" t="s">
        <v>1745</v>
      </c>
      <c r="B113608" t="s">
        <v>34</v>
      </c>
      <c r="C113608" t="s">
        <v>35</v>
      </c>
      <c r="D113608">
        <v>52700</v>
      </c>
      <c r="E113608" t="s">
        <v>130375</v>
      </c>
      <c r="F113608" s="1">
        <v>29182</v>
      </c>
      <c r="G113608">
        <v>2012</v>
      </c>
      <c r="H113608">
        <v>138230</v>
      </c>
    </row>
    <row r="113609" spans="1:8" hidden="1" x14ac:dyDescent="0.35">
      <c r="A113609" t="s">
        <v>278</v>
      </c>
      <c r="B113609" t="s">
        <v>9</v>
      </c>
      <c r="C113609" t="s">
        <v>10</v>
      </c>
      <c r="D113609">
        <v>66350</v>
      </c>
      <c r="E113609" t="s">
        <v>93743</v>
      </c>
      <c r="F113609" s="1">
        <v>29234</v>
      </c>
      <c r="G113609">
        <v>2014</v>
      </c>
      <c r="H113609">
        <v>98962</v>
      </c>
    </row>
    <row r="113610" spans="1:8" hidden="1" x14ac:dyDescent="0.35">
      <c r="A113610" t="s">
        <v>56331</v>
      </c>
      <c r="B113610" t="s">
        <v>34</v>
      </c>
      <c r="C113610" t="s">
        <v>35</v>
      </c>
      <c r="D113610">
        <v>57469</v>
      </c>
      <c r="E113610" t="s">
        <v>134299</v>
      </c>
      <c r="F113610" s="1">
        <v>36353</v>
      </c>
      <c r="G113610">
        <v>2011</v>
      </c>
      <c r="H113610">
        <v>142364</v>
      </c>
    </row>
    <row r="113611" spans="1:8" hidden="1" x14ac:dyDescent="0.35">
      <c r="A113611" t="s">
        <v>2423</v>
      </c>
      <c r="B113611" t="s">
        <v>18</v>
      </c>
      <c r="C113611" t="s">
        <v>19</v>
      </c>
      <c r="D113611">
        <v>66118</v>
      </c>
      <c r="E113611" t="s">
        <v>19965</v>
      </c>
      <c r="F113611" s="1">
        <v>41834</v>
      </c>
      <c r="G113611">
        <v>2020</v>
      </c>
      <c r="H113611">
        <v>20537</v>
      </c>
    </row>
    <row r="113612" spans="1:8" hidden="1" x14ac:dyDescent="0.35">
      <c r="A113612" t="s">
        <v>7742</v>
      </c>
      <c r="B113612" t="s">
        <v>22</v>
      </c>
      <c r="C113612" t="s">
        <v>23</v>
      </c>
      <c r="D113612">
        <v>62224</v>
      </c>
      <c r="E113612" t="s">
        <v>41903</v>
      </c>
      <c r="F113612" s="1">
        <v>38764</v>
      </c>
      <c r="G113612">
        <v>2018</v>
      </c>
      <c r="H113612">
        <v>44468</v>
      </c>
    </row>
    <row r="113613" spans="1:8" hidden="1" x14ac:dyDescent="0.35">
      <c r="A113613" t="s">
        <v>422</v>
      </c>
      <c r="B113613" t="s">
        <v>34</v>
      </c>
      <c r="C113613" t="s">
        <v>35</v>
      </c>
      <c r="D113613">
        <v>64365</v>
      </c>
      <c r="E113613" t="s">
        <v>101095</v>
      </c>
      <c r="F113613" s="1">
        <v>39678</v>
      </c>
      <c r="G113613">
        <v>2014</v>
      </c>
      <c r="H113613">
        <v>106781</v>
      </c>
    </row>
    <row r="113614" spans="1:8" hidden="1" x14ac:dyDescent="0.35">
      <c r="A113614" t="s">
        <v>39</v>
      </c>
      <c r="B113614" t="s">
        <v>22</v>
      </c>
      <c r="C113614" t="s">
        <v>23</v>
      </c>
      <c r="D113614">
        <v>65816</v>
      </c>
      <c r="E113614" t="s">
        <v>122827</v>
      </c>
      <c r="F113614" s="1">
        <v>34285</v>
      </c>
      <c r="G113614">
        <v>2012</v>
      </c>
      <c r="H113614">
        <v>130144</v>
      </c>
    </row>
    <row r="113615" spans="1:8" hidden="1" x14ac:dyDescent="0.35">
      <c r="A113615" t="s">
        <v>54097</v>
      </c>
      <c r="B113615" t="s">
        <v>34</v>
      </c>
      <c r="C113615" t="s">
        <v>35</v>
      </c>
      <c r="D113615">
        <v>66167</v>
      </c>
      <c r="E113615" t="s">
        <v>93229</v>
      </c>
      <c r="F113615" s="1">
        <v>38614</v>
      </c>
      <c r="G113615">
        <v>2014</v>
      </c>
      <c r="H113615">
        <v>98413</v>
      </c>
    </row>
    <row r="113616" spans="1:8" hidden="1" x14ac:dyDescent="0.35">
      <c r="A113616" t="s">
        <v>29876</v>
      </c>
      <c r="B113616" t="s">
        <v>34</v>
      </c>
      <c r="C113616" t="s">
        <v>35</v>
      </c>
      <c r="D113616">
        <v>58933</v>
      </c>
      <c r="E113616" t="s">
        <v>129615</v>
      </c>
      <c r="F113616" s="1">
        <v>34211</v>
      </c>
      <c r="G113616">
        <v>2012</v>
      </c>
      <c r="H113616">
        <v>137422</v>
      </c>
    </row>
    <row r="113617" spans="1:8" hidden="1" x14ac:dyDescent="0.35">
      <c r="A113617" t="s">
        <v>97589</v>
      </c>
      <c r="B113617" t="s">
        <v>18</v>
      </c>
      <c r="C113617" t="s">
        <v>19</v>
      </c>
      <c r="D113617">
        <v>66912</v>
      </c>
      <c r="E113617" t="s">
        <v>119509</v>
      </c>
      <c r="F113617" s="1">
        <v>39359</v>
      </c>
      <c r="G113617">
        <v>2012</v>
      </c>
      <c r="H113617">
        <v>126626</v>
      </c>
    </row>
    <row r="113618" spans="1:8" hidden="1" x14ac:dyDescent="0.35">
      <c r="A113618" t="s">
        <v>70063</v>
      </c>
      <c r="B113618" t="s">
        <v>26</v>
      </c>
      <c r="C113618" t="s">
        <v>27</v>
      </c>
      <c r="D113618">
        <v>66700</v>
      </c>
      <c r="E113618" t="s">
        <v>95813</v>
      </c>
      <c r="F113618" s="1">
        <v>37683</v>
      </c>
      <c r="G113618">
        <v>2014</v>
      </c>
      <c r="H113618">
        <v>101169</v>
      </c>
    </row>
    <row r="113619" spans="1:8" hidden="1" x14ac:dyDescent="0.35">
      <c r="A113619" t="s">
        <v>2507</v>
      </c>
      <c r="B113619" t="s">
        <v>66</v>
      </c>
      <c r="C113619" t="s">
        <v>67</v>
      </c>
      <c r="D113619">
        <v>54728</v>
      </c>
      <c r="E113619" t="s">
        <v>25556</v>
      </c>
      <c r="F113619" s="1">
        <v>41904</v>
      </c>
      <c r="G113619">
        <v>2020</v>
      </c>
      <c r="H113619">
        <v>27023</v>
      </c>
    </row>
    <row r="113620" spans="1:8" hidden="1" x14ac:dyDescent="0.35">
      <c r="A113620" t="s">
        <v>57039</v>
      </c>
      <c r="B113620" t="s">
        <v>9</v>
      </c>
      <c r="C113620" t="s">
        <v>10</v>
      </c>
      <c r="D113620">
        <v>53215</v>
      </c>
      <c r="E113620" t="s">
        <v>91160</v>
      </c>
      <c r="F113620" s="1">
        <v>31481</v>
      </c>
      <c r="G113620">
        <v>2015</v>
      </c>
      <c r="H113620">
        <v>96259</v>
      </c>
    </row>
    <row r="113621" spans="1:8" hidden="1" x14ac:dyDescent="0.35">
      <c r="A113621" t="s">
        <v>361</v>
      </c>
      <c r="B113621" t="s">
        <v>44</v>
      </c>
      <c r="C113621" t="s">
        <v>45</v>
      </c>
      <c r="D113621">
        <v>51395</v>
      </c>
      <c r="E113621" t="s">
        <v>5353</v>
      </c>
      <c r="F113621" s="1">
        <v>43811</v>
      </c>
      <c r="G113621">
        <v>2021</v>
      </c>
      <c r="H113621">
        <v>4791</v>
      </c>
    </row>
    <row r="113622" spans="1:8" hidden="1" x14ac:dyDescent="0.35">
      <c r="A113622" t="s">
        <v>41</v>
      </c>
      <c r="B113622" t="s">
        <v>9</v>
      </c>
      <c r="C113622" t="s">
        <v>10</v>
      </c>
      <c r="D113622">
        <v>66118</v>
      </c>
      <c r="E113622" t="s">
        <v>27432</v>
      </c>
      <c r="F113622" s="1">
        <v>40064</v>
      </c>
      <c r="G113622">
        <v>2020</v>
      </c>
      <c r="H113622">
        <v>29260</v>
      </c>
    </row>
    <row r="113623" spans="1:8" hidden="1" x14ac:dyDescent="0.35">
      <c r="A113623" t="s">
        <v>66514</v>
      </c>
      <c r="B113623" t="s">
        <v>22</v>
      </c>
      <c r="C113623" t="s">
        <v>23</v>
      </c>
      <c r="D113623">
        <v>63886</v>
      </c>
      <c r="E113623" t="s">
        <v>27432</v>
      </c>
      <c r="F113623" s="1">
        <v>40296</v>
      </c>
      <c r="G113623">
        <v>2015</v>
      </c>
      <c r="H113623">
        <v>89066</v>
      </c>
    </row>
    <row r="113624" spans="1:8" hidden="1" x14ac:dyDescent="0.35">
      <c r="A113624" t="s">
        <v>39</v>
      </c>
      <c r="B113624" t="s">
        <v>22</v>
      </c>
      <c r="C113624" t="s">
        <v>23</v>
      </c>
      <c r="D113624">
        <v>60576</v>
      </c>
      <c r="E113624" t="s">
        <v>129379</v>
      </c>
      <c r="F113624" s="1">
        <v>37679</v>
      </c>
      <c r="G113624">
        <v>2012</v>
      </c>
      <c r="H113624">
        <v>137170</v>
      </c>
    </row>
    <row r="113625" spans="1:8" hidden="1" x14ac:dyDescent="0.35">
      <c r="A113625" t="s">
        <v>4576</v>
      </c>
      <c r="B113625" t="s">
        <v>34</v>
      </c>
      <c r="C113625" t="s">
        <v>35</v>
      </c>
      <c r="D113625">
        <v>66263</v>
      </c>
      <c r="E113625" t="s">
        <v>137669</v>
      </c>
      <c r="F113625" s="1">
        <v>34211</v>
      </c>
      <c r="G113625">
        <v>2011</v>
      </c>
      <c r="H113625">
        <v>145999</v>
      </c>
    </row>
    <row r="113626" spans="1:8" hidden="1" x14ac:dyDescent="0.35">
      <c r="A113626" t="s">
        <v>39</v>
      </c>
      <c r="B113626" t="s">
        <v>22</v>
      </c>
      <c r="C113626" t="s">
        <v>23</v>
      </c>
      <c r="D113626">
        <v>65816</v>
      </c>
      <c r="E113626" t="s">
        <v>121518</v>
      </c>
      <c r="F113626" s="1">
        <v>34074</v>
      </c>
      <c r="G113626">
        <v>2012</v>
      </c>
      <c r="H113626">
        <v>128764</v>
      </c>
    </row>
    <row r="113627" spans="1:8" hidden="1" x14ac:dyDescent="0.35">
      <c r="A113627" t="s">
        <v>422</v>
      </c>
      <c r="B113627" t="s">
        <v>34</v>
      </c>
      <c r="C113627" t="s">
        <v>35</v>
      </c>
      <c r="D113627">
        <v>66310</v>
      </c>
      <c r="E113627" t="s">
        <v>47937</v>
      </c>
      <c r="F113627" s="1">
        <v>39678</v>
      </c>
      <c r="G113627">
        <v>2018</v>
      </c>
      <c r="H113627">
        <v>50750</v>
      </c>
    </row>
    <row r="113628" spans="1:8" hidden="1" x14ac:dyDescent="0.35">
      <c r="A113628" t="s">
        <v>654</v>
      </c>
      <c r="B113628" t="s">
        <v>93</v>
      </c>
      <c r="C113628" t="s">
        <v>94</v>
      </c>
      <c r="D113628">
        <v>47476</v>
      </c>
      <c r="E113628" t="s">
        <v>143723</v>
      </c>
      <c r="F113628" s="1">
        <v>38661</v>
      </c>
      <c r="G113628">
        <v>2011</v>
      </c>
      <c r="H113628">
        <v>152677</v>
      </c>
    </row>
    <row r="113629" spans="1:8" hidden="1" x14ac:dyDescent="0.35">
      <c r="A113629" t="s">
        <v>54510</v>
      </c>
      <c r="B113629" t="s">
        <v>18</v>
      </c>
      <c r="C113629" t="s">
        <v>19</v>
      </c>
      <c r="D113629">
        <v>15080</v>
      </c>
      <c r="E113629" t="s">
        <v>128105</v>
      </c>
      <c r="F113629" s="1">
        <v>39511</v>
      </c>
      <c r="G113629">
        <v>2012</v>
      </c>
      <c r="H113629">
        <v>135817</v>
      </c>
    </row>
    <row r="113630" spans="1:8" hidden="1" x14ac:dyDescent="0.35">
      <c r="A113630" t="s">
        <v>176</v>
      </c>
      <c r="B113630" t="s">
        <v>2306</v>
      </c>
      <c r="C113630" t="s">
        <v>2307</v>
      </c>
      <c r="D113630">
        <v>15288</v>
      </c>
      <c r="E113630" t="s">
        <v>133500</v>
      </c>
      <c r="F113630" s="1">
        <v>37786</v>
      </c>
      <c r="G113630">
        <v>2011</v>
      </c>
      <c r="H113630">
        <v>141502</v>
      </c>
    </row>
    <row r="113631" spans="1:8" hidden="1" x14ac:dyDescent="0.35">
      <c r="A113631" t="s">
        <v>613</v>
      </c>
      <c r="B113631" t="s">
        <v>9</v>
      </c>
      <c r="C113631" t="s">
        <v>10</v>
      </c>
      <c r="D113631">
        <v>62938</v>
      </c>
      <c r="E113631" t="s">
        <v>20552</v>
      </c>
      <c r="F113631" s="1">
        <v>31278</v>
      </c>
      <c r="G113631">
        <v>2020</v>
      </c>
      <c r="H113631">
        <v>21221</v>
      </c>
    </row>
    <row r="113632" spans="1:8" hidden="1" x14ac:dyDescent="0.35">
      <c r="A113632" t="s">
        <v>1557</v>
      </c>
      <c r="B113632" t="s">
        <v>14</v>
      </c>
      <c r="C113632" t="s">
        <v>15</v>
      </c>
      <c r="D113632">
        <v>78700</v>
      </c>
      <c r="E113632" t="s">
        <v>56779</v>
      </c>
      <c r="F113632" s="1">
        <v>42058</v>
      </c>
      <c r="G113632">
        <v>2017</v>
      </c>
      <c r="H113632">
        <v>59964</v>
      </c>
    </row>
    <row r="113633" spans="1:8" hidden="1" x14ac:dyDescent="0.35">
      <c r="A113633" t="s">
        <v>15590</v>
      </c>
      <c r="B113633" t="s">
        <v>9</v>
      </c>
      <c r="C113633" t="s">
        <v>10</v>
      </c>
      <c r="D113633">
        <v>32292</v>
      </c>
      <c r="E113633" t="s">
        <v>54002</v>
      </c>
      <c r="F113633" s="1">
        <v>39240</v>
      </c>
      <c r="G113633">
        <v>2018</v>
      </c>
      <c r="H113633">
        <v>57195</v>
      </c>
    </row>
    <row r="113634" spans="1:8" hidden="1" x14ac:dyDescent="0.35">
      <c r="A113634" t="s">
        <v>39</v>
      </c>
      <c r="B113634" t="s">
        <v>22</v>
      </c>
      <c r="C113634" t="s">
        <v>23</v>
      </c>
      <c r="D113634">
        <v>64431</v>
      </c>
      <c r="E113634" t="s">
        <v>35157</v>
      </c>
      <c r="F113634" s="1">
        <v>42452</v>
      </c>
      <c r="G113634">
        <v>2019</v>
      </c>
      <c r="H113634">
        <v>37409</v>
      </c>
    </row>
    <row r="113635" spans="1:8" hidden="1" x14ac:dyDescent="0.35">
      <c r="A113635" t="s">
        <v>361</v>
      </c>
      <c r="B113635" t="s">
        <v>44</v>
      </c>
      <c r="C113635" t="s">
        <v>45</v>
      </c>
      <c r="D113635">
        <v>51515</v>
      </c>
      <c r="E113635" t="s">
        <v>5364</v>
      </c>
      <c r="F113635" s="1">
        <v>42215</v>
      </c>
      <c r="G113635">
        <v>2021</v>
      </c>
      <c r="H113635">
        <v>4802</v>
      </c>
    </row>
    <row r="113636" spans="1:8" hidden="1" x14ac:dyDescent="0.35">
      <c r="A113636" t="s">
        <v>422</v>
      </c>
      <c r="B113636" t="s">
        <v>34</v>
      </c>
      <c r="C113636" t="s">
        <v>35</v>
      </c>
      <c r="D113636">
        <v>64365</v>
      </c>
      <c r="E113636" t="s">
        <v>102627</v>
      </c>
      <c r="F113636" s="1">
        <v>39678</v>
      </c>
      <c r="G113636">
        <v>2014</v>
      </c>
      <c r="H113636">
        <v>108419</v>
      </c>
    </row>
    <row r="113637" spans="1:8" hidden="1" x14ac:dyDescent="0.35">
      <c r="A113637" t="s">
        <v>2958</v>
      </c>
      <c r="B113637" t="s">
        <v>72</v>
      </c>
      <c r="C113637" t="s">
        <v>73</v>
      </c>
      <c r="D113637">
        <v>51888</v>
      </c>
      <c r="E113637" t="s">
        <v>56629</v>
      </c>
      <c r="F113637" s="1">
        <v>36048</v>
      </c>
      <c r="G113637">
        <v>2017</v>
      </c>
      <c r="H113637">
        <v>59807</v>
      </c>
    </row>
    <row r="113638" spans="1:8" hidden="1" x14ac:dyDescent="0.35">
      <c r="A113638" t="s">
        <v>422</v>
      </c>
      <c r="B113638" t="s">
        <v>34</v>
      </c>
      <c r="C113638" t="s">
        <v>35</v>
      </c>
      <c r="D113638">
        <v>64365</v>
      </c>
      <c r="E113638" t="s">
        <v>70810</v>
      </c>
      <c r="F113638" s="1">
        <v>40632</v>
      </c>
      <c r="G113638">
        <v>2016</v>
      </c>
      <c r="H113638">
        <v>74623</v>
      </c>
    </row>
    <row r="113639" spans="1:8" hidden="1" x14ac:dyDescent="0.35">
      <c r="A113639" t="s">
        <v>2536</v>
      </c>
      <c r="B113639" t="s">
        <v>60</v>
      </c>
      <c r="C113639" t="s">
        <v>61</v>
      </c>
      <c r="D113639">
        <v>66000</v>
      </c>
      <c r="E113639" t="s">
        <v>70810</v>
      </c>
      <c r="F113639" s="1">
        <v>36759</v>
      </c>
      <c r="G113639">
        <v>2016</v>
      </c>
      <c r="H113639">
        <v>74761</v>
      </c>
    </row>
    <row r="113640" spans="1:8" hidden="1" x14ac:dyDescent="0.35">
      <c r="A113640" t="s">
        <v>278</v>
      </c>
      <c r="B113640" t="s">
        <v>93</v>
      </c>
      <c r="C113640" t="s">
        <v>94</v>
      </c>
      <c r="D113640">
        <v>64967</v>
      </c>
      <c r="E113640" t="s">
        <v>14895</v>
      </c>
      <c r="F113640" s="1">
        <v>41332</v>
      </c>
      <c r="G113640">
        <v>2020</v>
      </c>
      <c r="H113640">
        <v>14670</v>
      </c>
    </row>
    <row r="113641" spans="1:8" hidden="1" x14ac:dyDescent="0.35">
      <c r="A113641" t="s">
        <v>445</v>
      </c>
      <c r="B113641" t="s">
        <v>9</v>
      </c>
      <c r="C113641" t="s">
        <v>10</v>
      </c>
      <c r="D113641">
        <v>57272</v>
      </c>
      <c r="E113641" t="s">
        <v>22996</v>
      </c>
      <c r="F113641" s="1">
        <v>32111</v>
      </c>
      <c r="G113641">
        <v>2020</v>
      </c>
      <c r="H113641">
        <v>24095</v>
      </c>
    </row>
    <row r="113642" spans="1:8" hidden="1" x14ac:dyDescent="0.35">
      <c r="A113642" t="s">
        <v>54809</v>
      </c>
      <c r="B113642" t="s">
        <v>30</v>
      </c>
      <c r="C113642" t="s">
        <v>31</v>
      </c>
      <c r="D113642">
        <v>52447</v>
      </c>
      <c r="E113642" t="s">
        <v>83980</v>
      </c>
      <c r="F113642" s="1">
        <v>31918</v>
      </c>
      <c r="G113642">
        <v>2015</v>
      </c>
      <c r="H113642">
        <v>88636</v>
      </c>
    </row>
    <row r="113643" spans="1:8" hidden="1" x14ac:dyDescent="0.35">
      <c r="A113643" t="s">
        <v>3752</v>
      </c>
      <c r="B113643" t="s">
        <v>9</v>
      </c>
      <c r="C113643" t="s">
        <v>10</v>
      </c>
      <c r="D113643">
        <v>66118</v>
      </c>
      <c r="E113643" t="s">
        <v>17734</v>
      </c>
      <c r="F113643" s="1">
        <v>42275</v>
      </c>
      <c r="G113643">
        <v>2020</v>
      </c>
      <c r="H113643">
        <v>17954</v>
      </c>
    </row>
    <row r="113644" spans="1:8" hidden="1" x14ac:dyDescent="0.35">
      <c r="A113644" t="s">
        <v>278</v>
      </c>
      <c r="B113644" t="s">
        <v>9</v>
      </c>
      <c r="C113644" t="s">
        <v>10</v>
      </c>
      <c r="D113644">
        <v>62724</v>
      </c>
      <c r="E113644" t="s">
        <v>122149</v>
      </c>
      <c r="F113644" s="1">
        <v>30879</v>
      </c>
      <c r="G113644">
        <v>2012</v>
      </c>
      <c r="H113644">
        <v>129427</v>
      </c>
    </row>
    <row r="113645" spans="1:8" hidden="1" x14ac:dyDescent="0.35">
      <c r="A113645" t="s">
        <v>66514</v>
      </c>
      <c r="B113645" t="s">
        <v>22</v>
      </c>
      <c r="C113645" t="s">
        <v>23</v>
      </c>
      <c r="D113645">
        <v>66320</v>
      </c>
      <c r="E113645" t="s">
        <v>92171</v>
      </c>
      <c r="F113645" s="1">
        <v>36529</v>
      </c>
      <c r="G113645">
        <v>2014</v>
      </c>
      <c r="H113645">
        <v>97331</v>
      </c>
    </row>
    <row r="113646" spans="1:8" hidden="1" x14ac:dyDescent="0.35">
      <c r="A113646" t="s">
        <v>92</v>
      </c>
      <c r="B113646" t="s">
        <v>9</v>
      </c>
      <c r="C113646" t="s">
        <v>10</v>
      </c>
      <c r="D113646">
        <v>67218</v>
      </c>
      <c r="E113646" t="s">
        <v>59669</v>
      </c>
      <c r="F113646" s="1">
        <v>41365</v>
      </c>
      <c r="G113646">
        <v>2017</v>
      </c>
      <c r="H113646">
        <v>62963</v>
      </c>
    </row>
    <row r="113647" spans="1:8" hidden="1" x14ac:dyDescent="0.35">
      <c r="A113647" t="s">
        <v>3595</v>
      </c>
      <c r="B113647" t="s">
        <v>26</v>
      </c>
      <c r="C113647" t="s">
        <v>27</v>
      </c>
      <c r="D113647">
        <v>66728</v>
      </c>
      <c r="E113647" t="s">
        <v>18284</v>
      </c>
      <c r="F113647" s="1">
        <v>35465</v>
      </c>
      <c r="G113647">
        <v>2020</v>
      </c>
      <c r="H113647">
        <v>18592</v>
      </c>
    </row>
    <row r="113648" spans="1:8" hidden="1" x14ac:dyDescent="0.35">
      <c r="A113648" t="s">
        <v>66514</v>
      </c>
      <c r="B113648" t="s">
        <v>22</v>
      </c>
      <c r="C113648" t="s">
        <v>23</v>
      </c>
      <c r="D113648">
        <v>63230</v>
      </c>
      <c r="E113648" t="s">
        <v>110005</v>
      </c>
      <c r="F113648" s="1">
        <v>39030</v>
      </c>
      <c r="G113648">
        <v>2013</v>
      </c>
      <c r="H113648">
        <v>116353</v>
      </c>
    </row>
    <row r="113649" spans="1:8" hidden="1" x14ac:dyDescent="0.35">
      <c r="A113649" t="s">
        <v>39</v>
      </c>
      <c r="B113649" t="s">
        <v>22</v>
      </c>
      <c r="C113649" t="s">
        <v>23</v>
      </c>
      <c r="D113649">
        <v>55249</v>
      </c>
      <c r="E113649" t="s">
        <v>7446</v>
      </c>
      <c r="F113649" s="1">
        <v>43675</v>
      </c>
      <c r="G113649">
        <v>2021</v>
      </c>
      <c r="H113649">
        <v>6907</v>
      </c>
    </row>
    <row r="113650" spans="1:8" hidden="1" x14ac:dyDescent="0.35">
      <c r="A113650" t="s">
        <v>6621</v>
      </c>
      <c r="B113650" t="s">
        <v>34</v>
      </c>
      <c r="C113650" t="s">
        <v>35</v>
      </c>
      <c r="D113650">
        <v>62505</v>
      </c>
      <c r="E113650" t="s">
        <v>122735</v>
      </c>
      <c r="F113650" s="1">
        <v>33133</v>
      </c>
      <c r="G113650">
        <v>2012</v>
      </c>
      <c r="H113650">
        <v>130047</v>
      </c>
    </row>
    <row r="113651" spans="1:8" hidden="1" x14ac:dyDescent="0.35">
      <c r="A113651" t="s">
        <v>105683</v>
      </c>
      <c r="B113651" t="s">
        <v>34</v>
      </c>
      <c r="C113651" t="s">
        <v>35</v>
      </c>
      <c r="D113651">
        <v>61653</v>
      </c>
      <c r="E113651" t="s">
        <v>142428</v>
      </c>
      <c r="F113651" s="1">
        <v>33133</v>
      </c>
      <c r="G113651">
        <v>2011</v>
      </c>
      <c r="H113651">
        <v>151234</v>
      </c>
    </row>
    <row r="113652" spans="1:8" hidden="1" x14ac:dyDescent="0.35">
      <c r="A113652" t="s">
        <v>56331</v>
      </c>
      <c r="B113652" t="s">
        <v>34</v>
      </c>
      <c r="C113652" t="s">
        <v>35</v>
      </c>
      <c r="D113652">
        <v>56655</v>
      </c>
      <c r="E113652" t="s">
        <v>111037</v>
      </c>
      <c r="F113652" s="1">
        <v>38054</v>
      </c>
      <c r="G113652">
        <v>2013</v>
      </c>
      <c r="H113652">
        <v>117481</v>
      </c>
    </row>
    <row r="113653" spans="1:8" hidden="1" x14ac:dyDescent="0.35">
      <c r="A113653" t="s">
        <v>6621</v>
      </c>
      <c r="B113653" t="s">
        <v>34</v>
      </c>
      <c r="C113653" t="s">
        <v>35</v>
      </c>
      <c r="D113653">
        <v>56367</v>
      </c>
      <c r="E113653" t="s">
        <v>108708</v>
      </c>
      <c r="F113653" s="1">
        <v>39378</v>
      </c>
      <c r="G113653">
        <v>2013</v>
      </c>
      <c r="H113653">
        <v>114940</v>
      </c>
    </row>
    <row r="113654" spans="1:8" hidden="1" x14ac:dyDescent="0.35">
      <c r="A113654" t="s">
        <v>226</v>
      </c>
      <c r="B113654" t="s">
        <v>56</v>
      </c>
      <c r="C113654" t="s">
        <v>57</v>
      </c>
      <c r="D113654">
        <v>17576</v>
      </c>
      <c r="E113654" t="s">
        <v>133507</v>
      </c>
      <c r="F113654" s="1">
        <v>39979</v>
      </c>
      <c r="G113654">
        <v>2011</v>
      </c>
      <c r="H113654">
        <v>141509</v>
      </c>
    </row>
    <row r="113655" spans="1:8" hidden="1" x14ac:dyDescent="0.35">
      <c r="A113655" t="s">
        <v>55034</v>
      </c>
      <c r="B113655" t="s">
        <v>9</v>
      </c>
      <c r="C113655" t="s">
        <v>10</v>
      </c>
      <c r="D113655">
        <v>39725</v>
      </c>
      <c r="E113655" t="s">
        <v>94982</v>
      </c>
      <c r="F113655" s="1">
        <v>34716</v>
      </c>
      <c r="G113655">
        <v>2014</v>
      </c>
      <c r="H113655">
        <v>100290</v>
      </c>
    </row>
    <row r="113656" spans="1:8" hidden="1" x14ac:dyDescent="0.35">
      <c r="A113656" t="s">
        <v>29876</v>
      </c>
      <c r="B113656" t="s">
        <v>34</v>
      </c>
      <c r="C113656" t="s">
        <v>35</v>
      </c>
      <c r="D113656">
        <v>62056</v>
      </c>
      <c r="E113656" t="s">
        <v>138593</v>
      </c>
      <c r="F113656" s="1">
        <v>30270</v>
      </c>
      <c r="G113656">
        <v>2011</v>
      </c>
      <c r="H113656">
        <v>147001</v>
      </c>
    </row>
    <row r="113657" spans="1:8" hidden="1" x14ac:dyDescent="0.35">
      <c r="A113657" t="s">
        <v>39</v>
      </c>
      <c r="B113657" t="s">
        <v>22</v>
      </c>
      <c r="C113657" t="s">
        <v>23</v>
      </c>
      <c r="D113657">
        <v>65816</v>
      </c>
      <c r="E113657" t="s">
        <v>129751</v>
      </c>
      <c r="F113657" s="1">
        <v>34459</v>
      </c>
      <c r="G113657">
        <v>2012</v>
      </c>
      <c r="H113657">
        <v>137563</v>
      </c>
    </row>
    <row r="113658" spans="1:8" hidden="1" x14ac:dyDescent="0.35">
      <c r="A113658" t="s">
        <v>39</v>
      </c>
      <c r="B113658" t="s">
        <v>22</v>
      </c>
      <c r="C113658" t="s">
        <v>23</v>
      </c>
      <c r="D113658">
        <v>56087</v>
      </c>
      <c r="E113658" t="s">
        <v>13604</v>
      </c>
      <c r="F113658" s="1">
        <v>43517</v>
      </c>
      <c r="G113658">
        <v>2021</v>
      </c>
      <c r="H113658">
        <v>13254</v>
      </c>
    </row>
    <row r="113659" spans="1:8" hidden="1" x14ac:dyDescent="0.35">
      <c r="A113659" t="s">
        <v>4113</v>
      </c>
      <c r="B113659" t="s">
        <v>30</v>
      </c>
      <c r="C113659" t="s">
        <v>31</v>
      </c>
      <c r="D113659">
        <v>65216</v>
      </c>
      <c r="E113659" t="s">
        <v>11047</v>
      </c>
      <c r="F113659" s="1">
        <v>41557</v>
      </c>
      <c r="G113659">
        <v>2021</v>
      </c>
      <c r="H113659">
        <v>10581</v>
      </c>
    </row>
    <row r="113660" spans="1:8" hidden="1" x14ac:dyDescent="0.35">
      <c r="A113660" t="s">
        <v>105243</v>
      </c>
      <c r="B113660" t="s">
        <v>34</v>
      </c>
      <c r="C113660" t="s">
        <v>35</v>
      </c>
      <c r="D113660">
        <v>55113</v>
      </c>
      <c r="E113660" t="s">
        <v>112700</v>
      </c>
      <c r="F113660" s="1">
        <v>39378</v>
      </c>
      <c r="G113660">
        <v>2013</v>
      </c>
      <c r="H113660">
        <v>119255</v>
      </c>
    </row>
    <row r="113661" spans="1:8" hidden="1" x14ac:dyDescent="0.35">
      <c r="A113661" t="s">
        <v>25</v>
      </c>
      <c r="B113661" t="s">
        <v>26</v>
      </c>
      <c r="C113661" t="s">
        <v>27</v>
      </c>
      <c r="D113661">
        <v>68300</v>
      </c>
      <c r="E113661" t="s">
        <v>99354</v>
      </c>
      <c r="F113661" s="1">
        <v>37935</v>
      </c>
      <c r="G113661">
        <v>2014</v>
      </c>
      <c r="H113661">
        <v>104931</v>
      </c>
    </row>
    <row r="113662" spans="1:8" hidden="1" x14ac:dyDescent="0.35">
      <c r="A113662" t="s">
        <v>215</v>
      </c>
      <c r="B113662" t="s">
        <v>179</v>
      </c>
      <c r="C113662" t="s">
        <v>180</v>
      </c>
      <c r="D113662">
        <v>62238</v>
      </c>
      <c r="E113662" t="s">
        <v>19460</v>
      </c>
      <c r="F113662" s="1">
        <v>34960</v>
      </c>
      <c r="G113662">
        <v>2020</v>
      </c>
      <c r="H113662">
        <v>19953</v>
      </c>
    </row>
    <row r="113663" spans="1:8" hidden="1" x14ac:dyDescent="0.35">
      <c r="A113663" t="s">
        <v>4373</v>
      </c>
      <c r="B113663" t="s">
        <v>66</v>
      </c>
      <c r="C113663" t="s">
        <v>67</v>
      </c>
      <c r="D113663">
        <v>65800</v>
      </c>
      <c r="E113663" t="s">
        <v>29499</v>
      </c>
      <c r="F113663" s="1">
        <v>41533</v>
      </c>
      <c r="G113663">
        <v>2019</v>
      </c>
      <c r="H113663">
        <v>31554</v>
      </c>
    </row>
    <row r="113664" spans="1:8" hidden="1" x14ac:dyDescent="0.35">
      <c r="A113664" t="s">
        <v>914</v>
      </c>
      <c r="B113664" t="s">
        <v>14</v>
      </c>
      <c r="C113664" t="s">
        <v>15</v>
      </c>
      <c r="D113664">
        <v>67498</v>
      </c>
      <c r="E113664" t="s">
        <v>119593</v>
      </c>
      <c r="F113664" s="1">
        <v>29773</v>
      </c>
      <c r="G113664">
        <v>2012</v>
      </c>
      <c r="H113664">
        <v>126715</v>
      </c>
    </row>
    <row r="113665" spans="1:8" hidden="1" x14ac:dyDescent="0.35">
      <c r="A113665" t="s">
        <v>552</v>
      </c>
      <c r="B113665" t="s">
        <v>18</v>
      </c>
      <c r="C113665" t="s">
        <v>19</v>
      </c>
      <c r="D113665">
        <v>73458</v>
      </c>
      <c r="E113665" t="s">
        <v>141624</v>
      </c>
      <c r="F113665" s="1">
        <v>34151</v>
      </c>
      <c r="G113665">
        <v>2011</v>
      </c>
      <c r="H113665">
        <v>150337</v>
      </c>
    </row>
    <row r="113666" spans="1:8" hidden="1" x14ac:dyDescent="0.35">
      <c r="A113666" t="s">
        <v>39</v>
      </c>
      <c r="B113666" t="s">
        <v>22</v>
      </c>
      <c r="C113666" t="s">
        <v>23</v>
      </c>
      <c r="D113666">
        <v>62379</v>
      </c>
      <c r="E113666" t="s">
        <v>88216</v>
      </c>
      <c r="F113666" s="1">
        <v>40084</v>
      </c>
      <c r="G113666">
        <v>2015</v>
      </c>
      <c r="H113666">
        <v>93124</v>
      </c>
    </row>
    <row r="113667" spans="1:8" hidden="1" x14ac:dyDescent="0.35">
      <c r="A113667" t="s">
        <v>361</v>
      </c>
      <c r="B113667" t="s">
        <v>44</v>
      </c>
      <c r="C113667" t="s">
        <v>45</v>
      </c>
      <c r="D113667">
        <v>57616</v>
      </c>
      <c r="E113667" t="s">
        <v>11497</v>
      </c>
      <c r="F113667" s="1">
        <v>33798</v>
      </c>
      <c r="G113667">
        <v>2021</v>
      </c>
      <c r="H113667">
        <v>11034</v>
      </c>
    </row>
    <row r="113668" spans="1:8" hidden="1" x14ac:dyDescent="0.35">
      <c r="A113668" t="s">
        <v>54097</v>
      </c>
      <c r="B113668" t="s">
        <v>34</v>
      </c>
      <c r="C113668" t="s">
        <v>35</v>
      </c>
      <c r="D113668">
        <v>66167</v>
      </c>
      <c r="E113668" t="s">
        <v>95927</v>
      </c>
      <c r="F113668" s="1">
        <v>38796</v>
      </c>
      <c r="G113668">
        <v>2014</v>
      </c>
      <c r="H113668">
        <v>101292</v>
      </c>
    </row>
    <row r="113669" spans="1:8" hidden="1" x14ac:dyDescent="0.35">
      <c r="A113669" t="s">
        <v>39</v>
      </c>
      <c r="B113669" t="s">
        <v>22</v>
      </c>
      <c r="C113669" t="s">
        <v>23</v>
      </c>
      <c r="D113669">
        <v>64525</v>
      </c>
      <c r="E113669" t="s">
        <v>133113</v>
      </c>
      <c r="F113669" s="1">
        <v>33865</v>
      </c>
      <c r="G113669">
        <v>2011</v>
      </c>
      <c r="H113669">
        <v>141091</v>
      </c>
    </row>
    <row r="113670" spans="1:8" hidden="1" x14ac:dyDescent="0.35">
      <c r="A113670" t="s">
        <v>226</v>
      </c>
      <c r="B113670" t="s">
        <v>56</v>
      </c>
      <c r="C113670" t="s">
        <v>57</v>
      </c>
      <c r="D113670">
        <v>24960</v>
      </c>
      <c r="E113670" t="s">
        <v>38462</v>
      </c>
      <c r="F113670" s="1">
        <v>42882</v>
      </c>
      <c r="G113670">
        <v>2019</v>
      </c>
      <c r="H113670">
        <v>40854</v>
      </c>
    </row>
    <row r="113671" spans="1:8" hidden="1" x14ac:dyDescent="0.35">
      <c r="A113671" t="s">
        <v>1332</v>
      </c>
      <c r="B113671" t="s">
        <v>200</v>
      </c>
      <c r="C113671" t="s">
        <v>201</v>
      </c>
      <c r="D113671">
        <v>67771</v>
      </c>
      <c r="E113671" t="s">
        <v>1333</v>
      </c>
      <c r="F113671" s="1">
        <v>43753</v>
      </c>
      <c r="G113671">
        <v>2021</v>
      </c>
      <c r="H113671">
        <v>957</v>
      </c>
    </row>
    <row r="113672" spans="1:8" hidden="1" x14ac:dyDescent="0.35">
      <c r="A113672" t="s">
        <v>1853</v>
      </c>
      <c r="B113672" t="s">
        <v>22</v>
      </c>
      <c r="C113672" t="s">
        <v>23</v>
      </c>
      <c r="D113672">
        <v>59958</v>
      </c>
      <c r="E113672" t="s">
        <v>145070</v>
      </c>
      <c r="F113672" s="1">
        <v>25569</v>
      </c>
      <c r="G113672">
        <v>2011</v>
      </c>
      <c r="H113672">
        <v>154162</v>
      </c>
    </row>
    <row r="113673" spans="1:8" hidden="1" x14ac:dyDescent="0.35">
      <c r="A113673" t="s">
        <v>999</v>
      </c>
      <c r="B113673" t="s">
        <v>243</v>
      </c>
      <c r="C113673" t="s">
        <v>244</v>
      </c>
      <c r="D113673">
        <v>74651</v>
      </c>
      <c r="E113673" t="s">
        <v>43555</v>
      </c>
      <c r="F113673" s="1">
        <v>42650</v>
      </c>
      <c r="G113673">
        <v>2018</v>
      </c>
      <c r="H113673">
        <v>46195</v>
      </c>
    </row>
    <row r="113674" spans="1:8" hidden="1" x14ac:dyDescent="0.35">
      <c r="A113674" t="s">
        <v>422</v>
      </c>
      <c r="B113674" t="s">
        <v>34</v>
      </c>
      <c r="C113674" t="s">
        <v>35</v>
      </c>
      <c r="D113674">
        <v>65334</v>
      </c>
      <c r="E113674" t="s">
        <v>36317</v>
      </c>
      <c r="F113674" s="1">
        <v>42270</v>
      </c>
      <c r="G113674">
        <v>2019</v>
      </c>
      <c r="H113674">
        <v>38622</v>
      </c>
    </row>
    <row r="113675" spans="1:8" hidden="1" x14ac:dyDescent="0.35">
      <c r="A113675" t="s">
        <v>39</v>
      </c>
      <c r="B113675" t="s">
        <v>22</v>
      </c>
      <c r="C113675" t="s">
        <v>23</v>
      </c>
      <c r="D113675">
        <v>68487</v>
      </c>
      <c r="E113675" t="s">
        <v>26425</v>
      </c>
      <c r="F113675" s="1">
        <v>39975</v>
      </c>
      <c r="G113675">
        <v>2020</v>
      </c>
      <c r="H113675">
        <v>28076</v>
      </c>
    </row>
    <row r="113676" spans="1:8" hidden="1" x14ac:dyDescent="0.35">
      <c r="A113676" t="s">
        <v>3913</v>
      </c>
      <c r="B113676" t="s">
        <v>48</v>
      </c>
      <c r="C113676" t="s">
        <v>49</v>
      </c>
      <c r="D113676">
        <v>65897</v>
      </c>
      <c r="E113676" t="s">
        <v>44647</v>
      </c>
      <c r="F113676" s="1">
        <v>39853</v>
      </c>
      <c r="G113676">
        <v>2018</v>
      </c>
      <c r="H113676">
        <v>47340</v>
      </c>
    </row>
    <row r="113677" spans="1:8" hidden="1" x14ac:dyDescent="0.35">
      <c r="A113677" t="s">
        <v>18768</v>
      </c>
      <c r="B113677" t="s">
        <v>60</v>
      </c>
      <c r="C113677" t="s">
        <v>61</v>
      </c>
      <c r="D113677">
        <v>52003</v>
      </c>
      <c r="E113677" t="s">
        <v>109000</v>
      </c>
      <c r="F113677" s="1">
        <v>27608</v>
      </c>
      <c r="G113677">
        <v>2013</v>
      </c>
      <c r="H113677">
        <v>115261</v>
      </c>
    </row>
    <row r="113678" spans="1:8" hidden="1" x14ac:dyDescent="0.35">
      <c r="A113678" t="s">
        <v>229</v>
      </c>
      <c r="B113678" t="s">
        <v>72</v>
      </c>
      <c r="C113678" t="s">
        <v>73</v>
      </c>
      <c r="D113678">
        <v>62053</v>
      </c>
      <c r="E113678" t="s">
        <v>40379</v>
      </c>
      <c r="F113678" s="1">
        <v>42222</v>
      </c>
      <c r="G113678">
        <v>2019</v>
      </c>
      <c r="H113678">
        <v>42869</v>
      </c>
    </row>
    <row r="113679" spans="1:8" hidden="1" x14ac:dyDescent="0.35">
      <c r="A113679" t="s">
        <v>120</v>
      </c>
      <c r="B113679" t="s">
        <v>60</v>
      </c>
      <c r="C113679" t="s">
        <v>61</v>
      </c>
      <c r="D113679">
        <v>22880</v>
      </c>
      <c r="E113679" t="s">
        <v>26195</v>
      </c>
      <c r="F113679" s="1">
        <v>43311</v>
      </c>
      <c r="G113679">
        <v>2020</v>
      </c>
      <c r="H113679">
        <v>27799</v>
      </c>
    </row>
    <row r="113680" spans="1:8" hidden="1" x14ac:dyDescent="0.35">
      <c r="A113680" t="s">
        <v>17</v>
      </c>
      <c r="B113680" t="s">
        <v>22</v>
      </c>
      <c r="C113680" t="s">
        <v>23</v>
      </c>
      <c r="D113680">
        <v>68048</v>
      </c>
      <c r="E113680" t="s">
        <v>12413</v>
      </c>
      <c r="F113680" s="1">
        <v>43234</v>
      </c>
      <c r="G113680">
        <v>2021</v>
      </c>
      <c r="H113680">
        <v>11999</v>
      </c>
    </row>
    <row r="113681" spans="1:8" hidden="1" x14ac:dyDescent="0.35">
      <c r="A113681" t="s">
        <v>39</v>
      </c>
      <c r="B113681" t="s">
        <v>22</v>
      </c>
      <c r="C113681" t="s">
        <v>23</v>
      </c>
      <c r="D113681">
        <v>62975</v>
      </c>
      <c r="E113681" t="s">
        <v>101620</v>
      </c>
      <c r="F113681" s="1">
        <v>37397</v>
      </c>
      <c r="G113681">
        <v>2014</v>
      </c>
      <c r="H113681">
        <v>107345</v>
      </c>
    </row>
    <row r="113682" spans="1:8" hidden="1" x14ac:dyDescent="0.35">
      <c r="A113682" t="s">
        <v>39</v>
      </c>
      <c r="B113682" t="s">
        <v>22</v>
      </c>
      <c r="C113682" t="s">
        <v>23</v>
      </c>
      <c r="D113682">
        <v>62380</v>
      </c>
      <c r="E113682" t="s">
        <v>103583</v>
      </c>
      <c r="F113682" s="1">
        <v>37990</v>
      </c>
      <c r="G113682">
        <v>2014</v>
      </c>
      <c r="H113682">
        <v>109448</v>
      </c>
    </row>
    <row r="113683" spans="1:8" hidden="1" x14ac:dyDescent="0.35">
      <c r="A113683" t="s">
        <v>39</v>
      </c>
      <c r="B113683" t="s">
        <v>22</v>
      </c>
      <c r="C113683" t="s">
        <v>23</v>
      </c>
      <c r="D113683">
        <v>66400</v>
      </c>
      <c r="E113683" t="s">
        <v>105388</v>
      </c>
      <c r="F113683" s="1">
        <v>34472</v>
      </c>
      <c r="G113683">
        <v>2013</v>
      </c>
      <c r="H113683">
        <v>111397</v>
      </c>
    </row>
    <row r="113684" spans="1:8" hidden="1" x14ac:dyDescent="0.35">
      <c r="A113684" t="s">
        <v>136364</v>
      </c>
      <c r="B113684" t="s">
        <v>72</v>
      </c>
      <c r="C113684" t="s">
        <v>73</v>
      </c>
      <c r="D113684">
        <v>79420</v>
      </c>
      <c r="E113684" t="s">
        <v>136365</v>
      </c>
      <c r="F113684" s="1">
        <v>28572</v>
      </c>
      <c r="G113684">
        <v>2011</v>
      </c>
      <c r="H113684">
        <v>144584</v>
      </c>
    </row>
    <row r="113685" spans="1:8" hidden="1" x14ac:dyDescent="0.35">
      <c r="A113685" t="s">
        <v>69</v>
      </c>
      <c r="B113685" t="s">
        <v>34</v>
      </c>
      <c r="C113685" t="s">
        <v>35</v>
      </c>
      <c r="D113685">
        <v>53134</v>
      </c>
      <c r="E113685" t="s">
        <v>34854</v>
      </c>
      <c r="F113685" s="1">
        <v>41047</v>
      </c>
      <c r="G113685">
        <v>2019</v>
      </c>
      <c r="H113685">
        <v>37099</v>
      </c>
    </row>
    <row r="113686" spans="1:8" hidden="1" x14ac:dyDescent="0.35">
      <c r="A113686" t="s">
        <v>39</v>
      </c>
      <c r="B113686" t="s">
        <v>22</v>
      </c>
      <c r="C113686" t="s">
        <v>23</v>
      </c>
      <c r="D113686">
        <v>62676</v>
      </c>
      <c r="E113686" t="s">
        <v>68559</v>
      </c>
      <c r="F113686" s="1">
        <v>41087</v>
      </c>
      <c r="G113686">
        <v>2016</v>
      </c>
      <c r="H113686">
        <v>72244</v>
      </c>
    </row>
    <row r="113687" spans="1:8" hidden="1" x14ac:dyDescent="0.35">
      <c r="A113687" t="s">
        <v>862</v>
      </c>
      <c r="B113687" t="s">
        <v>72</v>
      </c>
      <c r="C113687" t="s">
        <v>73</v>
      </c>
      <c r="D113687">
        <v>56195</v>
      </c>
      <c r="E113687" t="s">
        <v>8546</v>
      </c>
      <c r="F113687" s="1">
        <v>31498</v>
      </c>
      <c r="G113687">
        <v>2021</v>
      </c>
      <c r="H113687">
        <v>8021</v>
      </c>
    </row>
    <row r="113688" spans="1:8" hidden="1" x14ac:dyDescent="0.35">
      <c r="A113688" t="s">
        <v>39</v>
      </c>
      <c r="B113688" t="s">
        <v>22</v>
      </c>
      <c r="C113688" t="s">
        <v>23</v>
      </c>
      <c r="D113688">
        <v>69893</v>
      </c>
      <c r="E113688" t="s">
        <v>119064</v>
      </c>
      <c r="F113688" s="1">
        <v>31875</v>
      </c>
      <c r="G113688">
        <v>2012</v>
      </c>
      <c r="H113688">
        <v>126155</v>
      </c>
    </row>
    <row r="113689" spans="1:8" hidden="1" x14ac:dyDescent="0.35">
      <c r="A113689" t="s">
        <v>39</v>
      </c>
      <c r="B113689" t="s">
        <v>22</v>
      </c>
      <c r="C113689" t="s">
        <v>23</v>
      </c>
      <c r="D113689">
        <v>58963</v>
      </c>
      <c r="E113689" t="s">
        <v>59540</v>
      </c>
      <c r="F113689" s="1">
        <v>41821</v>
      </c>
      <c r="G113689">
        <v>2017</v>
      </c>
      <c r="H113689">
        <v>62826</v>
      </c>
    </row>
    <row r="113690" spans="1:8" hidden="1" x14ac:dyDescent="0.35">
      <c r="A113690" t="s">
        <v>131708</v>
      </c>
      <c r="B113690" t="s">
        <v>22</v>
      </c>
      <c r="C113690" t="s">
        <v>23</v>
      </c>
      <c r="D113690">
        <v>63487</v>
      </c>
      <c r="E113690" t="s">
        <v>131709</v>
      </c>
      <c r="F113690" s="1">
        <v>25569</v>
      </c>
      <c r="G113690">
        <v>2012</v>
      </c>
      <c r="H113690">
        <v>139661</v>
      </c>
    </row>
    <row r="113691" spans="1:8" hidden="1" x14ac:dyDescent="0.35">
      <c r="A113691" t="s">
        <v>39</v>
      </c>
      <c r="B113691" t="s">
        <v>22</v>
      </c>
      <c r="C113691" t="s">
        <v>23</v>
      </c>
      <c r="D113691">
        <v>62324</v>
      </c>
      <c r="E113691" t="s">
        <v>123094</v>
      </c>
      <c r="F113691" s="1">
        <v>36430</v>
      </c>
      <c r="G113691">
        <v>2012</v>
      </c>
      <c r="H113691">
        <v>130432</v>
      </c>
    </row>
    <row r="113692" spans="1:8" hidden="1" x14ac:dyDescent="0.35">
      <c r="A113692" t="s">
        <v>39</v>
      </c>
      <c r="B113692" t="s">
        <v>22</v>
      </c>
      <c r="C113692" t="s">
        <v>23</v>
      </c>
      <c r="D113692">
        <v>66400</v>
      </c>
      <c r="E113692" t="s">
        <v>127188</v>
      </c>
      <c r="F113692" s="1">
        <v>33795</v>
      </c>
      <c r="G113692">
        <v>2012</v>
      </c>
      <c r="H113692">
        <v>134825</v>
      </c>
    </row>
    <row r="113693" spans="1:8" hidden="1" x14ac:dyDescent="0.35">
      <c r="A113693" t="s">
        <v>54445</v>
      </c>
      <c r="B113693" t="s">
        <v>34</v>
      </c>
      <c r="C113693" t="s">
        <v>35</v>
      </c>
      <c r="D113693">
        <v>65831</v>
      </c>
      <c r="E113693" t="s">
        <v>92979</v>
      </c>
      <c r="F113693" s="1">
        <v>39034</v>
      </c>
      <c r="G113693">
        <v>2014</v>
      </c>
      <c r="H113693">
        <v>98152</v>
      </c>
    </row>
    <row r="113694" spans="1:8" hidden="1" x14ac:dyDescent="0.35">
      <c r="A113694" t="s">
        <v>283</v>
      </c>
      <c r="B113694" t="s">
        <v>22</v>
      </c>
      <c r="C113694" t="s">
        <v>23</v>
      </c>
      <c r="D113694">
        <v>63773</v>
      </c>
      <c r="E113694" t="s">
        <v>3049</v>
      </c>
      <c r="F113694" s="1">
        <v>42072</v>
      </c>
      <c r="G113694">
        <v>2021</v>
      </c>
      <c r="H113694">
        <v>2552</v>
      </c>
    </row>
    <row r="113695" spans="1:8" hidden="1" x14ac:dyDescent="0.35">
      <c r="A113695" t="s">
        <v>4015</v>
      </c>
      <c r="B113695" t="s">
        <v>18</v>
      </c>
      <c r="C113695" t="s">
        <v>19</v>
      </c>
      <c r="D113695">
        <v>73248</v>
      </c>
      <c r="E113695" t="s">
        <v>61254</v>
      </c>
      <c r="F113695" s="1">
        <v>34983</v>
      </c>
      <c r="G113695">
        <v>2017</v>
      </c>
      <c r="H113695">
        <v>64625</v>
      </c>
    </row>
    <row r="113696" spans="1:8" hidden="1" x14ac:dyDescent="0.35">
      <c r="A113696" t="s">
        <v>105243</v>
      </c>
      <c r="B113696" t="s">
        <v>34</v>
      </c>
      <c r="C113696" t="s">
        <v>35</v>
      </c>
      <c r="D113696">
        <v>57023</v>
      </c>
      <c r="E113696" t="s">
        <v>116909</v>
      </c>
      <c r="F113696" s="1">
        <v>36207</v>
      </c>
      <c r="G113696">
        <v>2013</v>
      </c>
      <c r="H113696">
        <v>123829</v>
      </c>
    </row>
    <row r="113697" spans="1:8" hidden="1" x14ac:dyDescent="0.35">
      <c r="A113697" t="s">
        <v>131</v>
      </c>
      <c r="B113697" t="s">
        <v>93</v>
      </c>
      <c r="C113697" t="s">
        <v>94</v>
      </c>
      <c r="D113697">
        <v>49430</v>
      </c>
      <c r="E113697" t="s">
        <v>69093</v>
      </c>
      <c r="F113697" s="1">
        <v>38145</v>
      </c>
      <c r="G113697">
        <v>2016</v>
      </c>
      <c r="H113697">
        <v>72806</v>
      </c>
    </row>
    <row r="113698" spans="1:8" hidden="1" x14ac:dyDescent="0.35">
      <c r="A113698" t="s">
        <v>1745</v>
      </c>
      <c r="B113698" t="s">
        <v>34</v>
      </c>
      <c r="C113698" t="s">
        <v>35</v>
      </c>
      <c r="D113698">
        <v>54461</v>
      </c>
      <c r="E113698" t="s">
        <v>95260</v>
      </c>
      <c r="F113698" s="1">
        <v>33471</v>
      </c>
      <c r="G113698">
        <v>2014</v>
      </c>
      <c r="H113698">
        <v>100584</v>
      </c>
    </row>
    <row r="113699" spans="1:8" hidden="1" x14ac:dyDescent="0.35">
      <c r="A113699" t="s">
        <v>787</v>
      </c>
      <c r="B113699" t="s">
        <v>18</v>
      </c>
      <c r="C113699" t="s">
        <v>19</v>
      </c>
      <c r="D113699">
        <v>67894</v>
      </c>
      <c r="E113699" t="s">
        <v>34130</v>
      </c>
      <c r="F113699" s="1">
        <v>41183</v>
      </c>
      <c r="G113699">
        <v>2019</v>
      </c>
      <c r="H113699">
        <v>36343</v>
      </c>
    </row>
    <row r="113700" spans="1:8" hidden="1" x14ac:dyDescent="0.35">
      <c r="A113700" t="s">
        <v>39</v>
      </c>
      <c r="B113700" t="s">
        <v>22</v>
      </c>
      <c r="C113700" t="s">
        <v>23</v>
      </c>
      <c r="D113700">
        <v>66122</v>
      </c>
      <c r="E113700" t="s">
        <v>55313</v>
      </c>
      <c r="F113700" s="1">
        <v>41151</v>
      </c>
      <c r="G113700">
        <v>2017</v>
      </c>
      <c r="H113700">
        <v>58481</v>
      </c>
    </row>
    <row r="113701" spans="1:8" hidden="1" x14ac:dyDescent="0.35">
      <c r="A113701" t="s">
        <v>1557</v>
      </c>
      <c r="B113701" t="s">
        <v>14</v>
      </c>
      <c r="C113701" t="s">
        <v>15</v>
      </c>
      <c r="D113701">
        <v>66950</v>
      </c>
      <c r="E113701" t="s">
        <v>100862</v>
      </c>
      <c r="F113701" s="1">
        <v>32588</v>
      </c>
      <c r="G113701">
        <v>2014</v>
      </c>
      <c r="H113701">
        <v>106526</v>
      </c>
    </row>
    <row r="113702" spans="1:8" hidden="1" x14ac:dyDescent="0.35">
      <c r="A113702" t="s">
        <v>226</v>
      </c>
      <c r="B113702" t="s">
        <v>471</v>
      </c>
      <c r="C113702" t="s">
        <v>472</v>
      </c>
      <c r="D113702">
        <v>27040</v>
      </c>
      <c r="E113702" t="s">
        <v>50929</v>
      </c>
      <c r="F113702" s="1">
        <v>43272</v>
      </c>
      <c r="G113702">
        <v>2018</v>
      </c>
      <c r="H113702">
        <v>53920</v>
      </c>
    </row>
    <row r="113703" spans="1:8" hidden="1" x14ac:dyDescent="0.35">
      <c r="A113703" t="s">
        <v>615</v>
      </c>
      <c r="B113703" t="s">
        <v>2306</v>
      </c>
      <c r="C113703" t="s">
        <v>2307</v>
      </c>
      <c r="D113703">
        <v>31200</v>
      </c>
      <c r="E113703" t="s">
        <v>60254</v>
      </c>
      <c r="F113703" s="1">
        <v>42559</v>
      </c>
      <c r="G113703">
        <v>2017</v>
      </c>
      <c r="H113703">
        <v>63586</v>
      </c>
    </row>
    <row r="113704" spans="1:8" hidden="1" x14ac:dyDescent="0.35">
      <c r="A113704" t="s">
        <v>54065</v>
      </c>
      <c r="B113704" t="s">
        <v>60</v>
      </c>
      <c r="C113704" t="s">
        <v>61</v>
      </c>
      <c r="D113704">
        <v>7163</v>
      </c>
      <c r="E113704" t="s">
        <v>129984</v>
      </c>
      <c r="F113704" s="1">
        <v>39069</v>
      </c>
      <c r="G113704">
        <v>2012</v>
      </c>
      <c r="H113704">
        <v>137818</v>
      </c>
    </row>
    <row r="113705" spans="1:8" hidden="1" x14ac:dyDescent="0.35">
      <c r="A113705" t="s">
        <v>120</v>
      </c>
      <c r="B113705" t="s">
        <v>60</v>
      </c>
      <c r="C113705" t="s">
        <v>61</v>
      </c>
      <c r="D113705">
        <v>22880</v>
      </c>
      <c r="E113705" t="s">
        <v>10250</v>
      </c>
      <c r="F113705" s="1">
        <v>44123</v>
      </c>
      <c r="G113705">
        <v>2021</v>
      </c>
      <c r="H113705">
        <v>9765</v>
      </c>
    </row>
    <row r="113706" spans="1:8" hidden="1" x14ac:dyDescent="0.35">
      <c r="A113706" t="s">
        <v>4507</v>
      </c>
      <c r="B113706" t="s">
        <v>66</v>
      </c>
      <c r="C113706" t="s">
        <v>67</v>
      </c>
      <c r="D113706">
        <v>67932</v>
      </c>
      <c r="E113706" t="s">
        <v>43412</v>
      </c>
      <c r="F113706" s="1">
        <v>37830</v>
      </c>
      <c r="G113706">
        <v>2018</v>
      </c>
      <c r="H113706">
        <v>46043</v>
      </c>
    </row>
    <row r="113707" spans="1:8" hidden="1" x14ac:dyDescent="0.35">
      <c r="A113707" t="s">
        <v>394</v>
      </c>
      <c r="B113707" t="s">
        <v>303</v>
      </c>
      <c r="C113707" t="s">
        <v>304</v>
      </c>
      <c r="D113707">
        <v>66800</v>
      </c>
      <c r="E113707" t="s">
        <v>99877</v>
      </c>
      <c r="F113707" s="1">
        <v>24840</v>
      </c>
      <c r="G113707">
        <v>2014</v>
      </c>
      <c r="H113707">
        <v>105485</v>
      </c>
    </row>
    <row r="113708" spans="1:8" hidden="1" x14ac:dyDescent="0.35">
      <c r="A113708" t="s">
        <v>29876</v>
      </c>
      <c r="B113708" t="s">
        <v>34</v>
      </c>
      <c r="C113708" t="s">
        <v>35</v>
      </c>
      <c r="D113708">
        <v>63299</v>
      </c>
      <c r="E113708" t="s">
        <v>119189</v>
      </c>
      <c r="F113708" s="1">
        <v>31320</v>
      </c>
      <c r="G113708">
        <v>2012</v>
      </c>
      <c r="H113708">
        <v>126288</v>
      </c>
    </row>
    <row r="113709" spans="1:8" hidden="1" x14ac:dyDescent="0.35">
      <c r="A113709" t="s">
        <v>39</v>
      </c>
      <c r="B113709" t="s">
        <v>22</v>
      </c>
      <c r="C113709" t="s">
        <v>23</v>
      </c>
      <c r="D113709">
        <v>62324</v>
      </c>
      <c r="E113709" t="s">
        <v>129501</v>
      </c>
      <c r="F113709" s="1">
        <v>36636</v>
      </c>
      <c r="G113709">
        <v>2012</v>
      </c>
      <c r="H113709">
        <v>137304</v>
      </c>
    </row>
    <row r="113710" spans="1:8" hidden="1" x14ac:dyDescent="0.35">
      <c r="A113710" t="s">
        <v>3913</v>
      </c>
      <c r="B113710" t="s">
        <v>48</v>
      </c>
      <c r="C113710" t="s">
        <v>49</v>
      </c>
      <c r="D113710">
        <v>65897</v>
      </c>
      <c r="E113710" t="s">
        <v>46665</v>
      </c>
      <c r="F113710" s="1">
        <v>42548</v>
      </c>
      <c r="G113710">
        <v>2018</v>
      </c>
      <c r="H113710">
        <v>49429</v>
      </c>
    </row>
    <row r="113711" spans="1:8" hidden="1" x14ac:dyDescent="0.35">
      <c r="A113711" t="s">
        <v>78</v>
      </c>
      <c r="B113711" t="s">
        <v>79</v>
      </c>
      <c r="C113711" t="s">
        <v>80</v>
      </c>
      <c r="D113711">
        <v>69507</v>
      </c>
      <c r="E113711" t="s">
        <v>24122</v>
      </c>
      <c r="F113711" s="1">
        <v>37391</v>
      </c>
      <c r="G113711">
        <v>2020</v>
      </c>
      <c r="H113711">
        <v>25373</v>
      </c>
    </row>
    <row r="113712" spans="1:8" hidden="1" x14ac:dyDescent="0.35">
      <c r="A113712" t="s">
        <v>1216</v>
      </c>
      <c r="B113712" t="s">
        <v>9</v>
      </c>
      <c r="C113712" t="s">
        <v>10</v>
      </c>
      <c r="D113712">
        <v>56714</v>
      </c>
      <c r="E113712" t="s">
        <v>1217</v>
      </c>
      <c r="F113712" s="1">
        <v>38551</v>
      </c>
      <c r="G113712">
        <v>2021</v>
      </c>
      <c r="H113712">
        <v>859</v>
      </c>
    </row>
    <row r="113713" spans="1:8" hidden="1" x14ac:dyDescent="0.35">
      <c r="A113713" t="s">
        <v>3719</v>
      </c>
      <c r="B113713" t="s">
        <v>190</v>
      </c>
      <c r="C113713" t="s">
        <v>191</v>
      </c>
      <c r="D113713">
        <v>66244</v>
      </c>
      <c r="E113713" t="s">
        <v>3942</v>
      </c>
      <c r="F113713" s="1">
        <v>37306</v>
      </c>
      <c r="G113713">
        <v>2021</v>
      </c>
      <c r="H113713">
        <v>3412</v>
      </c>
    </row>
    <row r="113714" spans="1:8" hidden="1" x14ac:dyDescent="0.35">
      <c r="A113714" t="s">
        <v>445</v>
      </c>
      <c r="B113714" t="s">
        <v>9</v>
      </c>
      <c r="C113714" t="s">
        <v>10</v>
      </c>
      <c r="D113714">
        <v>51253</v>
      </c>
      <c r="E113714" t="s">
        <v>53909</v>
      </c>
      <c r="F113714" s="1">
        <v>36395</v>
      </c>
      <c r="G113714">
        <v>2018</v>
      </c>
      <c r="H113714">
        <v>57098</v>
      </c>
    </row>
    <row r="113715" spans="1:8" hidden="1" x14ac:dyDescent="0.35">
      <c r="A113715" t="s">
        <v>9574</v>
      </c>
      <c r="B113715" t="s">
        <v>190</v>
      </c>
      <c r="C113715" t="s">
        <v>191</v>
      </c>
      <c r="D113715">
        <v>66500</v>
      </c>
      <c r="E113715" t="s">
        <v>34148</v>
      </c>
      <c r="F113715" s="1">
        <v>34197</v>
      </c>
      <c r="G113715">
        <v>2019</v>
      </c>
      <c r="H113715">
        <v>36361</v>
      </c>
    </row>
    <row r="113716" spans="1:8" hidden="1" x14ac:dyDescent="0.35">
      <c r="A113716" t="s">
        <v>39</v>
      </c>
      <c r="B113716" t="s">
        <v>22</v>
      </c>
      <c r="C113716" t="s">
        <v>23</v>
      </c>
      <c r="D113716">
        <v>79544</v>
      </c>
      <c r="E113716" t="s">
        <v>15482</v>
      </c>
      <c r="F113716" s="1">
        <v>39687</v>
      </c>
      <c r="G113716">
        <v>2020</v>
      </c>
      <c r="H113716">
        <v>15326</v>
      </c>
    </row>
    <row r="113717" spans="1:8" hidden="1" x14ac:dyDescent="0.35">
      <c r="A113717" t="s">
        <v>1713</v>
      </c>
      <c r="B113717" t="s">
        <v>200</v>
      </c>
      <c r="C113717" t="s">
        <v>201</v>
      </c>
      <c r="D113717">
        <v>65328</v>
      </c>
      <c r="E113717" t="s">
        <v>27569</v>
      </c>
      <c r="F113717" s="1">
        <v>41934</v>
      </c>
      <c r="G113717">
        <v>2020</v>
      </c>
      <c r="H113717">
        <v>29415</v>
      </c>
    </row>
    <row r="113718" spans="1:8" hidden="1" x14ac:dyDescent="0.35">
      <c r="A113718" t="s">
        <v>422</v>
      </c>
      <c r="B113718" t="s">
        <v>34</v>
      </c>
      <c r="C113718" t="s">
        <v>35</v>
      </c>
      <c r="D113718">
        <v>65009</v>
      </c>
      <c r="E113718" t="s">
        <v>62990</v>
      </c>
      <c r="F113718" s="1">
        <v>39678</v>
      </c>
      <c r="G113718">
        <v>2017</v>
      </c>
      <c r="H113718">
        <v>66442</v>
      </c>
    </row>
    <row r="113719" spans="1:8" hidden="1" x14ac:dyDescent="0.35">
      <c r="A113719" t="s">
        <v>66514</v>
      </c>
      <c r="B113719" t="s">
        <v>22</v>
      </c>
      <c r="C113719" t="s">
        <v>23</v>
      </c>
      <c r="D113719">
        <v>66809</v>
      </c>
      <c r="E113719" t="s">
        <v>120875</v>
      </c>
      <c r="F113719" s="1">
        <v>34605</v>
      </c>
      <c r="G113719">
        <v>2012</v>
      </c>
      <c r="H113719">
        <v>128080</v>
      </c>
    </row>
    <row r="113720" spans="1:8" hidden="1" x14ac:dyDescent="0.35">
      <c r="A113720" t="s">
        <v>58864</v>
      </c>
      <c r="B113720" t="s">
        <v>60</v>
      </c>
      <c r="C113720" t="s">
        <v>61</v>
      </c>
      <c r="D113720">
        <v>65800</v>
      </c>
      <c r="E113720" t="s">
        <v>71537</v>
      </c>
      <c r="F113720" s="1">
        <v>41463</v>
      </c>
      <c r="G113720">
        <v>2016</v>
      </c>
      <c r="H113720">
        <v>75405</v>
      </c>
    </row>
    <row r="113721" spans="1:8" hidden="1" x14ac:dyDescent="0.35">
      <c r="A113721" t="s">
        <v>13</v>
      </c>
      <c r="B113721" t="s">
        <v>14</v>
      </c>
      <c r="C113721" t="s">
        <v>15</v>
      </c>
      <c r="D113721">
        <v>63457</v>
      </c>
      <c r="E113721" t="s">
        <v>14251</v>
      </c>
      <c r="F113721" s="1">
        <v>27967</v>
      </c>
      <c r="G113721">
        <v>2021</v>
      </c>
      <c r="H113721">
        <v>13952</v>
      </c>
    </row>
    <row r="113722" spans="1:8" hidden="1" x14ac:dyDescent="0.35">
      <c r="A113722" t="s">
        <v>13</v>
      </c>
      <c r="B113722" t="s">
        <v>14</v>
      </c>
      <c r="C113722" t="s">
        <v>15</v>
      </c>
      <c r="D113722">
        <v>63457</v>
      </c>
      <c r="E113722" t="s">
        <v>14251</v>
      </c>
      <c r="F113722" s="1">
        <v>27967</v>
      </c>
      <c r="G113722">
        <v>2021</v>
      </c>
      <c r="H113722">
        <v>13955</v>
      </c>
    </row>
    <row r="113723" spans="1:8" hidden="1" x14ac:dyDescent="0.35">
      <c r="A113723" t="s">
        <v>336</v>
      </c>
      <c r="B113723" t="s">
        <v>34</v>
      </c>
      <c r="C113723" t="s">
        <v>35</v>
      </c>
      <c r="D113723">
        <v>60517</v>
      </c>
      <c r="E113723" t="s">
        <v>135310</v>
      </c>
      <c r="F113723" s="1">
        <v>38306</v>
      </c>
      <c r="G113723">
        <v>2011</v>
      </c>
      <c r="H113723">
        <v>143451</v>
      </c>
    </row>
    <row r="113724" spans="1:8" hidden="1" x14ac:dyDescent="0.35">
      <c r="A113724" t="s">
        <v>226</v>
      </c>
      <c r="B113724" t="s">
        <v>56</v>
      </c>
      <c r="C113724" t="s">
        <v>57</v>
      </c>
      <c r="D113724">
        <v>24960</v>
      </c>
      <c r="E113724" t="s">
        <v>28099</v>
      </c>
      <c r="F113724" s="1">
        <v>39620</v>
      </c>
      <c r="G113724">
        <v>2020</v>
      </c>
      <c r="H113724">
        <v>30051</v>
      </c>
    </row>
    <row r="113725" spans="1:8" hidden="1" x14ac:dyDescent="0.35">
      <c r="A113725" t="s">
        <v>193</v>
      </c>
      <c r="B113725" t="s">
        <v>243</v>
      </c>
      <c r="C113725" t="s">
        <v>244</v>
      </c>
      <c r="D113725">
        <v>44131</v>
      </c>
      <c r="E113725" t="s">
        <v>17563</v>
      </c>
      <c r="F113725" s="1">
        <v>38859</v>
      </c>
      <c r="G113725">
        <v>2020</v>
      </c>
      <c r="H113725">
        <v>17754</v>
      </c>
    </row>
    <row r="113726" spans="1:8" hidden="1" x14ac:dyDescent="0.35">
      <c r="A113726" t="s">
        <v>102</v>
      </c>
      <c r="B113726" t="s">
        <v>9</v>
      </c>
      <c r="C113726" t="s">
        <v>10</v>
      </c>
      <c r="D113726">
        <v>68440</v>
      </c>
      <c r="E113726" t="s">
        <v>14405</v>
      </c>
      <c r="F113726" s="1">
        <v>39447</v>
      </c>
      <c r="G113726">
        <v>2020</v>
      </c>
      <c r="H113726">
        <v>14122</v>
      </c>
    </row>
    <row r="113727" spans="1:8" hidden="1" x14ac:dyDescent="0.35">
      <c r="A113727" t="s">
        <v>9574</v>
      </c>
      <c r="B113727" t="s">
        <v>60</v>
      </c>
      <c r="C113727" t="s">
        <v>61</v>
      </c>
      <c r="D113727">
        <v>64507</v>
      </c>
      <c r="E113727" t="s">
        <v>25847</v>
      </c>
      <c r="F113727" s="1">
        <v>39125</v>
      </c>
      <c r="G113727">
        <v>2020</v>
      </c>
      <c r="H113727">
        <v>27382</v>
      </c>
    </row>
    <row r="113728" spans="1:8" hidden="1" x14ac:dyDescent="0.35">
      <c r="A113728" t="s">
        <v>25</v>
      </c>
      <c r="B113728" t="s">
        <v>26</v>
      </c>
      <c r="C113728" t="s">
        <v>27</v>
      </c>
      <c r="D113728">
        <v>68700</v>
      </c>
      <c r="E113728" t="s">
        <v>63258</v>
      </c>
      <c r="F113728" s="1">
        <v>42219</v>
      </c>
      <c r="G113728">
        <v>2017</v>
      </c>
      <c r="H113728">
        <v>66722</v>
      </c>
    </row>
    <row r="113729" spans="1:8" hidden="1" x14ac:dyDescent="0.35">
      <c r="A113729" t="s">
        <v>25</v>
      </c>
      <c r="B113729" t="s">
        <v>26</v>
      </c>
      <c r="C113729" t="s">
        <v>27</v>
      </c>
      <c r="D113729">
        <v>68700</v>
      </c>
      <c r="E113729" t="s">
        <v>61505</v>
      </c>
      <c r="F113729" s="1">
        <v>41796</v>
      </c>
      <c r="G113729">
        <v>2017</v>
      </c>
      <c r="H113729">
        <v>64892</v>
      </c>
    </row>
    <row r="113730" spans="1:8" hidden="1" x14ac:dyDescent="0.35">
      <c r="A113730" t="s">
        <v>422</v>
      </c>
      <c r="B113730" t="s">
        <v>34</v>
      </c>
      <c r="C113730" t="s">
        <v>35</v>
      </c>
      <c r="D113730">
        <v>66595</v>
      </c>
      <c r="E113730" t="s">
        <v>74075</v>
      </c>
      <c r="F113730" s="1">
        <v>38334</v>
      </c>
      <c r="G113730">
        <v>2016</v>
      </c>
      <c r="H113730">
        <v>78083</v>
      </c>
    </row>
    <row r="113731" spans="1:8" hidden="1" x14ac:dyDescent="0.35">
      <c r="A113731" t="s">
        <v>25</v>
      </c>
      <c r="B113731" t="s">
        <v>26</v>
      </c>
      <c r="C113731" t="s">
        <v>27</v>
      </c>
      <c r="D113731">
        <v>68700</v>
      </c>
      <c r="E113731" t="s">
        <v>62124</v>
      </c>
      <c r="F113731" s="1">
        <v>42212</v>
      </c>
      <c r="G113731">
        <v>2017</v>
      </c>
      <c r="H113731">
        <v>65545</v>
      </c>
    </row>
    <row r="113732" spans="1:8" hidden="1" x14ac:dyDescent="0.35">
      <c r="A113732" t="s">
        <v>422</v>
      </c>
      <c r="B113732" t="s">
        <v>34</v>
      </c>
      <c r="C113732" t="s">
        <v>35</v>
      </c>
      <c r="D113732">
        <v>66595</v>
      </c>
      <c r="E113732" t="s">
        <v>99857</v>
      </c>
      <c r="F113732" s="1">
        <v>36353</v>
      </c>
      <c r="G113732">
        <v>2014</v>
      </c>
      <c r="H113732">
        <v>105463</v>
      </c>
    </row>
    <row r="113733" spans="1:8" hidden="1" x14ac:dyDescent="0.35">
      <c r="A113733" t="s">
        <v>25</v>
      </c>
      <c r="B113733" t="s">
        <v>26</v>
      </c>
      <c r="C113733" t="s">
        <v>27</v>
      </c>
      <c r="D113733">
        <v>68700</v>
      </c>
      <c r="E113733" t="s">
        <v>55419</v>
      </c>
      <c r="F113733" s="1">
        <v>42212</v>
      </c>
      <c r="G113733">
        <v>2017</v>
      </c>
      <c r="H113733">
        <v>58589</v>
      </c>
    </row>
    <row r="113734" spans="1:8" hidden="1" x14ac:dyDescent="0.35">
      <c r="A113734" t="s">
        <v>25</v>
      </c>
      <c r="B113734" t="s">
        <v>26</v>
      </c>
      <c r="C113734" t="s">
        <v>27</v>
      </c>
      <c r="D113734">
        <v>68700</v>
      </c>
      <c r="E113734" t="s">
        <v>62603</v>
      </c>
      <c r="F113734" s="1">
        <v>42212</v>
      </c>
      <c r="G113734">
        <v>2017</v>
      </c>
      <c r="H113734">
        <v>66040</v>
      </c>
    </row>
    <row r="113735" spans="1:8" hidden="1" x14ac:dyDescent="0.35">
      <c r="A113735" t="s">
        <v>33</v>
      </c>
      <c r="B113735" t="s">
        <v>34</v>
      </c>
      <c r="C113735" t="s">
        <v>35</v>
      </c>
      <c r="D113735">
        <v>66231</v>
      </c>
      <c r="E113735" t="s">
        <v>80319</v>
      </c>
      <c r="F113735" s="1">
        <v>39378</v>
      </c>
      <c r="G113735">
        <v>2015</v>
      </c>
      <c r="H113735">
        <v>84727</v>
      </c>
    </row>
    <row r="113736" spans="1:8" hidden="1" x14ac:dyDescent="0.35">
      <c r="A113736" t="s">
        <v>4113</v>
      </c>
      <c r="B113736" t="s">
        <v>72</v>
      </c>
      <c r="C113736" t="s">
        <v>73</v>
      </c>
      <c r="D113736">
        <v>67650</v>
      </c>
      <c r="E113736" t="s">
        <v>4114</v>
      </c>
      <c r="F113736" s="1">
        <v>43944</v>
      </c>
      <c r="G113736">
        <v>2021</v>
      </c>
      <c r="H113736">
        <v>3575</v>
      </c>
    </row>
    <row r="113737" spans="1:8" hidden="1" x14ac:dyDescent="0.35">
      <c r="A113737" t="s">
        <v>29876</v>
      </c>
      <c r="B113737" t="s">
        <v>34</v>
      </c>
      <c r="C113737" t="s">
        <v>35</v>
      </c>
      <c r="D113737">
        <v>59916</v>
      </c>
      <c r="E113737" t="s">
        <v>138331</v>
      </c>
      <c r="F113737" s="1">
        <v>31775</v>
      </c>
      <c r="G113737">
        <v>2011</v>
      </c>
      <c r="H113737">
        <v>146715</v>
      </c>
    </row>
    <row r="113738" spans="1:8" hidden="1" x14ac:dyDescent="0.35">
      <c r="A113738" t="s">
        <v>16793</v>
      </c>
      <c r="B113738" t="s">
        <v>9</v>
      </c>
      <c r="C113738" t="s">
        <v>10</v>
      </c>
      <c r="D113738">
        <v>42853</v>
      </c>
      <c r="E113738" t="s">
        <v>125103</v>
      </c>
      <c r="F113738" s="1">
        <v>31327</v>
      </c>
      <c r="G113738">
        <v>2012</v>
      </c>
      <c r="H113738">
        <v>132581</v>
      </c>
    </row>
    <row r="113739" spans="1:8" hidden="1" x14ac:dyDescent="0.35">
      <c r="A113739" t="s">
        <v>522</v>
      </c>
      <c r="B113739" t="s">
        <v>22</v>
      </c>
      <c r="C113739" t="s">
        <v>23</v>
      </c>
      <c r="D113739">
        <v>57040</v>
      </c>
      <c r="E113739" t="s">
        <v>44767</v>
      </c>
      <c r="F113739" s="1">
        <v>33399</v>
      </c>
      <c r="G113739">
        <v>2018</v>
      </c>
      <c r="H113739">
        <v>47464</v>
      </c>
    </row>
    <row r="113740" spans="1:8" hidden="1" x14ac:dyDescent="0.35">
      <c r="A113740" t="s">
        <v>63</v>
      </c>
      <c r="B113740" t="s">
        <v>22</v>
      </c>
      <c r="C113740" t="s">
        <v>23</v>
      </c>
      <c r="D113740">
        <v>66118</v>
      </c>
      <c r="E113740" t="s">
        <v>19831</v>
      </c>
      <c r="F113740" s="1">
        <v>43584</v>
      </c>
      <c r="G113740">
        <v>2020</v>
      </c>
      <c r="H113740">
        <v>20383</v>
      </c>
    </row>
    <row r="113741" spans="1:8" hidden="1" x14ac:dyDescent="0.35">
      <c r="A113741" t="s">
        <v>242</v>
      </c>
      <c r="B113741" t="s">
        <v>9</v>
      </c>
      <c r="C113741" t="s">
        <v>10</v>
      </c>
      <c r="D113741">
        <v>66300</v>
      </c>
      <c r="E113741" t="s">
        <v>53678</v>
      </c>
      <c r="F113741" s="1">
        <v>31369</v>
      </c>
      <c r="G113741">
        <v>2018</v>
      </c>
      <c r="H113741">
        <v>56851</v>
      </c>
    </row>
    <row r="113742" spans="1:8" hidden="1" x14ac:dyDescent="0.35">
      <c r="A113742" t="s">
        <v>549</v>
      </c>
      <c r="B113742" t="s">
        <v>703</v>
      </c>
      <c r="C113742" t="s">
        <v>704</v>
      </c>
      <c r="D113742">
        <v>67771</v>
      </c>
      <c r="E113742" t="s">
        <v>10323</v>
      </c>
      <c r="F113742" s="1">
        <v>43703</v>
      </c>
      <c r="G113742">
        <v>2021</v>
      </c>
      <c r="H113742">
        <v>9843</v>
      </c>
    </row>
    <row r="113743" spans="1:8" hidden="1" x14ac:dyDescent="0.35">
      <c r="A113743" t="s">
        <v>615</v>
      </c>
      <c r="B113743" t="s">
        <v>2306</v>
      </c>
      <c r="C113743" t="s">
        <v>2307</v>
      </c>
      <c r="D113743">
        <v>15080</v>
      </c>
      <c r="E113743" t="s">
        <v>141828</v>
      </c>
      <c r="F113743" s="1">
        <v>36418</v>
      </c>
      <c r="G113743">
        <v>2011</v>
      </c>
      <c r="H113743">
        <v>150573</v>
      </c>
    </row>
    <row r="113744" spans="1:8" hidden="1" x14ac:dyDescent="0.35">
      <c r="A113744" t="s">
        <v>54510</v>
      </c>
      <c r="B113744" t="s">
        <v>303</v>
      </c>
      <c r="C113744" t="s">
        <v>304</v>
      </c>
      <c r="D113744">
        <v>33592</v>
      </c>
      <c r="E113744" t="s">
        <v>84180</v>
      </c>
      <c r="F113744" s="1">
        <v>42093</v>
      </c>
      <c r="G113744">
        <v>2015</v>
      </c>
      <c r="H113744">
        <v>88847</v>
      </c>
    </row>
    <row r="113745" spans="1:8" hidden="1" x14ac:dyDescent="0.35">
      <c r="A113745" t="s">
        <v>25</v>
      </c>
      <c r="B113745" t="s">
        <v>26</v>
      </c>
      <c r="C113745" t="s">
        <v>27</v>
      </c>
      <c r="D113745">
        <v>67300</v>
      </c>
      <c r="E113745" t="s">
        <v>92807</v>
      </c>
      <c r="F113745" s="1">
        <v>38054</v>
      </c>
      <c r="G113745">
        <v>2014</v>
      </c>
      <c r="H113745">
        <v>97979</v>
      </c>
    </row>
    <row r="113746" spans="1:8" hidden="1" x14ac:dyDescent="0.35">
      <c r="A113746" t="s">
        <v>39</v>
      </c>
      <c r="B113746" t="s">
        <v>22</v>
      </c>
      <c r="C113746" t="s">
        <v>23</v>
      </c>
      <c r="D113746">
        <v>60732</v>
      </c>
      <c r="E113746" t="s">
        <v>50510</v>
      </c>
      <c r="F113746" s="1">
        <v>41736</v>
      </c>
      <c r="G113746">
        <v>2018</v>
      </c>
      <c r="H113746">
        <v>53480</v>
      </c>
    </row>
    <row r="113747" spans="1:8" hidden="1" x14ac:dyDescent="0.35">
      <c r="A113747" t="s">
        <v>6621</v>
      </c>
      <c r="B113747" t="s">
        <v>34</v>
      </c>
      <c r="C113747" t="s">
        <v>35</v>
      </c>
      <c r="D113747">
        <v>61281</v>
      </c>
      <c r="E113747" t="s">
        <v>135261</v>
      </c>
      <c r="F113747" s="1">
        <v>31978</v>
      </c>
      <c r="G113747">
        <v>2011</v>
      </c>
      <c r="H113747">
        <v>143401</v>
      </c>
    </row>
    <row r="113748" spans="1:8" hidden="1" x14ac:dyDescent="0.35">
      <c r="A113748" t="s">
        <v>66514</v>
      </c>
      <c r="B113748" t="s">
        <v>22</v>
      </c>
      <c r="C113748" t="s">
        <v>23</v>
      </c>
      <c r="D113748">
        <v>62634</v>
      </c>
      <c r="E113748" t="s">
        <v>123335</v>
      </c>
      <c r="F113748" s="1">
        <v>39064</v>
      </c>
      <c r="G113748">
        <v>2012</v>
      </c>
      <c r="H113748">
        <v>130689</v>
      </c>
    </row>
    <row r="113749" spans="1:8" hidden="1" x14ac:dyDescent="0.35">
      <c r="A113749" t="s">
        <v>39</v>
      </c>
      <c r="B113749" t="s">
        <v>22</v>
      </c>
      <c r="C113749" t="s">
        <v>23</v>
      </c>
      <c r="D113749">
        <v>55625</v>
      </c>
      <c r="E113749" t="s">
        <v>86062</v>
      </c>
      <c r="F113749" s="1">
        <v>40773</v>
      </c>
      <c r="G113749">
        <v>2015</v>
      </c>
      <c r="H113749">
        <v>90844</v>
      </c>
    </row>
    <row r="113750" spans="1:8" hidden="1" x14ac:dyDescent="0.35">
      <c r="A113750" t="s">
        <v>10082</v>
      </c>
      <c r="B113750" t="s">
        <v>60</v>
      </c>
      <c r="C113750" t="s">
        <v>61</v>
      </c>
      <c r="D113750">
        <v>64505</v>
      </c>
      <c r="E113750" t="s">
        <v>37476</v>
      </c>
      <c r="F113750" s="1">
        <v>41914</v>
      </c>
      <c r="G113750">
        <v>2019</v>
      </c>
      <c r="H113750">
        <v>39827</v>
      </c>
    </row>
    <row r="113751" spans="1:8" hidden="1" x14ac:dyDescent="0.35">
      <c r="A113751" t="s">
        <v>39</v>
      </c>
      <c r="B113751" t="s">
        <v>22</v>
      </c>
      <c r="C113751" t="s">
        <v>23</v>
      </c>
      <c r="D113751">
        <v>79544</v>
      </c>
      <c r="E113751" t="s">
        <v>29791</v>
      </c>
      <c r="F113751" s="1">
        <v>39687</v>
      </c>
      <c r="G113751">
        <v>2019</v>
      </c>
      <c r="H113751">
        <v>31854</v>
      </c>
    </row>
    <row r="113752" spans="1:8" hidden="1" x14ac:dyDescent="0.35">
      <c r="A113752" t="s">
        <v>11431</v>
      </c>
      <c r="B113752" t="s">
        <v>66</v>
      </c>
      <c r="C113752" t="s">
        <v>67</v>
      </c>
      <c r="D113752">
        <v>68900</v>
      </c>
      <c r="E113752" t="s">
        <v>67924</v>
      </c>
      <c r="F113752" s="1">
        <v>34615</v>
      </c>
      <c r="G113752">
        <v>2016</v>
      </c>
      <c r="H113752">
        <v>71586</v>
      </c>
    </row>
    <row r="113753" spans="1:8" hidden="1" x14ac:dyDescent="0.35">
      <c r="A113753" t="s">
        <v>615</v>
      </c>
      <c r="B113753" t="s">
        <v>2306</v>
      </c>
      <c r="C113753" t="s">
        <v>2307</v>
      </c>
      <c r="D113753">
        <v>15080</v>
      </c>
      <c r="E113753" t="s">
        <v>131675</v>
      </c>
      <c r="F113753" s="1">
        <v>38922</v>
      </c>
      <c r="G113753">
        <v>2011</v>
      </c>
      <c r="H113753">
        <v>139627</v>
      </c>
    </row>
    <row r="113754" spans="1:8" hidden="1" x14ac:dyDescent="0.35">
      <c r="A113754" t="s">
        <v>39</v>
      </c>
      <c r="B113754" t="s">
        <v>22</v>
      </c>
      <c r="C113754" t="s">
        <v>23</v>
      </c>
      <c r="D113754">
        <v>63004</v>
      </c>
      <c r="E113754" t="s">
        <v>82709</v>
      </c>
      <c r="F113754" s="1">
        <v>39770</v>
      </c>
      <c r="G113754">
        <v>2015</v>
      </c>
      <c r="H113754">
        <v>87276</v>
      </c>
    </row>
    <row r="113755" spans="1:8" hidden="1" x14ac:dyDescent="0.35">
      <c r="A113755" t="s">
        <v>39</v>
      </c>
      <c r="B113755" t="s">
        <v>22</v>
      </c>
      <c r="C113755" t="s">
        <v>23</v>
      </c>
      <c r="D113755">
        <v>61740</v>
      </c>
      <c r="E113755" t="s">
        <v>120737</v>
      </c>
      <c r="F113755" s="1">
        <v>34095</v>
      </c>
      <c r="G113755">
        <v>2012</v>
      </c>
      <c r="H113755">
        <v>127935</v>
      </c>
    </row>
    <row r="113756" spans="1:8" hidden="1" x14ac:dyDescent="0.35">
      <c r="A113756" t="s">
        <v>39</v>
      </c>
      <c r="B113756" t="s">
        <v>22</v>
      </c>
      <c r="C113756" t="s">
        <v>23</v>
      </c>
      <c r="D113756">
        <v>55208</v>
      </c>
      <c r="E113756" t="s">
        <v>120200</v>
      </c>
      <c r="F113756" s="1">
        <v>39311</v>
      </c>
      <c r="G113756">
        <v>2012</v>
      </c>
      <c r="H113756">
        <v>127358</v>
      </c>
    </row>
    <row r="113757" spans="1:8" hidden="1" x14ac:dyDescent="0.35">
      <c r="A113757" t="s">
        <v>69</v>
      </c>
      <c r="B113757" t="s">
        <v>34</v>
      </c>
      <c r="C113757" t="s">
        <v>35</v>
      </c>
      <c r="D113757">
        <v>58012</v>
      </c>
      <c r="E113757" t="s">
        <v>15893</v>
      </c>
      <c r="F113757" s="1">
        <v>37964</v>
      </c>
      <c r="G113757">
        <v>2020</v>
      </c>
      <c r="H113757">
        <v>15803</v>
      </c>
    </row>
    <row r="113758" spans="1:8" hidden="1" x14ac:dyDescent="0.35">
      <c r="A113758" t="s">
        <v>39</v>
      </c>
      <c r="B113758" t="s">
        <v>22</v>
      </c>
      <c r="C113758" t="s">
        <v>23</v>
      </c>
      <c r="D113758">
        <v>60598</v>
      </c>
      <c r="E113758" t="s">
        <v>100246</v>
      </c>
      <c r="F113758" s="1">
        <v>38944</v>
      </c>
      <c r="G113758">
        <v>2014</v>
      </c>
      <c r="H113758">
        <v>105870</v>
      </c>
    </row>
    <row r="113759" spans="1:8" hidden="1" x14ac:dyDescent="0.35">
      <c r="A113759" t="s">
        <v>29876</v>
      </c>
      <c r="B113759" t="s">
        <v>34</v>
      </c>
      <c r="C113759" t="s">
        <v>35</v>
      </c>
      <c r="D113759">
        <v>61116</v>
      </c>
      <c r="E113759" t="s">
        <v>123133</v>
      </c>
      <c r="F113759" s="1">
        <v>31978</v>
      </c>
      <c r="G113759">
        <v>2012</v>
      </c>
      <c r="H113759">
        <v>130474</v>
      </c>
    </row>
    <row r="113760" spans="1:8" hidden="1" x14ac:dyDescent="0.35">
      <c r="A113760" t="s">
        <v>1251</v>
      </c>
      <c r="B113760" t="s">
        <v>9</v>
      </c>
      <c r="C113760" t="s">
        <v>10</v>
      </c>
      <c r="D113760">
        <v>57320</v>
      </c>
      <c r="E113760" t="s">
        <v>136638</v>
      </c>
      <c r="F113760" s="1">
        <v>31628</v>
      </c>
      <c r="G113760">
        <v>2011</v>
      </c>
      <c r="H113760">
        <v>144882</v>
      </c>
    </row>
    <row r="113761" spans="1:8" hidden="1" x14ac:dyDescent="0.35">
      <c r="A113761" t="s">
        <v>39</v>
      </c>
      <c r="B113761" t="s">
        <v>22</v>
      </c>
      <c r="C113761" t="s">
        <v>23</v>
      </c>
      <c r="D113761">
        <v>53640</v>
      </c>
      <c r="E113761" t="s">
        <v>23758</v>
      </c>
      <c r="F113761" s="1">
        <v>43462</v>
      </c>
      <c r="G113761">
        <v>2020</v>
      </c>
      <c r="H113761">
        <v>24969</v>
      </c>
    </row>
    <row r="113762" spans="1:8" hidden="1" x14ac:dyDescent="0.35">
      <c r="A113762" t="s">
        <v>552</v>
      </c>
      <c r="B113762" t="s">
        <v>18</v>
      </c>
      <c r="C113762" t="s">
        <v>19</v>
      </c>
      <c r="D113762">
        <v>73458</v>
      </c>
      <c r="E113762" t="s">
        <v>138019</v>
      </c>
      <c r="F113762" s="1">
        <v>34547</v>
      </c>
      <c r="G113762">
        <v>2011</v>
      </c>
      <c r="H113762">
        <v>146381</v>
      </c>
    </row>
    <row r="113763" spans="1:8" hidden="1" x14ac:dyDescent="0.35">
      <c r="A113763" t="s">
        <v>370</v>
      </c>
      <c r="B113763" t="s">
        <v>9</v>
      </c>
      <c r="C113763" t="s">
        <v>10</v>
      </c>
      <c r="D113763">
        <v>69100</v>
      </c>
      <c r="E113763" t="s">
        <v>66561</v>
      </c>
      <c r="F113763" s="1">
        <v>37181</v>
      </c>
      <c r="G113763">
        <v>2016</v>
      </c>
      <c r="H113763">
        <v>70178</v>
      </c>
    </row>
    <row r="113764" spans="1:8" hidden="1" x14ac:dyDescent="0.35">
      <c r="A113764" t="s">
        <v>29876</v>
      </c>
      <c r="B113764" t="s">
        <v>34</v>
      </c>
      <c r="C113764" t="s">
        <v>35</v>
      </c>
      <c r="D113764">
        <v>59916</v>
      </c>
      <c r="E113764" t="s">
        <v>140542</v>
      </c>
      <c r="F113764" s="1">
        <v>32076</v>
      </c>
      <c r="G113764">
        <v>2011</v>
      </c>
      <c r="H113764">
        <v>149144</v>
      </c>
    </row>
    <row r="113765" spans="1:8" hidden="1" x14ac:dyDescent="0.35">
      <c r="A113765" t="s">
        <v>278</v>
      </c>
      <c r="B113765" t="s">
        <v>373</v>
      </c>
      <c r="C113765" t="s">
        <v>374</v>
      </c>
      <c r="D113765">
        <v>66350</v>
      </c>
      <c r="E113765" t="s">
        <v>104329</v>
      </c>
      <c r="F113765" s="1">
        <v>28740</v>
      </c>
      <c r="G113765">
        <v>2014</v>
      </c>
      <c r="H113765">
        <v>110259</v>
      </c>
    </row>
    <row r="113766" spans="1:8" hidden="1" x14ac:dyDescent="0.35">
      <c r="A113766" t="s">
        <v>25</v>
      </c>
      <c r="B113766" t="s">
        <v>26</v>
      </c>
      <c r="C113766" t="s">
        <v>27</v>
      </c>
      <c r="D113766">
        <v>68600</v>
      </c>
      <c r="E113766" t="s">
        <v>31133</v>
      </c>
      <c r="F113766" s="1">
        <v>41834</v>
      </c>
      <c r="G113766">
        <v>2019</v>
      </c>
      <c r="H113766">
        <v>33237</v>
      </c>
    </row>
    <row r="113767" spans="1:8" hidden="1" x14ac:dyDescent="0.35">
      <c r="A113767" t="s">
        <v>41</v>
      </c>
      <c r="B113767" t="s">
        <v>9</v>
      </c>
      <c r="C113767" t="s">
        <v>10</v>
      </c>
      <c r="D113767">
        <v>67400</v>
      </c>
      <c r="E113767" t="s">
        <v>59925</v>
      </c>
      <c r="F113767" s="1">
        <v>42275</v>
      </c>
      <c r="G113767">
        <v>2017</v>
      </c>
      <c r="H113767">
        <v>63234</v>
      </c>
    </row>
    <row r="113768" spans="1:8" hidden="1" x14ac:dyDescent="0.35">
      <c r="A113768" t="s">
        <v>195</v>
      </c>
      <c r="B113768" t="s">
        <v>2306</v>
      </c>
      <c r="C113768" t="s">
        <v>2307</v>
      </c>
      <c r="D113768">
        <v>22464</v>
      </c>
      <c r="E113768" t="s">
        <v>64742</v>
      </c>
      <c r="F113768" s="1">
        <v>41055</v>
      </c>
      <c r="G113768">
        <v>2017</v>
      </c>
      <c r="H113768">
        <v>68278</v>
      </c>
    </row>
    <row r="113769" spans="1:8" hidden="1" x14ac:dyDescent="0.35">
      <c r="A113769" t="s">
        <v>54417</v>
      </c>
      <c r="B113769" t="s">
        <v>200</v>
      </c>
      <c r="C113769" t="s">
        <v>201</v>
      </c>
      <c r="D113769">
        <v>19760</v>
      </c>
      <c r="E113769" t="s">
        <v>123775</v>
      </c>
      <c r="F113769" s="1">
        <v>40325</v>
      </c>
      <c r="G113769">
        <v>2012</v>
      </c>
      <c r="H113769">
        <v>131157</v>
      </c>
    </row>
    <row r="113770" spans="1:8" hidden="1" x14ac:dyDescent="0.35">
      <c r="A113770" t="s">
        <v>422</v>
      </c>
      <c r="B113770" t="s">
        <v>34</v>
      </c>
      <c r="C113770" t="s">
        <v>35</v>
      </c>
      <c r="D113770">
        <v>49887</v>
      </c>
      <c r="E113770" t="s">
        <v>975</v>
      </c>
      <c r="F113770" s="1">
        <v>42197</v>
      </c>
      <c r="G113770">
        <v>2021</v>
      </c>
      <c r="H113770">
        <v>646</v>
      </c>
    </row>
    <row r="113771" spans="1:8" hidden="1" x14ac:dyDescent="0.35">
      <c r="A113771" t="s">
        <v>94089</v>
      </c>
      <c r="B113771" t="s">
        <v>261</v>
      </c>
      <c r="C113771" t="s">
        <v>262</v>
      </c>
      <c r="D113771">
        <v>65400</v>
      </c>
      <c r="E113771" t="s">
        <v>975</v>
      </c>
      <c r="F113771" s="1">
        <v>38852</v>
      </c>
      <c r="G113771">
        <v>2013</v>
      </c>
      <c r="H113771">
        <v>118849</v>
      </c>
    </row>
    <row r="113772" spans="1:8" hidden="1" x14ac:dyDescent="0.35">
      <c r="A113772" t="s">
        <v>39</v>
      </c>
      <c r="B113772" t="s">
        <v>22</v>
      </c>
      <c r="C113772" t="s">
        <v>23</v>
      </c>
      <c r="D113772">
        <v>64163</v>
      </c>
      <c r="E113772" t="s">
        <v>94068</v>
      </c>
      <c r="F113772" s="1">
        <v>36677</v>
      </c>
      <c r="G113772">
        <v>2014</v>
      </c>
      <c r="H113772">
        <v>99313</v>
      </c>
    </row>
    <row r="113773" spans="1:8" hidden="1" x14ac:dyDescent="0.35">
      <c r="A113773" t="s">
        <v>457</v>
      </c>
      <c r="B113773" t="s">
        <v>9</v>
      </c>
      <c r="C113773" t="s">
        <v>10</v>
      </c>
      <c r="D113773">
        <v>55092</v>
      </c>
      <c r="E113773" t="s">
        <v>22903</v>
      </c>
      <c r="F113773" s="1">
        <v>30459</v>
      </c>
      <c r="G113773">
        <v>2020</v>
      </c>
      <c r="H113773">
        <v>23988</v>
      </c>
    </row>
    <row r="113774" spans="1:8" hidden="1" x14ac:dyDescent="0.35">
      <c r="A113774" t="s">
        <v>56331</v>
      </c>
      <c r="B113774" t="s">
        <v>34</v>
      </c>
      <c r="C113774" t="s">
        <v>35</v>
      </c>
      <c r="D113774">
        <v>62183</v>
      </c>
      <c r="E113774" t="s">
        <v>85208</v>
      </c>
      <c r="F113774" s="1">
        <v>37636</v>
      </c>
      <c r="G113774">
        <v>2015</v>
      </c>
      <c r="H113774">
        <v>89938</v>
      </c>
    </row>
    <row r="113775" spans="1:8" hidden="1" x14ac:dyDescent="0.35">
      <c r="A113775" t="s">
        <v>25</v>
      </c>
      <c r="B113775" t="s">
        <v>26</v>
      </c>
      <c r="C113775" t="s">
        <v>27</v>
      </c>
      <c r="D113775">
        <v>67500</v>
      </c>
      <c r="E113775" t="s">
        <v>96532</v>
      </c>
      <c r="F113775" s="1">
        <v>39237</v>
      </c>
      <c r="G113775">
        <v>2014</v>
      </c>
      <c r="H113775">
        <v>101931</v>
      </c>
    </row>
    <row r="113776" spans="1:8" hidden="1" x14ac:dyDescent="0.35">
      <c r="A113776" t="s">
        <v>67375</v>
      </c>
      <c r="B113776" t="s">
        <v>22</v>
      </c>
      <c r="C113776" t="s">
        <v>23</v>
      </c>
      <c r="D113776">
        <v>60600</v>
      </c>
      <c r="E113776" t="s">
        <v>111569</v>
      </c>
      <c r="F113776" s="1">
        <v>38988</v>
      </c>
      <c r="G113776">
        <v>2013</v>
      </c>
      <c r="H113776">
        <v>118043</v>
      </c>
    </row>
    <row r="113777" spans="1:8" hidden="1" x14ac:dyDescent="0.35">
      <c r="A113777" t="s">
        <v>29876</v>
      </c>
      <c r="B113777" t="s">
        <v>34</v>
      </c>
      <c r="C113777" t="s">
        <v>35</v>
      </c>
      <c r="D113777">
        <v>59916</v>
      </c>
      <c r="E113777" t="s">
        <v>134567</v>
      </c>
      <c r="F113777" s="1">
        <v>32825</v>
      </c>
      <c r="G113777">
        <v>2011</v>
      </c>
      <c r="H113777">
        <v>142651</v>
      </c>
    </row>
    <row r="113778" spans="1:8" hidden="1" x14ac:dyDescent="0.35">
      <c r="A113778" t="s">
        <v>422</v>
      </c>
      <c r="B113778" t="s">
        <v>34</v>
      </c>
      <c r="C113778" t="s">
        <v>35</v>
      </c>
      <c r="D113778">
        <v>62175</v>
      </c>
      <c r="E113778" t="s">
        <v>89887</v>
      </c>
      <c r="F113778" s="1">
        <v>40492</v>
      </c>
      <c r="G113778">
        <v>2015</v>
      </c>
      <c r="H113778">
        <v>94896</v>
      </c>
    </row>
    <row r="113779" spans="1:8" hidden="1" x14ac:dyDescent="0.35">
      <c r="A113779" t="s">
        <v>361</v>
      </c>
      <c r="B113779" t="s">
        <v>44</v>
      </c>
      <c r="C113779" t="s">
        <v>45</v>
      </c>
      <c r="D113779">
        <v>55422</v>
      </c>
      <c r="E113779" t="s">
        <v>130388</v>
      </c>
      <c r="F113779" s="1">
        <v>34837</v>
      </c>
      <c r="G113779">
        <v>2012</v>
      </c>
      <c r="H113779">
        <v>138244</v>
      </c>
    </row>
    <row r="113780" spans="1:8" hidden="1" x14ac:dyDescent="0.35">
      <c r="A113780" t="s">
        <v>278</v>
      </c>
      <c r="B113780" t="s">
        <v>93</v>
      </c>
      <c r="C113780" t="s">
        <v>94</v>
      </c>
      <c r="D113780">
        <v>62724</v>
      </c>
      <c r="E113780" t="s">
        <v>116616</v>
      </c>
      <c r="F113780" s="1">
        <v>31887</v>
      </c>
      <c r="G113780">
        <v>2013</v>
      </c>
      <c r="H113780">
        <v>123505</v>
      </c>
    </row>
    <row r="113781" spans="1:8" hidden="1" x14ac:dyDescent="0.35">
      <c r="A113781" t="s">
        <v>39</v>
      </c>
      <c r="B113781" t="s">
        <v>22</v>
      </c>
      <c r="C113781" t="s">
        <v>23</v>
      </c>
      <c r="D113781">
        <v>59410</v>
      </c>
      <c r="E113781" t="s">
        <v>109607</v>
      </c>
      <c r="F113781" s="1">
        <v>38646</v>
      </c>
      <c r="G113781">
        <v>2013</v>
      </c>
      <c r="H113781">
        <v>115912</v>
      </c>
    </row>
    <row r="113782" spans="1:8" hidden="1" x14ac:dyDescent="0.35">
      <c r="A113782" t="s">
        <v>41</v>
      </c>
      <c r="B113782" t="s">
        <v>9</v>
      </c>
      <c r="C113782" t="s">
        <v>10</v>
      </c>
      <c r="D113782">
        <v>67300</v>
      </c>
      <c r="E113782" t="s">
        <v>62342</v>
      </c>
      <c r="F113782" s="1">
        <v>42150</v>
      </c>
      <c r="G113782">
        <v>2017</v>
      </c>
      <c r="H113782">
        <v>65769</v>
      </c>
    </row>
    <row r="113783" spans="1:8" hidden="1" x14ac:dyDescent="0.35">
      <c r="A113783" t="s">
        <v>70400</v>
      </c>
      <c r="B113783" t="s">
        <v>18</v>
      </c>
      <c r="C113783" t="s">
        <v>19</v>
      </c>
      <c r="D113783">
        <v>73845</v>
      </c>
      <c r="E113783" t="s">
        <v>145022</v>
      </c>
      <c r="F113783" s="1">
        <v>38897</v>
      </c>
      <c r="G113783">
        <v>2011</v>
      </c>
      <c r="H113783">
        <v>154113</v>
      </c>
    </row>
    <row r="113784" spans="1:8" hidden="1" x14ac:dyDescent="0.35">
      <c r="A113784" t="s">
        <v>111</v>
      </c>
      <c r="B113784" t="s">
        <v>18</v>
      </c>
      <c r="C113784" t="s">
        <v>19</v>
      </c>
      <c r="D113784">
        <v>62262</v>
      </c>
      <c r="E113784" t="s">
        <v>1280</v>
      </c>
      <c r="F113784" s="1">
        <v>43116</v>
      </c>
      <c r="G113784">
        <v>2021</v>
      </c>
      <c r="H113784">
        <v>914</v>
      </c>
    </row>
    <row r="113785" spans="1:8" hidden="1" x14ac:dyDescent="0.35">
      <c r="A113785" t="s">
        <v>39</v>
      </c>
      <c r="B113785" t="s">
        <v>22</v>
      </c>
      <c r="C113785" t="s">
        <v>23</v>
      </c>
      <c r="D113785">
        <v>95325</v>
      </c>
      <c r="E113785" t="s">
        <v>4415</v>
      </c>
      <c r="F113785" s="1">
        <v>34285</v>
      </c>
      <c r="G113785">
        <v>2021</v>
      </c>
      <c r="H113785">
        <v>3871</v>
      </c>
    </row>
    <row r="113786" spans="1:8" hidden="1" x14ac:dyDescent="0.35">
      <c r="A113786" t="s">
        <v>39</v>
      </c>
      <c r="B113786" t="s">
        <v>22</v>
      </c>
      <c r="C113786" t="s">
        <v>23</v>
      </c>
      <c r="D113786">
        <v>55208</v>
      </c>
      <c r="E113786" t="s">
        <v>116908</v>
      </c>
      <c r="F113786" s="1">
        <v>39638</v>
      </c>
      <c r="G113786">
        <v>2013</v>
      </c>
      <c r="H113786">
        <v>123828</v>
      </c>
    </row>
    <row r="113787" spans="1:8" hidden="1" x14ac:dyDescent="0.35">
      <c r="A113787" t="s">
        <v>120</v>
      </c>
      <c r="B113787" t="s">
        <v>60</v>
      </c>
      <c r="C113787" t="s">
        <v>61</v>
      </c>
      <c r="D113787">
        <v>22880</v>
      </c>
      <c r="E113787" t="s">
        <v>14415</v>
      </c>
      <c r="F113787" s="1">
        <v>33653</v>
      </c>
      <c r="G113787">
        <v>2020</v>
      </c>
      <c r="H113787">
        <v>14134</v>
      </c>
    </row>
    <row r="113788" spans="1:8" hidden="1" x14ac:dyDescent="0.35">
      <c r="A113788" t="s">
        <v>54065</v>
      </c>
      <c r="B113788" t="s">
        <v>60</v>
      </c>
      <c r="C113788" t="s">
        <v>61</v>
      </c>
      <c r="D113788">
        <v>17160</v>
      </c>
      <c r="E113788" t="s">
        <v>78508</v>
      </c>
      <c r="F113788" s="1">
        <v>40679</v>
      </c>
      <c r="G113788">
        <v>2016</v>
      </c>
      <c r="H113788">
        <v>82810</v>
      </c>
    </row>
    <row r="113789" spans="1:8" hidden="1" x14ac:dyDescent="0.35">
      <c r="A113789" t="s">
        <v>1654</v>
      </c>
      <c r="B113789" t="s">
        <v>18</v>
      </c>
      <c r="C113789" t="s">
        <v>19</v>
      </c>
      <c r="D113789">
        <v>76648</v>
      </c>
      <c r="E113789" t="s">
        <v>53449</v>
      </c>
      <c r="F113789" s="1">
        <v>39624</v>
      </c>
      <c r="G113789">
        <v>2018</v>
      </c>
      <c r="H113789">
        <v>56611</v>
      </c>
    </row>
    <row r="113790" spans="1:8" hidden="1" x14ac:dyDescent="0.35">
      <c r="A113790" t="s">
        <v>25</v>
      </c>
      <c r="B113790" t="s">
        <v>26</v>
      </c>
      <c r="C113790" t="s">
        <v>27</v>
      </c>
      <c r="D113790">
        <v>68700</v>
      </c>
      <c r="E113790" t="s">
        <v>59111</v>
      </c>
      <c r="F113790" s="1">
        <v>41771</v>
      </c>
      <c r="G113790">
        <v>2017</v>
      </c>
      <c r="H113790">
        <v>62381</v>
      </c>
    </row>
    <row r="113791" spans="1:8" hidden="1" x14ac:dyDescent="0.35">
      <c r="A113791" t="s">
        <v>66115</v>
      </c>
      <c r="B113791" t="s">
        <v>66</v>
      </c>
      <c r="C113791" t="s">
        <v>67</v>
      </c>
      <c r="D113791">
        <v>69200</v>
      </c>
      <c r="E113791" t="s">
        <v>79044</v>
      </c>
      <c r="F113791" s="1">
        <v>29342</v>
      </c>
      <c r="G113791">
        <v>2016</v>
      </c>
      <c r="H113791">
        <v>83391</v>
      </c>
    </row>
    <row r="113792" spans="1:8" hidden="1" x14ac:dyDescent="0.35">
      <c r="A113792" t="s">
        <v>422</v>
      </c>
      <c r="B113792" t="s">
        <v>34</v>
      </c>
      <c r="C113792" t="s">
        <v>35</v>
      </c>
      <c r="D113792">
        <v>64365</v>
      </c>
      <c r="E113792" t="s">
        <v>78106</v>
      </c>
      <c r="F113792" s="1">
        <v>39678</v>
      </c>
      <c r="G113792">
        <v>2016</v>
      </c>
      <c r="H113792">
        <v>82382</v>
      </c>
    </row>
    <row r="113793" spans="1:8" hidden="1" x14ac:dyDescent="0.35">
      <c r="A113793" t="s">
        <v>1544</v>
      </c>
      <c r="B113793" t="s">
        <v>60</v>
      </c>
      <c r="C113793" t="s">
        <v>61</v>
      </c>
      <c r="D113793">
        <v>65957</v>
      </c>
      <c r="E113793" t="s">
        <v>15070</v>
      </c>
      <c r="F113793" s="1">
        <v>38174</v>
      </c>
      <c r="G113793">
        <v>2020</v>
      </c>
      <c r="H113793">
        <v>14858</v>
      </c>
    </row>
    <row r="113794" spans="1:8" hidden="1" x14ac:dyDescent="0.35">
      <c r="A113794" t="s">
        <v>13</v>
      </c>
      <c r="B113794" t="s">
        <v>14</v>
      </c>
      <c r="C113794" t="s">
        <v>15</v>
      </c>
      <c r="D113794">
        <v>65292</v>
      </c>
      <c r="E113794" t="s">
        <v>9884</v>
      </c>
      <c r="F113794" s="1">
        <v>33029</v>
      </c>
      <c r="G113794">
        <v>2021</v>
      </c>
      <c r="H113794">
        <v>9391</v>
      </c>
    </row>
    <row r="113795" spans="1:8" hidden="1" x14ac:dyDescent="0.35">
      <c r="A113795" t="s">
        <v>33</v>
      </c>
      <c r="B113795" t="s">
        <v>34</v>
      </c>
      <c r="C113795" t="s">
        <v>35</v>
      </c>
      <c r="D113795">
        <v>66231</v>
      </c>
      <c r="E113795" t="s">
        <v>101109</v>
      </c>
      <c r="F113795" s="1">
        <v>39678</v>
      </c>
      <c r="G113795">
        <v>2014</v>
      </c>
      <c r="H113795">
        <v>106796</v>
      </c>
    </row>
    <row r="113796" spans="1:8" hidden="1" x14ac:dyDescent="0.35">
      <c r="A113796" t="s">
        <v>98020</v>
      </c>
      <c r="B113796" t="s">
        <v>26</v>
      </c>
      <c r="C113796" t="s">
        <v>27</v>
      </c>
      <c r="D113796">
        <v>66800</v>
      </c>
      <c r="E113796" t="s">
        <v>98021</v>
      </c>
      <c r="F113796" s="1">
        <v>39111</v>
      </c>
      <c r="G113796">
        <v>2014</v>
      </c>
      <c r="H113796">
        <v>103519</v>
      </c>
    </row>
    <row r="113797" spans="1:8" hidden="1" x14ac:dyDescent="0.35">
      <c r="A113797" t="s">
        <v>64494</v>
      </c>
      <c r="B113797" t="s">
        <v>93</v>
      </c>
      <c r="C113797" t="s">
        <v>94</v>
      </c>
      <c r="D113797">
        <v>66800</v>
      </c>
      <c r="E113797" t="s">
        <v>98021</v>
      </c>
      <c r="F113797" s="1">
        <v>29839</v>
      </c>
      <c r="G113797">
        <v>2014</v>
      </c>
      <c r="H113797">
        <v>108890</v>
      </c>
    </row>
    <row r="113798" spans="1:8" hidden="1" x14ac:dyDescent="0.35">
      <c r="A113798" t="s">
        <v>422</v>
      </c>
      <c r="B113798" t="s">
        <v>34</v>
      </c>
      <c r="C113798" t="s">
        <v>35</v>
      </c>
      <c r="D113798">
        <v>67636</v>
      </c>
      <c r="E113798" t="s">
        <v>35353</v>
      </c>
      <c r="F113798" s="1">
        <v>40492</v>
      </c>
      <c r="G113798">
        <v>2019</v>
      </c>
      <c r="H113798">
        <v>37615</v>
      </c>
    </row>
    <row r="113799" spans="1:8" hidden="1" x14ac:dyDescent="0.35">
      <c r="A113799" t="s">
        <v>2536</v>
      </c>
      <c r="B113799" t="s">
        <v>60</v>
      </c>
      <c r="C113799" t="s">
        <v>61</v>
      </c>
      <c r="D113799">
        <v>70000</v>
      </c>
      <c r="E113799" t="s">
        <v>60120</v>
      </c>
      <c r="F113799" s="1">
        <v>41337</v>
      </c>
      <c r="G113799">
        <v>2017</v>
      </c>
      <c r="H113799">
        <v>63444</v>
      </c>
    </row>
    <row r="113800" spans="1:8" hidden="1" x14ac:dyDescent="0.35">
      <c r="A113800" t="s">
        <v>171</v>
      </c>
      <c r="B113800" t="s">
        <v>22</v>
      </c>
      <c r="C113800" t="s">
        <v>23</v>
      </c>
      <c r="D113800">
        <v>74552</v>
      </c>
      <c r="E113800" t="s">
        <v>136789</v>
      </c>
      <c r="F113800" s="1">
        <v>34645</v>
      </c>
      <c r="G113800">
        <v>2011</v>
      </c>
      <c r="H113800">
        <v>145045</v>
      </c>
    </row>
    <row r="113801" spans="1:8" hidden="1" x14ac:dyDescent="0.35">
      <c r="A113801" t="s">
        <v>435</v>
      </c>
      <c r="B113801" t="s">
        <v>22</v>
      </c>
      <c r="C113801" t="s">
        <v>23</v>
      </c>
      <c r="D113801">
        <v>49097</v>
      </c>
      <c r="E113801" t="s">
        <v>30120</v>
      </c>
      <c r="F113801" s="1">
        <v>35618</v>
      </c>
      <c r="G113801">
        <v>2019</v>
      </c>
      <c r="H113801">
        <v>32190</v>
      </c>
    </row>
    <row r="113802" spans="1:8" hidden="1" x14ac:dyDescent="0.35">
      <c r="A113802" t="s">
        <v>435</v>
      </c>
      <c r="B113802" t="s">
        <v>22</v>
      </c>
      <c r="C113802" t="s">
        <v>23</v>
      </c>
      <c r="D113802">
        <v>47382</v>
      </c>
      <c r="E113802" t="s">
        <v>98668</v>
      </c>
      <c r="F113802" s="1">
        <v>27472</v>
      </c>
      <c r="G113802">
        <v>2014</v>
      </c>
      <c r="H113802">
        <v>104205</v>
      </c>
    </row>
    <row r="113803" spans="1:8" hidden="1" x14ac:dyDescent="0.35">
      <c r="A113803" t="s">
        <v>394</v>
      </c>
      <c r="B113803" t="s">
        <v>303</v>
      </c>
      <c r="C113803" t="s">
        <v>304</v>
      </c>
      <c r="D113803">
        <v>66100</v>
      </c>
      <c r="E113803" t="s">
        <v>86001</v>
      </c>
      <c r="F113803" s="1">
        <v>32474</v>
      </c>
      <c r="G113803">
        <v>2015</v>
      </c>
      <c r="H113803">
        <v>90781</v>
      </c>
    </row>
    <row r="113804" spans="1:8" hidden="1" x14ac:dyDescent="0.35">
      <c r="A113804" t="s">
        <v>54456</v>
      </c>
      <c r="B113804" t="s">
        <v>18</v>
      </c>
      <c r="C113804" t="s">
        <v>19</v>
      </c>
      <c r="D113804">
        <v>66600</v>
      </c>
      <c r="E113804" t="s">
        <v>62826</v>
      </c>
      <c r="F113804" s="1">
        <v>37949</v>
      </c>
      <c r="G113804">
        <v>2017</v>
      </c>
      <c r="H113804">
        <v>66273</v>
      </c>
    </row>
    <row r="113805" spans="1:8" hidden="1" x14ac:dyDescent="0.35">
      <c r="A113805" t="s">
        <v>862</v>
      </c>
      <c r="B113805" t="s">
        <v>72</v>
      </c>
      <c r="C113805" t="s">
        <v>73</v>
      </c>
      <c r="D113805">
        <v>43325</v>
      </c>
      <c r="E113805" t="s">
        <v>108828</v>
      </c>
      <c r="F113805" s="1">
        <v>32625</v>
      </c>
      <c r="G113805">
        <v>2013</v>
      </c>
      <c r="H113805">
        <v>115069</v>
      </c>
    </row>
    <row r="113806" spans="1:8" hidden="1" x14ac:dyDescent="0.35">
      <c r="A113806" t="s">
        <v>1769</v>
      </c>
      <c r="B113806" t="s">
        <v>147</v>
      </c>
      <c r="C113806" t="s">
        <v>148</v>
      </c>
      <c r="D113806">
        <v>66800</v>
      </c>
      <c r="E113806" t="s">
        <v>93727</v>
      </c>
      <c r="F113806" s="1">
        <v>28268</v>
      </c>
      <c r="G113806">
        <v>2014</v>
      </c>
      <c r="H113806">
        <v>98946</v>
      </c>
    </row>
    <row r="113807" spans="1:8" hidden="1" x14ac:dyDescent="0.35">
      <c r="A113807" t="s">
        <v>39</v>
      </c>
      <c r="B113807" t="s">
        <v>22</v>
      </c>
      <c r="C113807" t="s">
        <v>23</v>
      </c>
      <c r="D113807">
        <v>55208</v>
      </c>
      <c r="E113807" t="s">
        <v>115307</v>
      </c>
      <c r="F113807" s="1">
        <v>39819</v>
      </c>
      <c r="G113807">
        <v>2013</v>
      </c>
      <c r="H113807">
        <v>122090</v>
      </c>
    </row>
    <row r="113808" spans="1:8" hidden="1" x14ac:dyDescent="0.35">
      <c r="A113808" t="s">
        <v>39</v>
      </c>
      <c r="B113808" t="s">
        <v>22</v>
      </c>
      <c r="C113808" t="s">
        <v>23</v>
      </c>
      <c r="D113808">
        <v>68322</v>
      </c>
      <c r="E113808" t="s">
        <v>100120</v>
      </c>
      <c r="F113808" s="1">
        <v>34276</v>
      </c>
      <c r="G113808">
        <v>2014</v>
      </c>
      <c r="H113808">
        <v>105740</v>
      </c>
    </row>
    <row r="113809" spans="1:8" hidden="1" x14ac:dyDescent="0.35">
      <c r="A113809" t="s">
        <v>370</v>
      </c>
      <c r="B113809" t="s">
        <v>9</v>
      </c>
      <c r="C113809" t="s">
        <v>10</v>
      </c>
      <c r="D113809">
        <v>66000</v>
      </c>
      <c r="E113809" t="s">
        <v>88069</v>
      </c>
      <c r="F113809" s="1">
        <v>30740</v>
      </c>
      <c r="G113809">
        <v>2015</v>
      </c>
      <c r="H113809">
        <v>92964</v>
      </c>
    </row>
    <row r="113810" spans="1:8" hidden="1" x14ac:dyDescent="0.35">
      <c r="A113810" t="s">
        <v>2927</v>
      </c>
      <c r="B113810" t="s">
        <v>18</v>
      </c>
      <c r="C113810" t="s">
        <v>19</v>
      </c>
      <c r="D113810">
        <v>46408</v>
      </c>
      <c r="E113810" t="s">
        <v>122199</v>
      </c>
      <c r="F113810" s="1">
        <v>39387</v>
      </c>
      <c r="G113810">
        <v>2012</v>
      </c>
      <c r="H113810">
        <v>129482</v>
      </c>
    </row>
    <row r="113811" spans="1:8" hidden="1" x14ac:dyDescent="0.35">
      <c r="A113811" t="s">
        <v>2948</v>
      </c>
      <c r="B113811" t="s">
        <v>18</v>
      </c>
      <c r="C113811" t="s">
        <v>19</v>
      </c>
      <c r="D113811">
        <v>66124</v>
      </c>
      <c r="E113811" t="s">
        <v>18482</v>
      </c>
      <c r="F113811" s="1">
        <v>43419</v>
      </c>
      <c r="G113811">
        <v>2020</v>
      </c>
      <c r="H113811">
        <v>18821</v>
      </c>
    </row>
    <row r="113812" spans="1:8" hidden="1" x14ac:dyDescent="0.35">
      <c r="A113812" t="s">
        <v>834</v>
      </c>
      <c r="B113812" t="s">
        <v>9</v>
      </c>
      <c r="C113812" t="s">
        <v>10</v>
      </c>
      <c r="D113812">
        <v>47029</v>
      </c>
      <c r="E113812" t="s">
        <v>8496</v>
      </c>
      <c r="F113812" s="1">
        <v>41631</v>
      </c>
      <c r="G113812">
        <v>2021</v>
      </c>
      <c r="H113812">
        <v>7970</v>
      </c>
    </row>
    <row r="113813" spans="1:8" hidden="1" x14ac:dyDescent="0.35">
      <c r="A113813" t="s">
        <v>39</v>
      </c>
      <c r="B113813" t="s">
        <v>22</v>
      </c>
      <c r="C113813" t="s">
        <v>23</v>
      </c>
      <c r="D113813">
        <v>51937</v>
      </c>
      <c r="E113813" t="s">
        <v>116995</v>
      </c>
      <c r="F113813" s="1">
        <v>40155</v>
      </c>
      <c r="G113813">
        <v>2013</v>
      </c>
      <c r="H113813">
        <v>123925</v>
      </c>
    </row>
    <row r="113814" spans="1:8" hidden="1" x14ac:dyDescent="0.35">
      <c r="A113814" t="s">
        <v>8629</v>
      </c>
      <c r="B113814" t="s">
        <v>93</v>
      </c>
      <c r="C113814" t="s">
        <v>94</v>
      </c>
      <c r="D113814">
        <v>66900</v>
      </c>
      <c r="E113814" t="s">
        <v>112671</v>
      </c>
      <c r="F113814" s="1">
        <v>28569</v>
      </c>
      <c r="G113814">
        <v>2013</v>
      </c>
      <c r="H113814">
        <v>119225</v>
      </c>
    </row>
    <row r="113815" spans="1:8" hidden="1" x14ac:dyDescent="0.35">
      <c r="A113815" t="s">
        <v>104372</v>
      </c>
      <c r="B113815" t="s">
        <v>60</v>
      </c>
      <c r="C113815" t="s">
        <v>61</v>
      </c>
      <c r="D113815">
        <v>66900</v>
      </c>
      <c r="E113815" t="s">
        <v>112671</v>
      </c>
      <c r="F113815" s="1">
        <v>29724</v>
      </c>
      <c r="G113815">
        <v>2013</v>
      </c>
      <c r="H113815">
        <v>124325</v>
      </c>
    </row>
    <row r="113816" spans="1:8" hidden="1" x14ac:dyDescent="0.35">
      <c r="A113816" t="s">
        <v>39</v>
      </c>
      <c r="B113816" t="s">
        <v>22</v>
      </c>
      <c r="C113816" t="s">
        <v>23</v>
      </c>
      <c r="D113816">
        <v>60732</v>
      </c>
      <c r="E113816" t="s">
        <v>48921</v>
      </c>
      <c r="F113816" s="1">
        <v>41961</v>
      </c>
      <c r="G113816">
        <v>2018</v>
      </c>
      <c r="H113816">
        <v>51778</v>
      </c>
    </row>
    <row r="113817" spans="1:8" hidden="1" x14ac:dyDescent="0.35">
      <c r="A113817" t="s">
        <v>39</v>
      </c>
      <c r="B113817" t="s">
        <v>22</v>
      </c>
      <c r="C113817" t="s">
        <v>23</v>
      </c>
      <c r="D113817">
        <v>58827</v>
      </c>
      <c r="E113817" t="s">
        <v>124227</v>
      </c>
      <c r="F113817" s="1">
        <v>38736</v>
      </c>
      <c r="G113817">
        <v>2012</v>
      </c>
      <c r="H113817">
        <v>131645</v>
      </c>
    </row>
    <row r="113818" spans="1:8" hidden="1" x14ac:dyDescent="0.35">
      <c r="A113818" t="s">
        <v>56331</v>
      </c>
      <c r="B113818" t="s">
        <v>34</v>
      </c>
      <c r="C113818" t="s">
        <v>35</v>
      </c>
      <c r="D113818">
        <v>56655</v>
      </c>
      <c r="E113818" t="s">
        <v>106260</v>
      </c>
      <c r="F113818" s="1">
        <v>38614</v>
      </c>
      <c r="G113818">
        <v>2013</v>
      </c>
      <c r="H113818">
        <v>112306</v>
      </c>
    </row>
    <row r="113819" spans="1:8" hidden="1" x14ac:dyDescent="0.35">
      <c r="A113819" t="s">
        <v>422</v>
      </c>
      <c r="B113819" t="s">
        <v>34</v>
      </c>
      <c r="C113819" t="s">
        <v>35</v>
      </c>
      <c r="D113819">
        <v>67636</v>
      </c>
      <c r="E113819" t="s">
        <v>34982</v>
      </c>
      <c r="F113819" s="1">
        <v>40835</v>
      </c>
      <c r="G113819">
        <v>2019</v>
      </c>
      <c r="H113819">
        <v>37231</v>
      </c>
    </row>
    <row r="113820" spans="1:8" hidden="1" x14ac:dyDescent="0.35">
      <c r="A113820" t="s">
        <v>39</v>
      </c>
      <c r="B113820" t="s">
        <v>22</v>
      </c>
      <c r="C113820" t="s">
        <v>23</v>
      </c>
      <c r="D113820">
        <v>62324</v>
      </c>
      <c r="E113820" t="s">
        <v>120854</v>
      </c>
      <c r="F113820" s="1">
        <v>36406</v>
      </c>
      <c r="G113820">
        <v>2012</v>
      </c>
      <c r="H113820">
        <v>128057</v>
      </c>
    </row>
    <row r="113821" spans="1:8" hidden="1" x14ac:dyDescent="0.35">
      <c r="A113821" t="s">
        <v>1902</v>
      </c>
      <c r="B113821" t="s">
        <v>243</v>
      </c>
      <c r="C113821" t="s">
        <v>244</v>
      </c>
      <c r="D113821">
        <v>57684</v>
      </c>
      <c r="E113821" t="s">
        <v>116275</v>
      </c>
      <c r="F113821" s="1">
        <v>36867</v>
      </c>
      <c r="G113821">
        <v>2013</v>
      </c>
      <c r="H113821">
        <v>123125</v>
      </c>
    </row>
    <row r="113822" spans="1:8" hidden="1" x14ac:dyDescent="0.35">
      <c r="A113822" t="s">
        <v>39</v>
      </c>
      <c r="B113822" t="s">
        <v>22</v>
      </c>
      <c r="C113822" t="s">
        <v>23</v>
      </c>
      <c r="D113822">
        <v>58963</v>
      </c>
      <c r="E113822" t="s">
        <v>79470</v>
      </c>
      <c r="F113822" s="1">
        <v>41379</v>
      </c>
      <c r="G113822">
        <v>2016</v>
      </c>
      <c r="H113822">
        <v>83843</v>
      </c>
    </row>
    <row r="113823" spans="1:8" hidden="1" x14ac:dyDescent="0.35">
      <c r="A113823" t="s">
        <v>39</v>
      </c>
      <c r="B113823" t="s">
        <v>22</v>
      </c>
      <c r="C113823" t="s">
        <v>23</v>
      </c>
      <c r="D113823">
        <v>59410</v>
      </c>
      <c r="E113823" t="s">
        <v>109666</v>
      </c>
      <c r="F113823" s="1">
        <v>38714</v>
      </c>
      <c r="G113823">
        <v>2013</v>
      </c>
      <c r="H113823">
        <v>115977</v>
      </c>
    </row>
    <row r="113824" spans="1:8" hidden="1" x14ac:dyDescent="0.35">
      <c r="A113824" t="s">
        <v>54445</v>
      </c>
      <c r="B113824" t="s">
        <v>34</v>
      </c>
      <c r="C113824" t="s">
        <v>35</v>
      </c>
      <c r="D113824">
        <v>70393</v>
      </c>
      <c r="E113824" t="s">
        <v>99360</v>
      </c>
      <c r="F113824" s="1">
        <v>34960</v>
      </c>
      <c r="G113824">
        <v>2014</v>
      </c>
      <c r="H113824">
        <v>104938</v>
      </c>
    </row>
    <row r="113825" spans="1:8" hidden="1" x14ac:dyDescent="0.35">
      <c r="A113825" t="s">
        <v>422</v>
      </c>
      <c r="B113825" t="s">
        <v>34</v>
      </c>
      <c r="C113825" t="s">
        <v>35</v>
      </c>
      <c r="D113825">
        <v>66595</v>
      </c>
      <c r="E113825" t="s">
        <v>101086</v>
      </c>
      <c r="F113825" s="1">
        <v>37263</v>
      </c>
      <c r="G113825">
        <v>2014</v>
      </c>
      <c r="H113825">
        <v>106769</v>
      </c>
    </row>
    <row r="113826" spans="1:8" hidden="1" x14ac:dyDescent="0.35">
      <c r="A113826" t="s">
        <v>39</v>
      </c>
      <c r="B113826" t="s">
        <v>22</v>
      </c>
      <c r="C113826" t="s">
        <v>23</v>
      </c>
      <c r="D113826">
        <v>63570</v>
      </c>
      <c r="E113826" t="s">
        <v>94347</v>
      </c>
      <c r="F113826" s="1">
        <v>37525</v>
      </c>
      <c r="G113826">
        <v>2014</v>
      </c>
      <c r="H113826">
        <v>99612</v>
      </c>
    </row>
    <row r="113827" spans="1:8" hidden="1" x14ac:dyDescent="0.35">
      <c r="A113827" t="s">
        <v>39</v>
      </c>
      <c r="B113827" t="s">
        <v>22</v>
      </c>
      <c r="C113827" t="s">
        <v>23</v>
      </c>
      <c r="D113827">
        <v>59958</v>
      </c>
      <c r="E113827" t="s">
        <v>135343</v>
      </c>
      <c r="F113827" s="1">
        <v>37007</v>
      </c>
      <c r="G113827">
        <v>2011</v>
      </c>
      <c r="H113827">
        <v>143487</v>
      </c>
    </row>
    <row r="113828" spans="1:8" hidden="1" x14ac:dyDescent="0.35">
      <c r="A113828" t="s">
        <v>57663</v>
      </c>
      <c r="B113828" t="s">
        <v>9</v>
      </c>
      <c r="C113828" t="s">
        <v>10</v>
      </c>
      <c r="D113828">
        <v>62075</v>
      </c>
      <c r="E113828" t="s">
        <v>90193</v>
      </c>
      <c r="F113828" s="1">
        <v>27603</v>
      </c>
      <c r="G113828">
        <v>2015</v>
      </c>
      <c r="H113828">
        <v>95223</v>
      </c>
    </row>
    <row r="113829" spans="1:8" hidden="1" x14ac:dyDescent="0.35">
      <c r="A113829" t="s">
        <v>92257</v>
      </c>
      <c r="B113829" t="s">
        <v>93</v>
      </c>
      <c r="C113829" t="s">
        <v>94</v>
      </c>
      <c r="D113829">
        <v>67200</v>
      </c>
      <c r="E113829" t="s">
        <v>119394</v>
      </c>
      <c r="F113829" s="1">
        <v>37228</v>
      </c>
      <c r="G113829">
        <v>2012</v>
      </c>
      <c r="H113829">
        <v>126503</v>
      </c>
    </row>
    <row r="113830" spans="1:8" hidden="1" x14ac:dyDescent="0.35">
      <c r="A113830" t="s">
        <v>39</v>
      </c>
      <c r="B113830" t="s">
        <v>22</v>
      </c>
      <c r="C113830" t="s">
        <v>23</v>
      </c>
      <c r="D113830">
        <v>65234</v>
      </c>
      <c r="E113830" t="s">
        <v>121248</v>
      </c>
      <c r="F113830" s="1">
        <v>34563</v>
      </c>
      <c r="G113830">
        <v>2012</v>
      </c>
      <c r="H113830">
        <v>128477</v>
      </c>
    </row>
    <row r="113831" spans="1:8" hidden="1" x14ac:dyDescent="0.35">
      <c r="A113831" t="s">
        <v>118964</v>
      </c>
      <c r="B113831" t="s">
        <v>18</v>
      </c>
      <c r="C113831" t="s">
        <v>19</v>
      </c>
      <c r="D113831">
        <v>15080</v>
      </c>
      <c r="E113831" t="s">
        <v>138031</v>
      </c>
      <c r="F113831" s="1">
        <v>40287</v>
      </c>
      <c r="G113831">
        <v>2011</v>
      </c>
      <c r="H113831">
        <v>146393</v>
      </c>
    </row>
    <row r="113832" spans="1:8" hidden="1" x14ac:dyDescent="0.35">
      <c r="A113832" t="s">
        <v>120</v>
      </c>
      <c r="B113832" t="s">
        <v>60</v>
      </c>
      <c r="C113832" t="s">
        <v>61</v>
      </c>
      <c r="D113832">
        <v>13</v>
      </c>
      <c r="E113832" t="s">
        <v>12176</v>
      </c>
      <c r="F113832" s="1">
        <v>44249</v>
      </c>
      <c r="G113832">
        <v>2021</v>
      </c>
      <c r="H113832">
        <v>11741</v>
      </c>
    </row>
    <row r="113833" spans="1:8" hidden="1" x14ac:dyDescent="0.35">
      <c r="A113833" t="s">
        <v>39</v>
      </c>
      <c r="B113833" t="s">
        <v>22</v>
      </c>
      <c r="C113833" t="s">
        <v>23</v>
      </c>
      <c r="D113833">
        <v>59409</v>
      </c>
      <c r="E113833" t="s">
        <v>104769</v>
      </c>
      <c r="F113833" s="1">
        <v>39701</v>
      </c>
      <c r="G113833">
        <v>2014</v>
      </c>
      <c r="H113833">
        <v>110733</v>
      </c>
    </row>
    <row r="113834" spans="1:8" hidden="1" x14ac:dyDescent="0.35">
      <c r="A113834" t="s">
        <v>422</v>
      </c>
      <c r="B113834" t="s">
        <v>34</v>
      </c>
      <c r="C113834" t="s">
        <v>35</v>
      </c>
      <c r="D113834">
        <v>66595</v>
      </c>
      <c r="E113834" t="s">
        <v>71624</v>
      </c>
      <c r="F113834" s="1">
        <v>38614</v>
      </c>
      <c r="G113834">
        <v>2016</v>
      </c>
      <c r="H113834">
        <v>75495</v>
      </c>
    </row>
    <row r="113835" spans="1:8" hidden="1" x14ac:dyDescent="0.35">
      <c r="A113835" t="s">
        <v>14946</v>
      </c>
      <c r="B113835" t="s">
        <v>34</v>
      </c>
      <c r="C113835" t="s">
        <v>35</v>
      </c>
      <c r="D113835">
        <v>53279</v>
      </c>
      <c r="E113835" t="s">
        <v>48448</v>
      </c>
      <c r="F113835" s="1">
        <v>42662</v>
      </c>
      <c r="G113835">
        <v>2018</v>
      </c>
      <c r="H113835">
        <v>51283</v>
      </c>
    </row>
    <row r="113836" spans="1:8" hidden="1" x14ac:dyDescent="0.35">
      <c r="A113836" t="s">
        <v>33</v>
      </c>
      <c r="B113836" t="s">
        <v>34</v>
      </c>
      <c r="C113836" t="s">
        <v>35</v>
      </c>
      <c r="D113836">
        <v>70821</v>
      </c>
      <c r="E113836" t="s">
        <v>73275</v>
      </c>
      <c r="F113836" s="1">
        <v>36908</v>
      </c>
      <c r="G113836">
        <v>2016</v>
      </c>
      <c r="H113836">
        <v>77237</v>
      </c>
    </row>
    <row r="113837" spans="1:8" hidden="1" x14ac:dyDescent="0.35">
      <c r="A113837" t="s">
        <v>422</v>
      </c>
      <c r="B113837" t="s">
        <v>34</v>
      </c>
      <c r="C113837" t="s">
        <v>35</v>
      </c>
      <c r="D113837">
        <v>65009</v>
      </c>
      <c r="E113837" t="s">
        <v>58088</v>
      </c>
      <c r="F113837" s="1">
        <v>39678</v>
      </c>
      <c r="G113837">
        <v>2017</v>
      </c>
      <c r="H113837">
        <v>61320</v>
      </c>
    </row>
    <row r="113838" spans="1:8" hidden="1" x14ac:dyDescent="0.35">
      <c r="A113838" t="s">
        <v>76833</v>
      </c>
      <c r="B113838" t="s">
        <v>22</v>
      </c>
      <c r="C113838" t="s">
        <v>23</v>
      </c>
      <c r="D113838">
        <v>70600</v>
      </c>
      <c r="E113838" t="s">
        <v>142702</v>
      </c>
      <c r="F113838" s="1">
        <v>28639</v>
      </c>
      <c r="G113838">
        <v>2011</v>
      </c>
      <c r="H113838">
        <v>151539</v>
      </c>
    </row>
    <row r="113839" spans="1:8" hidden="1" x14ac:dyDescent="0.35">
      <c r="A113839" t="s">
        <v>39</v>
      </c>
      <c r="B113839" t="s">
        <v>22</v>
      </c>
      <c r="C113839" t="s">
        <v>23</v>
      </c>
      <c r="D113839">
        <v>58963</v>
      </c>
      <c r="E113839" t="s">
        <v>68408</v>
      </c>
      <c r="F113839" s="1">
        <v>41367</v>
      </c>
      <c r="G113839">
        <v>2016</v>
      </c>
      <c r="H113839">
        <v>72084</v>
      </c>
    </row>
    <row r="113840" spans="1:8" hidden="1" x14ac:dyDescent="0.35">
      <c r="A113840" t="s">
        <v>37</v>
      </c>
      <c r="B113840" t="s">
        <v>22</v>
      </c>
      <c r="C113840" t="s">
        <v>23</v>
      </c>
      <c r="D113840">
        <v>74803</v>
      </c>
      <c r="E113840" t="s">
        <v>134789</v>
      </c>
      <c r="F113840" s="1">
        <v>33809</v>
      </c>
      <c r="G113840">
        <v>2011</v>
      </c>
      <c r="H113840">
        <v>142889</v>
      </c>
    </row>
    <row r="113841" spans="1:8" hidden="1" x14ac:dyDescent="0.35">
      <c r="A113841" t="s">
        <v>1597</v>
      </c>
      <c r="B113841" t="s">
        <v>221</v>
      </c>
      <c r="C113841" t="s">
        <v>222</v>
      </c>
      <c r="D113841">
        <v>67756</v>
      </c>
      <c r="E113841" t="s">
        <v>57179</v>
      </c>
      <c r="F113841" s="1">
        <v>41918</v>
      </c>
      <c r="G113841">
        <v>2017</v>
      </c>
      <c r="H113841">
        <v>60381</v>
      </c>
    </row>
    <row r="113842" spans="1:8" hidden="1" x14ac:dyDescent="0.35">
      <c r="A113842" t="s">
        <v>55429</v>
      </c>
      <c r="B113842" t="s">
        <v>93</v>
      </c>
      <c r="C113842" t="s">
        <v>94</v>
      </c>
      <c r="D113842">
        <v>66800</v>
      </c>
      <c r="E113842" t="s">
        <v>103908</v>
      </c>
      <c r="F113842" s="1">
        <v>27092</v>
      </c>
      <c r="G113842">
        <v>2014</v>
      </c>
      <c r="H113842">
        <v>109799</v>
      </c>
    </row>
    <row r="113843" spans="1:8" hidden="1" x14ac:dyDescent="0.35">
      <c r="A113843" t="s">
        <v>55429</v>
      </c>
      <c r="B113843" t="s">
        <v>93</v>
      </c>
      <c r="C113843" t="s">
        <v>94</v>
      </c>
      <c r="D113843">
        <v>66100</v>
      </c>
      <c r="E113843" t="s">
        <v>85092</v>
      </c>
      <c r="F113843" s="1">
        <v>31953</v>
      </c>
      <c r="G113843">
        <v>2015</v>
      </c>
      <c r="H113843">
        <v>89815</v>
      </c>
    </row>
    <row r="113844" spans="1:8" hidden="1" x14ac:dyDescent="0.35">
      <c r="A113844" t="s">
        <v>56331</v>
      </c>
      <c r="B113844" t="s">
        <v>34</v>
      </c>
      <c r="C113844" t="s">
        <v>35</v>
      </c>
      <c r="D113844">
        <v>58618</v>
      </c>
      <c r="E113844" t="s">
        <v>114230</v>
      </c>
      <c r="F113844" s="1">
        <v>36353</v>
      </c>
      <c r="G113844">
        <v>2013</v>
      </c>
      <c r="H113844">
        <v>120922</v>
      </c>
    </row>
    <row r="113845" spans="1:8" hidden="1" x14ac:dyDescent="0.35">
      <c r="A113845" t="s">
        <v>39</v>
      </c>
      <c r="B113845" t="s">
        <v>22</v>
      </c>
      <c r="C113845" t="s">
        <v>23</v>
      </c>
      <c r="D113845">
        <v>61157</v>
      </c>
      <c r="E113845" t="s">
        <v>115232</v>
      </c>
      <c r="F113845" s="1">
        <v>37665</v>
      </c>
      <c r="G113845">
        <v>2013</v>
      </c>
      <c r="H113845">
        <v>122010</v>
      </c>
    </row>
    <row r="113846" spans="1:8" hidden="1" x14ac:dyDescent="0.35">
      <c r="A113846" t="s">
        <v>39</v>
      </c>
      <c r="B113846" t="s">
        <v>22</v>
      </c>
      <c r="C113846" t="s">
        <v>23</v>
      </c>
      <c r="D113846">
        <v>59409</v>
      </c>
      <c r="E113846" t="s">
        <v>101756</v>
      </c>
      <c r="F113846" s="1">
        <v>39931</v>
      </c>
      <c r="G113846">
        <v>2014</v>
      </c>
      <c r="H113846">
        <v>107490</v>
      </c>
    </row>
    <row r="113847" spans="1:8" hidden="1" x14ac:dyDescent="0.35">
      <c r="A113847" t="s">
        <v>25</v>
      </c>
      <c r="B113847" t="s">
        <v>26</v>
      </c>
      <c r="C113847" t="s">
        <v>27</v>
      </c>
      <c r="D113847">
        <v>75751</v>
      </c>
      <c r="E113847" t="s">
        <v>14234</v>
      </c>
      <c r="F113847" s="1">
        <v>42215</v>
      </c>
      <c r="G113847">
        <v>2021</v>
      </c>
      <c r="H113847">
        <v>13935</v>
      </c>
    </row>
    <row r="113848" spans="1:8" hidden="1" x14ac:dyDescent="0.35">
      <c r="A113848" t="s">
        <v>1593</v>
      </c>
      <c r="B113848" t="s">
        <v>60</v>
      </c>
      <c r="C113848" t="s">
        <v>61</v>
      </c>
      <c r="D113848">
        <v>67870</v>
      </c>
      <c r="E113848" t="s">
        <v>12432</v>
      </c>
      <c r="F113848" s="1">
        <v>38817</v>
      </c>
      <c r="G113848">
        <v>2021</v>
      </c>
      <c r="H113848">
        <v>12022</v>
      </c>
    </row>
    <row r="113849" spans="1:8" hidden="1" x14ac:dyDescent="0.35">
      <c r="A113849" t="s">
        <v>8616</v>
      </c>
      <c r="B113849" t="s">
        <v>60</v>
      </c>
      <c r="C113849" t="s">
        <v>61</v>
      </c>
      <c r="D113849">
        <v>67870</v>
      </c>
      <c r="E113849" t="s">
        <v>8617</v>
      </c>
      <c r="F113849" s="1">
        <v>39307</v>
      </c>
      <c r="G113849">
        <v>2021</v>
      </c>
      <c r="H113849">
        <v>8090</v>
      </c>
    </row>
    <row r="113850" spans="1:8" hidden="1" x14ac:dyDescent="0.35">
      <c r="A113850" t="s">
        <v>7128</v>
      </c>
      <c r="B113850" t="s">
        <v>72</v>
      </c>
      <c r="C113850" t="s">
        <v>73</v>
      </c>
      <c r="D113850">
        <v>52613</v>
      </c>
      <c r="E113850" t="s">
        <v>25889</v>
      </c>
      <c r="F113850" s="1">
        <v>32694</v>
      </c>
      <c r="G113850">
        <v>2020</v>
      </c>
      <c r="H113850">
        <v>27427</v>
      </c>
    </row>
    <row r="113851" spans="1:8" hidden="1" x14ac:dyDescent="0.35">
      <c r="A113851" t="s">
        <v>6621</v>
      </c>
      <c r="B113851" t="s">
        <v>34</v>
      </c>
      <c r="C113851" t="s">
        <v>35</v>
      </c>
      <c r="D113851">
        <v>59092</v>
      </c>
      <c r="E113851" t="s">
        <v>139639</v>
      </c>
      <c r="F113851" s="1">
        <v>34960</v>
      </c>
      <c r="G113851">
        <v>2011</v>
      </c>
      <c r="H113851">
        <v>148141</v>
      </c>
    </row>
    <row r="113852" spans="1:8" hidden="1" x14ac:dyDescent="0.35">
      <c r="A113852" t="s">
        <v>2536</v>
      </c>
      <c r="B113852" t="s">
        <v>60</v>
      </c>
      <c r="C113852" t="s">
        <v>61</v>
      </c>
      <c r="D113852">
        <v>66000</v>
      </c>
      <c r="E113852" t="s">
        <v>76006</v>
      </c>
      <c r="F113852" s="1">
        <v>36787</v>
      </c>
      <c r="G113852">
        <v>2016</v>
      </c>
      <c r="H113852">
        <v>80148</v>
      </c>
    </row>
    <row r="113853" spans="1:8" hidden="1" x14ac:dyDescent="0.35">
      <c r="A113853" t="s">
        <v>1753</v>
      </c>
      <c r="B113853" t="s">
        <v>9</v>
      </c>
      <c r="C113853" t="s">
        <v>10</v>
      </c>
      <c r="D113853">
        <v>66036</v>
      </c>
      <c r="E113853" t="s">
        <v>17528</v>
      </c>
      <c r="F113853" s="1">
        <v>32294</v>
      </c>
      <c r="G113853">
        <v>2020</v>
      </c>
      <c r="H113853">
        <v>17711</v>
      </c>
    </row>
    <row r="113854" spans="1:8" hidden="1" x14ac:dyDescent="0.35">
      <c r="A113854" t="s">
        <v>914</v>
      </c>
      <c r="B113854" t="s">
        <v>14</v>
      </c>
      <c r="C113854" t="s">
        <v>15</v>
      </c>
      <c r="D113854">
        <v>65800</v>
      </c>
      <c r="E113854" t="s">
        <v>38031</v>
      </c>
      <c r="F113854" s="1">
        <v>30851</v>
      </c>
      <c r="G113854">
        <v>2019</v>
      </c>
      <c r="H113854">
        <v>40410</v>
      </c>
    </row>
    <row r="113855" spans="1:8" hidden="1" x14ac:dyDescent="0.35">
      <c r="A113855" t="s">
        <v>7159</v>
      </c>
      <c r="B113855" t="s">
        <v>9</v>
      </c>
      <c r="C113855" t="s">
        <v>10</v>
      </c>
      <c r="D113855">
        <v>66600</v>
      </c>
      <c r="E113855" t="s">
        <v>101777</v>
      </c>
      <c r="F113855" s="1">
        <v>31271</v>
      </c>
      <c r="G113855">
        <v>2014</v>
      </c>
      <c r="H113855">
        <v>107511</v>
      </c>
    </row>
    <row r="113856" spans="1:8" hidden="1" x14ac:dyDescent="0.35">
      <c r="A113856" t="s">
        <v>67375</v>
      </c>
      <c r="B113856" t="s">
        <v>22</v>
      </c>
      <c r="C113856" t="s">
        <v>23</v>
      </c>
      <c r="D113856">
        <v>63700</v>
      </c>
      <c r="E113856" t="s">
        <v>142692</v>
      </c>
      <c r="F113856" s="1">
        <v>37546</v>
      </c>
      <c r="G113856">
        <v>2011</v>
      </c>
      <c r="H113856">
        <v>151527</v>
      </c>
    </row>
    <row r="113857" spans="1:8" hidden="1" x14ac:dyDescent="0.35">
      <c r="A113857" t="s">
        <v>66514</v>
      </c>
      <c r="B113857" t="s">
        <v>22</v>
      </c>
      <c r="C113857" t="s">
        <v>23</v>
      </c>
      <c r="D113857">
        <v>60819</v>
      </c>
      <c r="E113857" t="s">
        <v>134117</v>
      </c>
      <c r="F113857" s="1">
        <v>37119</v>
      </c>
      <c r="G113857">
        <v>2011</v>
      </c>
      <c r="H113857">
        <v>142172</v>
      </c>
    </row>
    <row r="113858" spans="1:8" hidden="1" x14ac:dyDescent="0.35">
      <c r="A113858" t="s">
        <v>39</v>
      </c>
      <c r="B113858" t="s">
        <v>22</v>
      </c>
      <c r="C113858" t="s">
        <v>23</v>
      </c>
      <c r="D113858">
        <v>65816</v>
      </c>
      <c r="E113858" t="s">
        <v>118986</v>
      </c>
      <c r="F113858" s="1">
        <v>34498</v>
      </c>
      <c r="G113858">
        <v>2012</v>
      </c>
      <c r="H113858">
        <v>126071</v>
      </c>
    </row>
    <row r="113859" spans="1:8" hidden="1" x14ac:dyDescent="0.35">
      <c r="A113859" t="s">
        <v>105683</v>
      </c>
      <c r="B113859" t="s">
        <v>34</v>
      </c>
      <c r="C113859" t="s">
        <v>35</v>
      </c>
      <c r="D113859">
        <v>62885</v>
      </c>
      <c r="E113859" t="s">
        <v>105858</v>
      </c>
      <c r="F113859" s="1">
        <v>33133</v>
      </c>
      <c r="G113859">
        <v>2013</v>
      </c>
      <c r="H113859">
        <v>111894</v>
      </c>
    </row>
    <row r="113860" spans="1:8" hidden="1" x14ac:dyDescent="0.35">
      <c r="A113860" t="s">
        <v>422</v>
      </c>
      <c r="B113860" t="s">
        <v>34</v>
      </c>
      <c r="C113860" t="s">
        <v>35</v>
      </c>
      <c r="D113860">
        <v>65334</v>
      </c>
      <c r="E113860" t="s">
        <v>14844</v>
      </c>
      <c r="F113860" s="1">
        <v>42802</v>
      </c>
      <c r="G113860">
        <v>2020</v>
      </c>
      <c r="H113860">
        <v>14611</v>
      </c>
    </row>
    <row r="113861" spans="1:8" hidden="1" x14ac:dyDescent="0.35">
      <c r="A113861" t="s">
        <v>39</v>
      </c>
      <c r="B113861" t="s">
        <v>22</v>
      </c>
      <c r="C113861" t="s">
        <v>23</v>
      </c>
      <c r="D113861">
        <v>55208</v>
      </c>
      <c r="E113861" t="s">
        <v>118864</v>
      </c>
      <c r="F113861" s="1">
        <v>39373</v>
      </c>
      <c r="G113861">
        <v>2012</v>
      </c>
      <c r="H113861">
        <v>125949</v>
      </c>
    </row>
    <row r="113862" spans="1:8" hidden="1" x14ac:dyDescent="0.35">
      <c r="A113862" t="s">
        <v>7742</v>
      </c>
      <c r="B113862" t="s">
        <v>22</v>
      </c>
      <c r="C113862" t="s">
        <v>23</v>
      </c>
      <c r="D113862">
        <v>65957</v>
      </c>
      <c r="E113862" t="s">
        <v>27810</v>
      </c>
      <c r="F113862" s="1">
        <v>37629</v>
      </c>
      <c r="G113862">
        <v>2020</v>
      </c>
      <c r="H113862">
        <v>29696</v>
      </c>
    </row>
    <row r="113863" spans="1:8" hidden="1" x14ac:dyDescent="0.35">
      <c r="A113863" t="s">
        <v>39</v>
      </c>
      <c r="B113863" t="s">
        <v>22</v>
      </c>
      <c r="C113863" t="s">
        <v>23</v>
      </c>
      <c r="D113863">
        <v>53640</v>
      </c>
      <c r="E113863" t="s">
        <v>14927</v>
      </c>
      <c r="F113863" s="1">
        <v>43515</v>
      </c>
      <c r="G113863">
        <v>2020</v>
      </c>
      <c r="H113863">
        <v>14707</v>
      </c>
    </row>
    <row r="113864" spans="1:8" hidden="1" x14ac:dyDescent="0.35">
      <c r="A113864" t="s">
        <v>55588</v>
      </c>
      <c r="B113864" t="s">
        <v>44</v>
      </c>
      <c r="C113864" t="s">
        <v>45</v>
      </c>
      <c r="D113864">
        <v>67507</v>
      </c>
      <c r="E113864" t="s">
        <v>102286</v>
      </c>
      <c r="F113864" s="1">
        <v>31967</v>
      </c>
      <c r="G113864">
        <v>2014</v>
      </c>
      <c r="H113864">
        <v>108054</v>
      </c>
    </row>
    <row r="113865" spans="1:8" hidden="1" x14ac:dyDescent="0.35">
      <c r="A113865" t="s">
        <v>283</v>
      </c>
      <c r="B113865" t="s">
        <v>93</v>
      </c>
      <c r="C113865" t="s">
        <v>94</v>
      </c>
      <c r="D113865">
        <v>65500</v>
      </c>
      <c r="E113865" t="s">
        <v>48774</v>
      </c>
      <c r="F113865" s="1">
        <v>34536</v>
      </c>
      <c r="G113865">
        <v>2018</v>
      </c>
      <c r="H113865">
        <v>51623</v>
      </c>
    </row>
    <row r="113866" spans="1:8" hidden="1" x14ac:dyDescent="0.35">
      <c r="A113866" t="s">
        <v>422</v>
      </c>
      <c r="B113866" t="s">
        <v>34</v>
      </c>
      <c r="C113866" t="s">
        <v>35</v>
      </c>
      <c r="D113866">
        <v>64053</v>
      </c>
      <c r="E113866" t="s">
        <v>46005</v>
      </c>
      <c r="F113866" s="1">
        <v>41927</v>
      </c>
      <c r="G113866">
        <v>2018</v>
      </c>
      <c r="H113866">
        <v>48744</v>
      </c>
    </row>
    <row r="113867" spans="1:8" hidden="1" x14ac:dyDescent="0.35">
      <c r="A113867" t="s">
        <v>394</v>
      </c>
      <c r="B113867" t="s">
        <v>303</v>
      </c>
      <c r="C113867" t="s">
        <v>304</v>
      </c>
      <c r="D113867">
        <v>66100</v>
      </c>
      <c r="E113867" t="s">
        <v>89999</v>
      </c>
      <c r="F113867" s="1">
        <v>34855</v>
      </c>
      <c r="G113867">
        <v>2015</v>
      </c>
      <c r="H113867">
        <v>95019</v>
      </c>
    </row>
    <row r="113868" spans="1:8" hidden="1" x14ac:dyDescent="0.35">
      <c r="A113868" t="s">
        <v>25</v>
      </c>
      <c r="B113868" t="s">
        <v>26</v>
      </c>
      <c r="C113868" t="s">
        <v>27</v>
      </c>
      <c r="D113868">
        <v>72000</v>
      </c>
      <c r="E113868" t="s">
        <v>126714</v>
      </c>
      <c r="F113868" s="1">
        <v>38243</v>
      </c>
      <c r="G113868">
        <v>2012</v>
      </c>
      <c r="H113868">
        <v>134314</v>
      </c>
    </row>
    <row r="113869" spans="1:8" hidden="1" x14ac:dyDescent="0.35">
      <c r="A113869" t="s">
        <v>55811</v>
      </c>
      <c r="B113869" t="s">
        <v>9</v>
      </c>
      <c r="C113869" t="s">
        <v>10</v>
      </c>
      <c r="D113869">
        <v>41001</v>
      </c>
      <c r="E113869" t="s">
        <v>86379</v>
      </c>
      <c r="F113869" s="1">
        <v>37711</v>
      </c>
      <c r="G113869">
        <v>2015</v>
      </c>
      <c r="H113869">
        <v>91176</v>
      </c>
    </row>
    <row r="113870" spans="1:8" hidden="1" x14ac:dyDescent="0.35">
      <c r="A113870" t="s">
        <v>39</v>
      </c>
      <c r="B113870" t="s">
        <v>22</v>
      </c>
      <c r="C113870" t="s">
        <v>23</v>
      </c>
      <c r="D113870">
        <v>59388</v>
      </c>
      <c r="E113870" t="s">
        <v>132822</v>
      </c>
      <c r="F113870" s="1">
        <v>37005</v>
      </c>
      <c r="G113870">
        <v>2011</v>
      </c>
      <c r="H113870">
        <v>140782</v>
      </c>
    </row>
    <row r="113871" spans="1:8" hidden="1" x14ac:dyDescent="0.35">
      <c r="A113871" t="s">
        <v>1026</v>
      </c>
      <c r="B113871" t="s">
        <v>56</v>
      </c>
      <c r="C113871" t="s">
        <v>57</v>
      </c>
      <c r="D113871">
        <v>54423</v>
      </c>
      <c r="E113871" t="s">
        <v>4976</v>
      </c>
      <c r="F113871" s="1">
        <v>31654</v>
      </c>
      <c r="G113871">
        <v>2021</v>
      </c>
      <c r="H113871">
        <v>4421</v>
      </c>
    </row>
    <row r="113872" spans="1:8" hidden="1" x14ac:dyDescent="0.35">
      <c r="A113872" t="s">
        <v>1745</v>
      </c>
      <c r="B113872" t="s">
        <v>34</v>
      </c>
      <c r="C113872" t="s">
        <v>35</v>
      </c>
      <c r="D113872">
        <v>53628</v>
      </c>
      <c r="E113872" t="s">
        <v>63869</v>
      </c>
      <c r="F113872" s="1">
        <v>36586</v>
      </c>
      <c r="G113872">
        <v>2017</v>
      </c>
      <c r="H113872">
        <v>67360</v>
      </c>
    </row>
    <row r="113873" spans="1:8" hidden="1" x14ac:dyDescent="0.35">
      <c r="A113873" t="s">
        <v>39</v>
      </c>
      <c r="B113873" t="s">
        <v>22</v>
      </c>
      <c r="C113873" t="s">
        <v>23</v>
      </c>
      <c r="D113873">
        <v>58244</v>
      </c>
      <c r="E113873" t="s">
        <v>129456</v>
      </c>
      <c r="F113873" s="1">
        <v>39035</v>
      </c>
      <c r="G113873">
        <v>2012</v>
      </c>
      <c r="H113873">
        <v>137256</v>
      </c>
    </row>
    <row r="113874" spans="1:8" hidden="1" x14ac:dyDescent="0.35">
      <c r="A113874" t="s">
        <v>39</v>
      </c>
      <c r="B113874" t="s">
        <v>22</v>
      </c>
      <c r="C113874" t="s">
        <v>23</v>
      </c>
      <c r="D113874">
        <v>66086</v>
      </c>
      <c r="E113874" t="s">
        <v>83035</v>
      </c>
      <c r="F113874" s="1">
        <v>39091</v>
      </c>
      <c r="G113874">
        <v>2015</v>
      </c>
      <c r="H113874">
        <v>87625</v>
      </c>
    </row>
    <row r="113875" spans="1:8" hidden="1" x14ac:dyDescent="0.35">
      <c r="A113875" t="s">
        <v>1817</v>
      </c>
      <c r="B113875" t="s">
        <v>200</v>
      </c>
      <c r="C113875" t="s">
        <v>201</v>
      </c>
      <c r="D113875">
        <v>64198</v>
      </c>
      <c r="E113875" t="s">
        <v>9198</v>
      </c>
      <c r="F113875" s="1">
        <v>33007</v>
      </c>
      <c r="G113875">
        <v>2021</v>
      </c>
      <c r="H113875">
        <v>8697</v>
      </c>
    </row>
    <row r="113876" spans="1:8" hidden="1" x14ac:dyDescent="0.35">
      <c r="A113876" t="s">
        <v>54445</v>
      </c>
      <c r="B113876" t="s">
        <v>34</v>
      </c>
      <c r="C113876" t="s">
        <v>35</v>
      </c>
      <c r="D113876">
        <v>65831</v>
      </c>
      <c r="E113876" t="s">
        <v>82069</v>
      </c>
      <c r="F113876" s="1">
        <v>39378</v>
      </c>
      <c r="G113876">
        <v>2015</v>
      </c>
      <c r="H113876">
        <v>86591</v>
      </c>
    </row>
    <row r="113877" spans="1:8" hidden="1" x14ac:dyDescent="0.35">
      <c r="A113877" t="s">
        <v>2452</v>
      </c>
      <c r="B113877" t="s">
        <v>570</v>
      </c>
      <c r="C113877" t="s">
        <v>571</v>
      </c>
      <c r="D113877">
        <v>67314</v>
      </c>
      <c r="E113877" t="s">
        <v>50699</v>
      </c>
      <c r="F113877" s="1">
        <v>42597</v>
      </c>
      <c r="G113877">
        <v>2018</v>
      </c>
      <c r="H113877">
        <v>53676</v>
      </c>
    </row>
    <row r="113878" spans="1:8" hidden="1" x14ac:dyDescent="0.35">
      <c r="A113878" t="s">
        <v>1654</v>
      </c>
      <c r="B113878" t="s">
        <v>18</v>
      </c>
      <c r="C113878" t="s">
        <v>19</v>
      </c>
      <c r="D113878">
        <v>68696</v>
      </c>
      <c r="E113878" t="s">
        <v>73614</v>
      </c>
      <c r="F113878" s="1">
        <v>39458</v>
      </c>
      <c r="G113878">
        <v>2016</v>
      </c>
      <c r="H113878">
        <v>77597</v>
      </c>
    </row>
    <row r="113879" spans="1:8" hidden="1" x14ac:dyDescent="0.35">
      <c r="A113879" t="s">
        <v>834</v>
      </c>
      <c r="B113879" t="s">
        <v>9</v>
      </c>
      <c r="C113879" t="s">
        <v>10</v>
      </c>
      <c r="D113879">
        <v>47029</v>
      </c>
      <c r="E113879" t="s">
        <v>10593</v>
      </c>
      <c r="F113879" s="1">
        <v>40431</v>
      </c>
      <c r="G113879">
        <v>2021</v>
      </c>
      <c r="H113879">
        <v>10117</v>
      </c>
    </row>
    <row r="113880" spans="1:8" hidden="1" x14ac:dyDescent="0.35">
      <c r="A113880" t="s">
        <v>25</v>
      </c>
      <c r="B113880" t="s">
        <v>26</v>
      </c>
      <c r="C113880" t="s">
        <v>27</v>
      </c>
      <c r="D113880">
        <v>67400</v>
      </c>
      <c r="E113880" t="s">
        <v>99763</v>
      </c>
      <c r="F113880" s="1">
        <v>38222</v>
      </c>
      <c r="G113880">
        <v>2014</v>
      </c>
      <c r="H113880">
        <v>105364</v>
      </c>
    </row>
    <row r="113881" spans="1:8" hidden="1" x14ac:dyDescent="0.35">
      <c r="A113881" t="s">
        <v>2857</v>
      </c>
      <c r="B113881" t="s">
        <v>18</v>
      </c>
      <c r="C113881" t="s">
        <v>19</v>
      </c>
      <c r="D113881">
        <v>69100</v>
      </c>
      <c r="E113881" t="s">
        <v>77030</v>
      </c>
      <c r="F113881" s="1">
        <v>37203</v>
      </c>
      <c r="G113881">
        <v>2016</v>
      </c>
      <c r="H113881">
        <v>81234</v>
      </c>
    </row>
    <row r="113882" spans="1:8" hidden="1" x14ac:dyDescent="0.35">
      <c r="A113882" t="s">
        <v>862</v>
      </c>
      <c r="B113882" t="s">
        <v>72</v>
      </c>
      <c r="C113882" t="s">
        <v>73</v>
      </c>
      <c r="D113882">
        <v>56195</v>
      </c>
      <c r="E113882" t="s">
        <v>3686</v>
      </c>
      <c r="F113882" s="1">
        <v>31505</v>
      </c>
      <c r="G113882">
        <v>2021</v>
      </c>
      <c r="H113882">
        <v>3166</v>
      </c>
    </row>
    <row r="113883" spans="1:8" hidden="1" x14ac:dyDescent="0.35">
      <c r="A113883" t="s">
        <v>914</v>
      </c>
      <c r="B113883" t="s">
        <v>14</v>
      </c>
      <c r="C113883" t="s">
        <v>15</v>
      </c>
      <c r="D113883">
        <v>66113</v>
      </c>
      <c r="E113883" t="s">
        <v>23537</v>
      </c>
      <c r="F113883" s="1">
        <v>42891</v>
      </c>
      <c r="G113883">
        <v>2020</v>
      </c>
      <c r="H113883">
        <v>24724</v>
      </c>
    </row>
    <row r="113884" spans="1:8" hidden="1" x14ac:dyDescent="0.35">
      <c r="A113884" t="s">
        <v>834</v>
      </c>
      <c r="B113884" t="s">
        <v>9</v>
      </c>
      <c r="C113884" t="s">
        <v>10</v>
      </c>
      <c r="D113884">
        <v>53022</v>
      </c>
      <c r="E113884" t="s">
        <v>24959</v>
      </c>
      <c r="F113884" s="1">
        <v>30249</v>
      </c>
      <c r="G113884">
        <v>2020</v>
      </c>
      <c r="H113884">
        <v>26338</v>
      </c>
    </row>
    <row r="113885" spans="1:8" hidden="1" x14ac:dyDescent="0.35">
      <c r="A113885" t="s">
        <v>3116</v>
      </c>
      <c r="B113885" t="s">
        <v>26</v>
      </c>
      <c r="C113885" t="s">
        <v>27</v>
      </c>
      <c r="D113885">
        <v>68100</v>
      </c>
      <c r="E113885" t="s">
        <v>63696</v>
      </c>
      <c r="F113885" s="1">
        <v>35353</v>
      </c>
      <c r="G113885">
        <v>2017</v>
      </c>
      <c r="H113885">
        <v>67186</v>
      </c>
    </row>
    <row r="113886" spans="1:8" hidden="1" x14ac:dyDescent="0.35">
      <c r="A113886" t="s">
        <v>39</v>
      </c>
      <c r="B113886" t="s">
        <v>22</v>
      </c>
      <c r="C113886" t="s">
        <v>23</v>
      </c>
      <c r="D113886">
        <v>58244</v>
      </c>
      <c r="E113886" t="s">
        <v>118360</v>
      </c>
      <c r="F113886" s="1">
        <v>39359</v>
      </c>
      <c r="G113886">
        <v>2013</v>
      </c>
      <c r="H113886">
        <v>125419</v>
      </c>
    </row>
    <row r="113887" spans="1:8" hidden="1" x14ac:dyDescent="0.35">
      <c r="A113887" t="s">
        <v>39</v>
      </c>
      <c r="B113887" t="s">
        <v>22</v>
      </c>
      <c r="C113887" t="s">
        <v>23</v>
      </c>
      <c r="D113887">
        <v>62380</v>
      </c>
      <c r="E113887" t="s">
        <v>104104</v>
      </c>
      <c r="F113887" s="1">
        <v>37661</v>
      </c>
      <c r="G113887">
        <v>2014</v>
      </c>
      <c r="H113887">
        <v>110016</v>
      </c>
    </row>
    <row r="113888" spans="1:8" hidden="1" x14ac:dyDescent="0.35">
      <c r="A113888" t="s">
        <v>29876</v>
      </c>
      <c r="B113888" t="s">
        <v>34</v>
      </c>
      <c r="C113888" t="s">
        <v>35</v>
      </c>
      <c r="D113888">
        <v>62825</v>
      </c>
      <c r="E113888" t="s">
        <v>120177</v>
      </c>
      <c r="F113888" s="1">
        <v>33105</v>
      </c>
      <c r="G113888">
        <v>2012</v>
      </c>
      <c r="H113888">
        <v>127334</v>
      </c>
    </row>
    <row r="113889" spans="1:8" hidden="1" x14ac:dyDescent="0.35">
      <c r="A113889" t="s">
        <v>57039</v>
      </c>
      <c r="B113889" t="s">
        <v>9</v>
      </c>
      <c r="C113889" t="s">
        <v>10</v>
      </c>
      <c r="D113889">
        <v>48940</v>
      </c>
      <c r="E113889" t="s">
        <v>89919</v>
      </c>
      <c r="F113889" s="1">
        <v>36942</v>
      </c>
      <c r="G113889">
        <v>2015</v>
      </c>
      <c r="H113889">
        <v>94931</v>
      </c>
    </row>
    <row r="113890" spans="1:8" hidden="1" x14ac:dyDescent="0.35">
      <c r="A113890" t="s">
        <v>6621</v>
      </c>
      <c r="B113890" t="s">
        <v>34</v>
      </c>
      <c r="C113890" t="s">
        <v>35</v>
      </c>
      <c r="D113890">
        <v>64737</v>
      </c>
      <c r="E113890" t="s">
        <v>126450</v>
      </c>
      <c r="F113890" s="1">
        <v>29346</v>
      </c>
      <c r="G113890">
        <v>2012</v>
      </c>
      <c r="H113890">
        <v>134027</v>
      </c>
    </row>
    <row r="113891" spans="1:8" hidden="1" x14ac:dyDescent="0.35">
      <c r="A113891" t="s">
        <v>3674</v>
      </c>
      <c r="B113891" t="s">
        <v>164</v>
      </c>
      <c r="C113891" t="s">
        <v>165</v>
      </c>
      <c r="D113891">
        <v>66900</v>
      </c>
      <c r="E113891" t="s">
        <v>84397</v>
      </c>
      <c r="F113891" s="1">
        <v>41547</v>
      </c>
      <c r="G113891">
        <v>2015</v>
      </c>
      <c r="H113891">
        <v>89075</v>
      </c>
    </row>
    <row r="113892" spans="1:8" hidden="1" x14ac:dyDescent="0.35">
      <c r="A113892" t="s">
        <v>176</v>
      </c>
      <c r="B113892" t="s">
        <v>2306</v>
      </c>
      <c r="C113892" t="s">
        <v>2307</v>
      </c>
      <c r="D113892">
        <v>21008</v>
      </c>
      <c r="E113892" t="s">
        <v>45868</v>
      </c>
      <c r="F113892" s="1">
        <v>43245</v>
      </c>
      <c r="G113892">
        <v>2018</v>
      </c>
      <c r="H113892">
        <v>48599</v>
      </c>
    </row>
    <row r="113893" spans="1:8" hidden="1" x14ac:dyDescent="0.35">
      <c r="A113893" t="s">
        <v>199</v>
      </c>
      <c r="B113893" t="s">
        <v>200</v>
      </c>
      <c r="C113893" t="s">
        <v>201</v>
      </c>
      <c r="D113893">
        <v>45235</v>
      </c>
      <c r="E113893" t="s">
        <v>27924</v>
      </c>
      <c r="F113893" s="1">
        <v>36286</v>
      </c>
      <c r="G113893">
        <v>2020</v>
      </c>
      <c r="H113893">
        <v>29839</v>
      </c>
    </row>
    <row r="113894" spans="1:8" hidden="1" x14ac:dyDescent="0.35">
      <c r="A113894" t="s">
        <v>39</v>
      </c>
      <c r="B113894" t="s">
        <v>22</v>
      </c>
      <c r="C113894" t="s">
        <v>23</v>
      </c>
      <c r="D113894">
        <v>46309</v>
      </c>
      <c r="E113894" t="s">
        <v>86426</v>
      </c>
      <c r="F113894" s="1">
        <v>41677</v>
      </c>
      <c r="G113894">
        <v>2015</v>
      </c>
      <c r="H113894">
        <v>91225</v>
      </c>
    </row>
    <row r="113895" spans="1:8" hidden="1" x14ac:dyDescent="0.35">
      <c r="A113895" t="s">
        <v>163</v>
      </c>
      <c r="B113895" t="s">
        <v>66</v>
      </c>
      <c r="C113895" t="s">
        <v>67</v>
      </c>
      <c r="D113895">
        <v>66000</v>
      </c>
      <c r="E113895" t="s">
        <v>81326</v>
      </c>
      <c r="F113895" s="1">
        <v>39923</v>
      </c>
      <c r="G113895">
        <v>2015</v>
      </c>
      <c r="H113895">
        <v>85804</v>
      </c>
    </row>
    <row r="113896" spans="1:8" hidden="1" x14ac:dyDescent="0.35">
      <c r="A113896" t="s">
        <v>508</v>
      </c>
      <c r="B113896" t="s">
        <v>79</v>
      </c>
      <c r="C113896" t="s">
        <v>80</v>
      </c>
      <c r="D113896">
        <v>66900</v>
      </c>
      <c r="E113896" t="s">
        <v>93262</v>
      </c>
      <c r="F113896" s="1">
        <v>39951</v>
      </c>
      <c r="G113896">
        <v>2014</v>
      </c>
      <c r="H113896">
        <v>98448</v>
      </c>
    </row>
    <row r="113897" spans="1:8" hidden="1" x14ac:dyDescent="0.35">
      <c r="A113897" t="s">
        <v>361</v>
      </c>
      <c r="B113897" t="s">
        <v>44</v>
      </c>
      <c r="C113897" t="s">
        <v>45</v>
      </c>
      <c r="D113897">
        <v>58133</v>
      </c>
      <c r="E113897" t="s">
        <v>41106</v>
      </c>
      <c r="F113897" s="1">
        <v>41011</v>
      </c>
      <c r="G113897">
        <v>2019</v>
      </c>
      <c r="H113897">
        <v>43641</v>
      </c>
    </row>
    <row r="113898" spans="1:8" hidden="1" x14ac:dyDescent="0.35">
      <c r="A113898" t="s">
        <v>29</v>
      </c>
      <c r="B113898" t="s">
        <v>143</v>
      </c>
      <c r="C113898" t="s">
        <v>144</v>
      </c>
      <c r="D113898">
        <v>66600</v>
      </c>
      <c r="E113898" t="s">
        <v>81464</v>
      </c>
      <c r="F113898" s="1">
        <v>39037</v>
      </c>
      <c r="G113898">
        <v>2015</v>
      </c>
      <c r="H113898">
        <v>85947</v>
      </c>
    </row>
    <row r="113899" spans="1:8" hidden="1" x14ac:dyDescent="0.35">
      <c r="A113899" t="s">
        <v>25</v>
      </c>
      <c r="B113899" t="s">
        <v>26</v>
      </c>
      <c r="C113899" t="s">
        <v>27</v>
      </c>
      <c r="D113899">
        <v>82100</v>
      </c>
      <c r="E113899" t="s">
        <v>34003</v>
      </c>
      <c r="F113899" s="1">
        <v>36410</v>
      </c>
      <c r="G113899">
        <v>2019</v>
      </c>
      <c r="H113899">
        <v>36210</v>
      </c>
    </row>
    <row r="113900" spans="1:8" hidden="1" x14ac:dyDescent="0.35">
      <c r="A113900" t="s">
        <v>39</v>
      </c>
      <c r="B113900" t="s">
        <v>22</v>
      </c>
      <c r="C113900" t="s">
        <v>23</v>
      </c>
      <c r="D113900">
        <v>51328</v>
      </c>
      <c r="E113900" t="s">
        <v>44138</v>
      </c>
      <c r="F113900" s="1">
        <v>42478</v>
      </c>
      <c r="G113900">
        <v>2018</v>
      </c>
      <c r="H113900">
        <v>46807</v>
      </c>
    </row>
    <row r="113901" spans="1:8" hidden="1" x14ac:dyDescent="0.35">
      <c r="A113901" t="s">
        <v>283</v>
      </c>
      <c r="B113901" t="s">
        <v>34</v>
      </c>
      <c r="C113901" t="s">
        <v>35</v>
      </c>
      <c r="D113901">
        <v>60785</v>
      </c>
      <c r="E113901" t="s">
        <v>8056</v>
      </c>
      <c r="F113901" s="1">
        <v>43367</v>
      </c>
      <c r="G113901">
        <v>2021</v>
      </c>
      <c r="H113901">
        <v>7533</v>
      </c>
    </row>
    <row r="113902" spans="1:8" hidden="1" x14ac:dyDescent="0.35">
      <c r="A113902" t="s">
        <v>41</v>
      </c>
      <c r="B113902" t="s">
        <v>9</v>
      </c>
      <c r="C113902" t="s">
        <v>10</v>
      </c>
      <c r="D113902">
        <v>66118</v>
      </c>
      <c r="E113902" t="s">
        <v>26931</v>
      </c>
      <c r="F113902" s="1">
        <v>42779</v>
      </c>
      <c r="G113902">
        <v>2020</v>
      </c>
      <c r="H113902">
        <v>28683</v>
      </c>
    </row>
    <row r="113903" spans="1:8" hidden="1" x14ac:dyDescent="0.35">
      <c r="A113903" t="s">
        <v>66514</v>
      </c>
      <c r="B113903" t="s">
        <v>22</v>
      </c>
      <c r="C113903" t="s">
        <v>23</v>
      </c>
      <c r="D113903">
        <v>65020</v>
      </c>
      <c r="E113903" t="s">
        <v>111686</v>
      </c>
      <c r="F113903" s="1">
        <v>35871</v>
      </c>
      <c r="G113903">
        <v>2013</v>
      </c>
      <c r="H113903">
        <v>118161</v>
      </c>
    </row>
    <row r="113904" spans="1:8" hidden="1" x14ac:dyDescent="0.35">
      <c r="A113904" t="s">
        <v>1544</v>
      </c>
      <c r="B113904" t="s">
        <v>60</v>
      </c>
      <c r="C113904" t="s">
        <v>61</v>
      </c>
      <c r="D113904">
        <v>69697</v>
      </c>
      <c r="E113904" t="s">
        <v>36906</v>
      </c>
      <c r="F113904" s="1">
        <v>27323</v>
      </c>
      <c r="G113904">
        <v>2019</v>
      </c>
      <c r="H113904">
        <v>39235</v>
      </c>
    </row>
    <row r="113905" spans="1:8" hidden="1" x14ac:dyDescent="0.35">
      <c r="A113905" t="s">
        <v>1259</v>
      </c>
      <c r="B113905" t="s">
        <v>93</v>
      </c>
      <c r="C113905" t="s">
        <v>94</v>
      </c>
      <c r="D113905">
        <v>58730</v>
      </c>
      <c r="E113905" t="s">
        <v>64501</v>
      </c>
      <c r="F113905" s="1">
        <v>28758</v>
      </c>
      <c r="G113905">
        <v>2017</v>
      </c>
      <c r="H113905">
        <v>68018</v>
      </c>
    </row>
    <row r="113906" spans="1:8" hidden="1" x14ac:dyDescent="0.35">
      <c r="A113906" t="s">
        <v>54065</v>
      </c>
      <c r="B113906" t="s">
        <v>60</v>
      </c>
      <c r="C113906" t="s">
        <v>61</v>
      </c>
      <c r="D113906">
        <v>16744</v>
      </c>
      <c r="E113906" t="s">
        <v>87658</v>
      </c>
      <c r="F113906" s="1">
        <v>41015</v>
      </c>
      <c r="G113906">
        <v>2015</v>
      </c>
      <c r="H113906">
        <v>92530</v>
      </c>
    </row>
    <row r="113907" spans="1:8" hidden="1" x14ac:dyDescent="0.35">
      <c r="A113907" t="s">
        <v>167</v>
      </c>
      <c r="B113907" t="s">
        <v>168</v>
      </c>
      <c r="C113907" t="s">
        <v>169</v>
      </c>
      <c r="D113907">
        <v>8863</v>
      </c>
      <c r="E113907" t="s">
        <v>136600</v>
      </c>
      <c r="F113907" s="1">
        <v>40073</v>
      </c>
      <c r="G113907">
        <v>2011</v>
      </c>
      <c r="H113907">
        <v>144838</v>
      </c>
    </row>
    <row r="113908" spans="1:8" hidden="1" x14ac:dyDescent="0.35">
      <c r="A113908" t="s">
        <v>54445</v>
      </c>
      <c r="B113908" t="s">
        <v>34</v>
      </c>
      <c r="C113908" t="s">
        <v>35</v>
      </c>
      <c r="D113908">
        <v>66489</v>
      </c>
      <c r="E113908" t="s">
        <v>61318</v>
      </c>
      <c r="F113908" s="1">
        <v>40632</v>
      </c>
      <c r="G113908">
        <v>2017</v>
      </c>
      <c r="H113908">
        <v>64693</v>
      </c>
    </row>
    <row r="113909" spans="1:8" hidden="1" x14ac:dyDescent="0.35">
      <c r="A113909" t="s">
        <v>54809</v>
      </c>
      <c r="B113909" t="s">
        <v>30</v>
      </c>
      <c r="C113909" t="s">
        <v>31</v>
      </c>
      <c r="D113909">
        <v>49627</v>
      </c>
      <c r="E113909" t="s">
        <v>61329</v>
      </c>
      <c r="F113909" s="1">
        <v>38264</v>
      </c>
      <c r="G113909">
        <v>2017</v>
      </c>
      <c r="H113909">
        <v>64706</v>
      </c>
    </row>
    <row r="113910" spans="1:8" hidden="1" x14ac:dyDescent="0.35">
      <c r="A113910" t="s">
        <v>92641</v>
      </c>
      <c r="B113910" t="s">
        <v>18</v>
      </c>
      <c r="C113910" t="s">
        <v>19</v>
      </c>
      <c r="D113910">
        <v>67000</v>
      </c>
      <c r="E113910" t="s">
        <v>116455</v>
      </c>
      <c r="F113910" s="1">
        <v>37235</v>
      </c>
      <c r="G113910">
        <v>2013</v>
      </c>
      <c r="H113910">
        <v>123328</v>
      </c>
    </row>
    <row r="113911" spans="1:8" hidden="1" x14ac:dyDescent="0.35">
      <c r="A113911" t="s">
        <v>6812</v>
      </c>
      <c r="B113911" t="s">
        <v>60</v>
      </c>
      <c r="C113911" t="s">
        <v>61</v>
      </c>
      <c r="D113911">
        <v>52846</v>
      </c>
      <c r="E113911" t="s">
        <v>14036</v>
      </c>
      <c r="F113911" s="1">
        <v>36815</v>
      </c>
      <c r="G113911">
        <v>2021</v>
      </c>
      <c r="H113911">
        <v>13717</v>
      </c>
    </row>
    <row r="113912" spans="1:8" hidden="1" x14ac:dyDescent="0.35">
      <c r="A113912" t="s">
        <v>39</v>
      </c>
      <c r="B113912" t="s">
        <v>22</v>
      </c>
      <c r="C113912" t="s">
        <v>23</v>
      </c>
      <c r="D113912">
        <v>65098</v>
      </c>
      <c r="E113912" t="s">
        <v>135116</v>
      </c>
      <c r="F113912" s="1">
        <v>33407</v>
      </c>
      <c r="G113912">
        <v>2011</v>
      </c>
      <c r="H113912">
        <v>143246</v>
      </c>
    </row>
    <row r="113913" spans="1:8" hidden="1" x14ac:dyDescent="0.35">
      <c r="A113913" t="s">
        <v>37</v>
      </c>
      <c r="B113913" t="s">
        <v>22</v>
      </c>
      <c r="C113913" t="s">
        <v>23</v>
      </c>
      <c r="D113913">
        <v>74195</v>
      </c>
      <c r="E113913" t="s">
        <v>139022</v>
      </c>
      <c r="F113913" s="1">
        <v>34016</v>
      </c>
      <c r="G113913">
        <v>2011</v>
      </c>
      <c r="H113913">
        <v>147462</v>
      </c>
    </row>
    <row r="113914" spans="1:8" hidden="1" x14ac:dyDescent="0.35">
      <c r="A113914" t="s">
        <v>422</v>
      </c>
      <c r="B113914" t="s">
        <v>34</v>
      </c>
      <c r="C113914" t="s">
        <v>35</v>
      </c>
      <c r="D113914">
        <v>64365</v>
      </c>
      <c r="E113914" t="s">
        <v>73714</v>
      </c>
      <c r="F113914" s="1">
        <v>39378</v>
      </c>
      <c r="G113914">
        <v>2016</v>
      </c>
      <c r="H113914">
        <v>77706</v>
      </c>
    </row>
    <row r="113915" spans="1:8" hidden="1" x14ac:dyDescent="0.35">
      <c r="A113915" t="s">
        <v>422</v>
      </c>
      <c r="B113915" t="s">
        <v>34</v>
      </c>
      <c r="C113915" t="s">
        <v>35</v>
      </c>
      <c r="D113915">
        <v>65009</v>
      </c>
      <c r="E113915" t="s">
        <v>64974</v>
      </c>
      <c r="F113915" s="1">
        <v>39428</v>
      </c>
      <c r="G113915">
        <v>2017</v>
      </c>
      <c r="H113915">
        <v>68514</v>
      </c>
    </row>
    <row r="113916" spans="1:8" hidden="1" x14ac:dyDescent="0.35">
      <c r="A113916" t="s">
        <v>350</v>
      </c>
      <c r="B113916" t="s">
        <v>66</v>
      </c>
      <c r="C113916" t="s">
        <v>67</v>
      </c>
      <c r="D113916">
        <v>55823</v>
      </c>
      <c r="E113916" t="s">
        <v>5324</v>
      </c>
      <c r="F113916" s="1">
        <v>41211</v>
      </c>
      <c r="G113916">
        <v>2021</v>
      </c>
      <c r="H113916">
        <v>4765</v>
      </c>
    </row>
    <row r="113917" spans="1:8" hidden="1" x14ac:dyDescent="0.35">
      <c r="A113917" t="s">
        <v>60855</v>
      </c>
      <c r="B113917" t="s">
        <v>18</v>
      </c>
      <c r="C113917" t="s">
        <v>19</v>
      </c>
      <c r="D113917">
        <v>66800</v>
      </c>
      <c r="E113917" t="s">
        <v>60856</v>
      </c>
      <c r="F113917" s="1">
        <v>34683</v>
      </c>
      <c r="G113917">
        <v>2017</v>
      </c>
      <c r="H113917">
        <v>64217</v>
      </c>
    </row>
    <row r="113918" spans="1:8" hidden="1" x14ac:dyDescent="0.35">
      <c r="A113918" t="s">
        <v>33</v>
      </c>
      <c r="B113918" t="s">
        <v>34</v>
      </c>
      <c r="C113918" t="s">
        <v>35</v>
      </c>
      <c r="D113918">
        <v>68526</v>
      </c>
      <c r="E113918" t="s">
        <v>70568</v>
      </c>
      <c r="F113918" s="1">
        <v>38334</v>
      </c>
      <c r="G113918">
        <v>2016</v>
      </c>
      <c r="H113918">
        <v>74368</v>
      </c>
    </row>
    <row r="113919" spans="1:8" hidden="1" x14ac:dyDescent="0.35">
      <c r="A113919" t="s">
        <v>4373</v>
      </c>
      <c r="B113919" t="s">
        <v>66</v>
      </c>
      <c r="C113919" t="s">
        <v>67</v>
      </c>
      <c r="D113919">
        <v>66452</v>
      </c>
      <c r="E113919" t="s">
        <v>39307</v>
      </c>
      <c r="F113919" s="1">
        <v>40777</v>
      </c>
      <c r="G113919">
        <v>2019</v>
      </c>
      <c r="H113919">
        <v>41733</v>
      </c>
    </row>
    <row r="113920" spans="1:8" hidden="1" x14ac:dyDescent="0.35">
      <c r="A113920" t="s">
        <v>33</v>
      </c>
      <c r="B113920" t="s">
        <v>34</v>
      </c>
      <c r="C113920" t="s">
        <v>35</v>
      </c>
      <c r="D113920">
        <v>66893</v>
      </c>
      <c r="E113920" t="s">
        <v>61703</v>
      </c>
      <c r="F113920" s="1">
        <v>39428</v>
      </c>
      <c r="G113920">
        <v>2017</v>
      </c>
      <c r="H113920">
        <v>65106</v>
      </c>
    </row>
    <row r="113921" spans="1:8" hidden="1" x14ac:dyDescent="0.35">
      <c r="A113921" t="s">
        <v>39</v>
      </c>
      <c r="B113921" t="s">
        <v>22</v>
      </c>
      <c r="C113921" t="s">
        <v>23</v>
      </c>
      <c r="D113921">
        <v>44773</v>
      </c>
      <c r="E113921" t="s">
        <v>100511</v>
      </c>
      <c r="F113921" s="1">
        <v>40744</v>
      </c>
      <c r="G113921">
        <v>2014</v>
      </c>
      <c r="H113921">
        <v>106151</v>
      </c>
    </row>
    <row r="113922" spans="1:8" hidden="1" x14ac:dyDescent="0.35">
      <c r="A113922" t="s">
        <v>14946</v>
      </c>
      <c r="B113922" t="s">
        <v>34</v>
      </c>
      <c r="C113922" t="s">
        <v>35</v>
      </c>
      <c r="D113922">
        <v>47792</v>
      </c>
      <c r="E113922" t="s">
        <v>108485</v>
      </c>
      <c r="F113922" s="1">
        <v>40492</v>
      </c>
      <c r="G113922">
        <v>2013</v>
      </c>
      <c r="H113922">
        <v>114703</v>
      </c>
    </row>
    <row r="113923" spans="1:8" hidden="1" x14ac:dyDescent="0.35">
      <c r="A113923" t="s">
        <v>88</v>
      </c>
      <c r="B113923" t="s">
        <v>164</v>
      </c>
      <c r="C113923" t="s">
        <v>165</v>
      </c>
      <c r="D113923">
        <v>62400</v>
      </c>
      <c r="E113923" t="s">
        <v>3575</v>
      </c>
      <c r="F113923" s="1">
        <v>39251</v>
      </c>
      <c r="G113923">
        <v>2021</v>
      </c>
      <c r="H113923">
        <v>3058</v>
      </c>
    </row>
    <row r="113924" spans="1:8" hidden="1" x14ac:dyDescent="0.35">
      <c r="A113924" t="s">
        <v>278</v>
      </c>
      <c r="B113924" t="s">
        <v>93</v>
      </c>
      <c r="C113924" t="s">
        <v>94</v>
      </c>
      <c r="D113924">
        <v>69541</v>
      </c>
      <c r="E113924" t="s">
        <v>75720</v>
      </c>
      <c r="F113924" s="1">
        <v>27883</v>
      </c>
      <c r="G113924">
        <v>2016</v>
      </c>
      <c r="H113924">
        <v>79847</v>
      </c>
    </row>
    <row r="113925" spans="1:8" hidden="1" x14ac:dyDescent="0.35">
      <c r="A113925" t="s">
        <v>4312</v>
      </c>
      <c r="B113925" t="s">
        <v>261</v>
      </c>
      <c r="C113925" t="s">
        <v>262</v>
      </c>
      <c r="D113925">
        <v>69900</v>
      </c>
      <c r="E113925" t="s">
        <v>98595</v>
      </c>
      <c r="F113925" s="1">
        <v>40525</v>
      </c>
      <c r="G113925">
        <v>2014</v>
      </c>
      <c r="H113925">
        <v>104131</v>
      </c>
    </row>
    <row r="113926" spans="1:8" hidden="1" x14ac:dyDescent="0.35">
      <c r="A113926" t="s">
        <v>2536</v>
      </c>
      <c r="B113926" t="s">
        <v>60</v>
      </c>
      <c r="C113926" t="s">
        <v>61</v>
      </c>
      <c r="D113926">
        <v>68700</v>
      </c>
      <c r="E113926" t="s">
        <v>63642</v>
      </c>
      <c r="F113926" s="1">
        <v>36787</v>
      </c>
      <c r="G113926">
        <v>2017</v>
      </c>
      <c r="H113926">
        <v>67126</v>
      </c>
    </row>
    <row r="113927" spans="1:8" hidden="1" x14ac:dyDescent="0.35">
      <c r="A113927" t="s">
        <v>39</v>
      </c>
      <c r="B113927" t="s">
        <v>22</v>
      </c>
      <c r="C113927" t="s">
        <v>23</v>
      </c>
      <c r="D113927">
        <v>55249</v>
      </c>
      <c r="E113927" t="s">
        <v>10736</v>
      </c>
      <c r="F113927" s="1">
        <v>43805</v>
      </c>
      <c r="G113927">
        <v>2021</v>
      </c>
      <c r="H113927">
        <v>10265</v>
      </c>
    </row>
    <row r="113928" spans="1:8" hidden="1" x14ac:dyDescent="0.35">
      <c r="A113928" t="s">
        <v>336</v>
      </c>
      <c r="B113928" t="s">
        <v>34</v>
      </c>
      <c r="C113928" t="s">
        <v>35</v>
      </c>
      <c r="D113928">
        <v>62614</v>
      </c>
      <c r="E113928" t="s">
        <v>137464</v>
      </c>
      <c r="F113928" s="1">
        <v>36654</v>
      </c>
      <c r="G113928">
        <v>2011</v>
      </c>
      <c r="H113928">
        <v>145775</v>
      </c>
    </row>
    <row r="113929" spans="1:8" hidden="1" x14ac:dyDescent="0.35">
      <c r="A113929" t="s">
        <v>84455</v>
      </c>
      <c r="B113929" t="s">
        <v>22</v>
      </c>
      <c r="C113929" t="s">
        <v>23</v>
      </c>
      <c r="D113929">
        <v>58054</v>
      </c>
      <c r="E113929" t="s">
        <v>84456</v>
      </c>
      <c r="F113929" s="1">
        <v>37882</v>
      </c>
      <c r="G113929">
        <v>2015</v>
      </c>
      <c r="H113929">
        <v>89138</v>
      </c>
    </row>
    <row r="113930" spans="1:8" hidden="1" x14ac:dyDescent="0.35">
      <c r="A113930" t="s">
        <v>54097</v>
      </c>
      <c r="B113930" t="s">
        <v>34</v>
      </c>
      <c r="C113930" t="s">
        <v>35</v>
      </c>
      <c r="D113930">
        <v>70753</v>
      </c>
      <c r="E113930" t="s">
        <v>96886</v>
      </c>
      <c r="F113930" s="1">
        <v>36207</v>
      </c>
      <c r="G113930">
        <v>2014</v>
      </c>
      <c r="H113930">
        <v>102315</v>
      </c>
    </row>
    <row r="113931" spans="1:8" hidden="1" x14ac:dyDescent="0.35">
      <c r="A113931" t="s">
        <v>39</v>
      </c>
      <c r="B113931" t="s">
        <v>22</v>
      </c>
      <c r="C113931" t="s">
        <v>23</v>
      </c>
      <c r="D113931">
        <v>59128</v>
      </c>
      <c r="E113931" t="s">
        <v>89970</v>
      </c>
      <c r="F113931" s="1">
        <v>40533</v>
      </c>
      <c r="G113931">
        <v>2015</v>
      </c>
      <c r="H113931">
        <v>94988</v>
      </c>
    </row>
    <row r="113932" spans="1:8" hidden="1" x14ac:dyDescent="0.35">
      <c r="A113932" t="s">
        <v>422</v>
      </c>
      <c r="B113932" t="s">
        <v>34</v>
      </c>
      <c r="C113932" t="s">
        <v>35</v>
      </c>
      <c r="D113932">
        <v>65334</v>
      </c>
      <c r="E113932" t="s">
        <v>876</v>
      </c>
      <c r="F113932" s="1">
        <v>43096</v>
      </c>
      <c r="G113932">
        <v>2021</v>
      </c>
      <c r="H113932">
        <v>564</v>
      </c>
    </row>
    <row r="113933" spans="1:8" hidden="1" x14ac:dyDescent="0.35">
      <c r="A113933" t="s">
        <v>4312</v>
      </c>
      <c r="B113933" t="s">
        <v>261</v>
      </c>
      <c r="C113933" t="s">
        <v>262</v>
      </c>
      <c r="D113933">
        <v>76120</v>
      </c>
      <c r="E113933" t="s">
        <v>70108</v>
      </c>
      <c r="F113933" s="1">
        <v>38776</v>
      </c>
      <c r="G113933">
        <v>2016</v>
      </c>
      <c r="H113933">
        <v>73881</v>
      </c>
    </row>
    <row r="113934" spans="1:8" hidden="1" x14ac:dyDescent="0.35">
      <c r="A113934" t="s">
        <v>7234</v>
      </c>
      <c r="B113934" t="s">
        <v>93</v>
      </c>
      <c r="C113934" t="s">
        <v>94</v>
      </c>
      <c r="D113934">
        <v>56667</v>
      </c>
      <c r="E113934" t="s">
        <v>7235</v>
      </c>
      <c r="F113934" s="1">
        <v>32776</v>
      </c>
      <c r="G113934">
        <v>2021</v>
      </c>
      <c r="H113934">
        <v>6687</v>
      </c>
    </row>
    <row r="113935" spans="1:8" hidden="1" x14ac:dyDescent="0.35">
      <c r="A113935" t="s">
        <v>41</v>
      </c>
      <c r="B113935" t="s">
        <v>9</v>
      </c>
      <c r="C113935" t="s">
        <v>10</v>
      </c>
      <c r="D113935">
        <v>66118</v>
      </c>
      <c r="E113935" t="s">
        <v>26563</v>
      </c>
      <c r="F113935" s="1">
        <v>39256</v>
      </c>
      <c r="G113935">
        <v>2020</v>
      </c>
      <c r="H113935">
        <v>28247</v>
      </c>
    </row>
    <row r="113936" spans="1:8" hidden="1" x14ac:dyDescent="0.35">
      <c r="A113936" t="s">
        <v>361</v>
      </c>
      <c r="B113936" t="s">
        <v>44</v>
      </c>
      <c r="C113936" t="s">
        <v>45</v>
      </c>
      <c r="D113936">
        <v>50576</v>
      </c>
      <c r="E113936" t="s">
        <v>20269</v>
      </c>
      <c r="F113936" s="1">
        <v>41869</v>
      </c>
      <c r="G113936">
        <v>2020</v>
      </c>
      <c r="H113936">
        <v>20883</v>
      </c>
    </row>
    <row r="113937" spans="1:8" hidden="1" x14ac:dyDescent="0.35">
      <c r="A113937" t="s">
        <v>2609</v>
      </c>
      <c r="B113937" t="s">
        <v>89</v>
      </c>
      <c r="C113937" t="s">
        <v>90</v>
      </c>
      <c r="D113937">
        <v>67016</v>
      </c>
      <c r="E113937" t="s">
        <v>24818</v>
      </c>
      <c r="F113937" s="1">
        <v>38215</v>
      </c>
      <c r="G113937">
        <v>2020</v>
      </c>
      <c r="H113937">
        <v>26174</v>
      </c>
    </row>
    <row r="113938" spans="1:8" hidden="1" x14ac:dyDescent="0.35">
      <c r="A113938" t="s">
        <v>39</v>
      </c>
      <c r="B113938" t="s">
        <v>22</v>
      </c>
      <c r="C113938" t="s">
        <v>23</v>
      </c>
      <c r="D113938">
        <v>59958</v>
      </c>
      <c r="E113938" t="s">
        <v>132705</v>
      </c>
      <c r="F113938" s="1">
        <v>36984</v>
      </c>
      <c r="G113938">
        <v>2011</v>
      </c>
      <c r="H113938">
        <v>140657</v>
      </c>
    </row>
    <row r="113939" spans="1:8" hidden="1" x14ac:dyDescent="0.35">
      <c r="A113939" t="s">
        <v>105243</v>
      </c>
      <c r="B113939" t="s">
        <v>34</v>
      </c>
      <c r="C113939" t="s">
        <v>35</v>
      </c>
      <c r="D113939">
        <v>63299</v>
      </c>
      <c r="E113939" t="s">
        <v>129660</v>
      </c>
      <c r="F113939" s="1">
        <v>31495</v>
      </c>
      <c r="G113939">
        <v>2012</v>
      </c>
      <c r="H113939">
        <v>137468</v>
      </c>
    </row>
    <row r="113940" spans="1:8" hidden="1" x14ac:dyDescent="0.35">
      <c r="A113940" t="s">
        <v>39</v>
      </c>
      <c r="B113940" t="s">
        <v>22</v>
      </c>
      <c r="C113940" t="s">
        <v>23</v>
      </c>
      <c r="D113940">
        <v>62380</v>
      </c>
      <c r="E113940" t="s">
        <v>97400</v>
      </c>
      <c r="F113940" s="1">
        <v>37880</v>
      </c>
      <c r="G113940">
        <v>2014</v>
      </c>
      <c r="H113940">
        <v>102852</v>
      </c>
    </row>
    <row r="113941" spans="1:8" hidden="1" x14ac:dyDescent="0.35">
      <c r="A113941" t="s">
        <v>171</v>
      </c>
      <c r="B113941" t="s">
        <v>22</v>
      </c>
      <c r="C113941" t="s">
        <v>23</v>
      </c>
      <c r="D113941">
        <v>71201</v>
      </c>
      <c r="E113941" t="s">
        <v>136142</v>
      </c>
      <c r="F113941" s="1">
        <v>36951</v>
      </c>
      <c r="G113941">
        <v>2011</v>
      </c>
      <c r="H113941">
        <v>144347</v>
      </c>
    </row>
    <row r="113942" spans="1:8" hidden="1" x14ac:dyDescent="0.35">
      <c r="A113942" t="s">
        <v>278</v>
      </c>
      <c r="B113942" t="s">
        <v>93</v>
      </c>
      <c r="C113942" t="s">
        <v>94</v>
      </c>
      <c r="D113942">
        <v>61044</v>
      </c>
      <c r="E113942" t="s">
        <v>105529</v>
      </c>
      <c r="F113942" s="1">
        <v>33095</v>
      </c>
      <c r="G113942">
        <v>2013</v>
      </c>
      <c r="H113942">
        <v>111542</v>
      </c>
    </row>
    <row r="113943" spans="1:8" hidden="1" x14ac:dyDescent="0.35">
      <c r="A113943" t="s">
        <v>37</v>
      </c>
      <c r="B113943" t="s">
        <v>22</v>
      </c>
      <c r="C113943" t="s">
        <v>23</v>
      </c>
      <c r="D113943">
        <v>74195</v>
      </c>
      <c r="E113943" t="s">
        <v>137290</v>
      </c>
      <c r="F113943" s="1">
        <v>36670</v>
      </c>
      <c r="G113943">
        <v>2011</v>
      </c>
      <c r="H113943">
        <v>145588</v>
      </c>
    </row>
    <row r="113944" spans="1:8" hidden="1" x14ac:dyDescent="0.35">
      <c r="A113944" t="s">
        <v>450</v>
      </c>
      <c r="B113944" t="s">
        <v>243</v>
      </c>
      <c r="C113944" t="s">
        <v>244</v>
      </c>
      <c r="D113944">
        <v>56607</v>
      </c>
      <c r="E113944" t="s">
        <v>118310</v>
      </c>
      <c r="F113944" s="1">
        <v>22450</v>
      </c>
      <c r="G113944">
        <v>2013</v>
      </c>
      <c r="H113944">
        <v>125364</v>
      </c>
    </row>
    <row r="113945" spans="1:8" hidden="1" x14ac:dyDescent="0.35">
      <c r="A113945" t="s">
        <v>16793</v>
      </c>
      <c r="B113945" t="s">
        <v>9</v>
      </c>
      <c r="C113945" t="s">
        <v>10</v>
      </c>
      <c r="D113945">
        <v>46693</v>
      </c>
      <c r="E113945" t="s">
        <v>62153</v>
      </c>
      <c r="F113945" s="1">
        <v>30214</v>
      </c>
      <c r="G113945">
        <v>2017</v>
      </c>
      <c r="H113945">
        <v>65575</v>
      </c>
    </row>
    <row r="113946" spans="1:8" hidden="1" x14ac:dyDescent="0.35">
      <c r="A113946" t="s">
        <v>425</v>
      </c>
      <c r="B113946" t="s">
        <v>34</v>
      </c>
      <c r="C113946" t="s">
        <v>35</v>
      </c>
      <c r="D113946">
        <v>49046</v>
      </c>
      <c r="E113946" t="s">
        <v>23505</v>
      </c>
      <c r="F113946" s="1">
        <v>42270</v>
      </c>
      <c r="G113946">
        <v>2020</v>
      </c>
      <c r="H113946">
        <v>24684</v>
      </c>
    </row>
    <row r="113947" spans="1:8" hidden="1" x14ac:dyDescent="0.35">
      <c r="A113947" t="s">
        <v>422</v>
      </c>
      <c r="B113947" t="s">
        <v>34</v>
      </c>
      <c r="C113947" t="s">
        <v>35</v>
      </c>
      <c r="D113947">
        <v>64365</v>
      </c>
      <c r="E113947" t="s">
        <v>89766</v>
      </c>
      <c r="F113947" s="1">
        <v>39678</v>
      </c>
      <c r="G113947">
        <v>2015</v>
      </c>
      <c r="H113947">
        <v>94769</v>
      </c>
    </row>
    <row r="113948" spans="1:8" hidden="1" x14ac:dyDescent="0.35">
      <c r="A113948" t="s">
        <v>283</v>
      </c>
      <c r="B113948" t="s">
        <v>93</v>
      </c>
      <c r="C113948" t="s">
        <v>94</v>
      </c>
      <c r="D113948">
        <v>66214</v>
      </c>
      <c r="E113948" t="s">
        <v>35782</v>
      </c>
      <c r="F113948" s="1">
        <v>34536</v>
      </c>
      <c r="G113948">
        <v>2019</v>
      </c>
      <c r="H113948">
        <v>38063</v>
      </c>
    </row>
    <row r="113949" spans="1:8" hidden="1" x14ac:dyDescent="0.35">
      <c r="A113949" t="s">
        <v>39</v>
      </c>
      <c r="B113949" t="s">
        <v>22</v>
      </c>
      <c r="C113949" t="s">
        <v>23</v>
      </c>
      <c r="D113949">
        <v>58827</v>
      </c>
      <c r="E113949" t="s">
        <v>106294</v>
      </c>
      <c r="F113949" s="1">
        <v>38762</v>
      </c>
      <c r="G113949">
        <v>2013</v>
      </c>
      <c r="H113949">
        <v>112341</v>
      </c>
    </row>
    <row r="113950" spans="1:8" hidden="1" x14ac:dyDescent="0.35">
      <c r="A113950" t="s">
        <v>6621</v>
      </c>
      <c r="B113950" t="s">
        <v>34</v>
      </c>
      <c r="C113950" t="s">
        <v>35</v>
      </c>
      <c r="D113950">
        <v>60273</v>
      </c>
      <c r="E113950" t="s">
        <v>127759</v>
      </c>
      <c r="F113950" s="1">
        <v>34960</v>
      </c>
      <c r="G113950">
        <v>2012</v>
      </c>
      <c r="H113950">
        <v>135442</v>
      </c>
    </row>
    <row r="113951" spans="1:8" hidden="1" x14ac:dyDescent="0.35">
      <c r="A113951" t="s">
        <v>55272</v>
      </c>
      <c r="B113951" t="s">
        <v>9</v>
      </c>
      <c r="C113951" t="s">
        <v>10</v>
      </c>
      <c r="D113951">
        <v>51421</v>
      </c>
      <c r="E113951" t="s">
        <v>121119</v>
      </c>
      <c r="F113951" s="1">
        <v>32601</v>
      </c>
      <c r="G113951">
        <v>2012</v>
      </c>
      <c r="H113951">
        <v>128340</v>
      </c>
    </row>
    <row r="113952" spans="1:8" hidden="1" x14ac:dyDescent="0.35">
      <c r="A113952" t="s">
        <v>155</v>
      </c>
      <c r="B113952" t="s">
        <v>9</v>
      </c>
      <c r="C113952" t="s">
        <v>10</v>
      </c>
      <c r="D113952">
        <v>66800</v>
      </c>
      <c r="E113952" t="s">
        <v>92816</v>
      </c>
      <c r="F113952" s="1">
        <v>28695</v>
      </c>
      <c r="G113952">
        <v>2014</v>
      </c>
      <c r="H113952">
        <v>97988</v>
      </c>
    </row>
    <row r="113953" spans="1:8" hidden="1" x14ac:dyDescent="0.35">
      <c r="A113953" t="s">
        <v>3027</v>
      </c>
      <c r="B113953" t="s">
        <v>345</v>
      </c>
      <c r="C113953" t="s">
        <v>346</v>
      </c>
      <c r="D113953">
        <v>46751</v>
      </c>
      <c r="E113953" t="s">
        <v>14271</v>
      </c>
      <c r="F113953" s="1">
        <v>32772</v>
      </c>
      <c r="G113953">
        <v>2021</v>
      </c>
      <c r="H113953">
        <v>13978</v>
      </c>
    </row>
    <row r="113954" spans="1:8" hidden="1" x14ac:dyDescent="0.35">
      <c r="A113954" t="s">
        <v>39</v>
      </c>
      <c r="B113954" t="s">
        <v>22</v>
      </c>
      <c r="C113954" t="s">
        <v>23</v>
      </c>
      <c r="D113954">
        <v>58963</v>
      </c>
      <c r="E113954" t="s">
        <v>57775</v>
      </c>
      <c r="F113954" s="1">
        <v>41676</v>
      </c>
      <c r="G113954">
        <v>2017</v>
      </c>
      <c r="H113954">
        <v>60994</v>
      </c>
    </row>
    <row r="113955" spans="1:8" hidden="1" x14ac:dyDescent="0.35">
      <c r="A113955" t="s">
        <v>29876</v>
      </c>
      <c r="B113955" t="s">
        <v>34</v>
      </c>
      <c r="C113955" t="s">
        <v>35</v>
      </c>
      <c r="D113955">
        <v>59916</v>
      </c>
      <c r="E113955" t="s">
        <v>134864</v>
      </c>
      <c r="F113955" s="1">
        <v>32825</v>
      </c>
      <c r="G113955">
        <v>2011</v>
      </c>
      <c r="H113955">
        <v>142972</v>
      </c>
    </row>
    <row r="113956" spans="1:8" hidden="1" x14ac:dyDescent="0.35">
      <c r="A113956" t="s">
        <v>118964</v>
      </c>
      <c r="B113956" t="s">
        <v>18</v>
      </c>
      <c r="C113956" t="s">
        <v>19</v>
      </c>
      <c r="D113956">
        <v>15080</v>
      </c>
      <c r="E113956" t="s">
        <v>144979</v>
      </c>
      <c r="F113956" s="1">
        <v>39028</v>
      </c>
      <c r="G113956">
        <v>2011</v>
      </c>
      <c r="H113956">
        <v>154064</v>
      </c>
    </row>
    <row r="113957" spans="1:8" hidden="1" x14ac:dyDescent="0.35">
      <c r="A113957" t="s">
        <v>11431</v>
      </c>
      <c r="B113957" t="s">
        <v>66</v>
      </c>
      <c r="C113957" t="s">
        <v>67</v>
      </c>
      <c r="D113957">
        <v>62833</v>
      </c>
      <c r="E113957" t="s">
        <v>49470</v>
      </c>
      <c r="F113957" s="1">
        <v>41554</v>
      </c>
      <c r="G113957">
        <v>2018</v>
      </c>
      <c r="H113957">
        <v>52361</v>
      </c>
    </row>
    <row r="113958" spans="1:8" hidden="1" x14ac:dyDescent="0.35">
      <c r="A113958" t="s">
        <v>422</v>
      </c>
      <c r="B113958" t="s">
        <v>34</v>
      </c>
      <c r="C113958" t="s">
        <v>35</v>
      </c>
      <c r="D113958">
        <v>66310</v>
      </c>
      <c r="E113958" t="s">
        <v>41977</v>
      </c>
      <c r="F113958" s="1">
        <v>40835</v>
      </c>
      <c r="G113958">
        <v>2018</v>
      </c>
      <c r="H113958">
        <v>44545</v>
      </c>
    </row>
    <row r="113959" spans="1:8" hidden="1" x14ac:dyDescent="0.35">
      <c r="A113959" t="s">
        <v>132079</v>
      </c>
      <c r="B113959" t="s">
        <v>22</v>
      </c>
      <c r="C113959" t="s">
        <v>23</v>
      </c>
      <c r="D113959">
        <v>65234</v>
      </c>
      <c r="E113959" t="s">
        <v>132080</v>
      </c>
      <c r="F113959" s="1">
        <v>25569</v>
      </c>
      <c r="G113959">
        <v>2012</v>
      </c>
      <c r="H113959">
        <v>139996</v>
      </c>
    </row>
    <row r="113960" spans="1:8" hidden="1" x14ac:dyDescent="0.35">
      <c r="A113960" t="s">
        <v>14987</v>
      </c>
      <c r="B113960" t="s">
        <v>60</v>
      </c>
      <c r="C113960" t="s">
        <v>61</v>
      </c>
      <c r="D113960">
        <v>55521</v>
      </c>
      <c r="E113960" t="s">
        <v>90427</v>
      </c>
      <c r="F113960" s="1">
        <v>31945</v>
      </c>
      <c r="G113960">
        <v>2015</v>
      </c>
      <c r="H113960">
        <v>95471</v>
      </c>
    </row>
    <row r="113961" spans="1:8" hidden="1" x14ac:dyDescent="0.35">
      <c r="A113961" t="s">
        <v>189</v>
      </c>
      <c r="B113961" t="s">
        <v>190</v>
      </c>
      <c r="C113961" t="s">
        <v>191</v>
      </c>
      <c r="D113961">
        <v>79000</v>
      </c>
      <c r="E113961" t="s">
        <v>33811</v>
      </c>
      <c r="F113961" s="1">
        <v>43314</v>
      </c>
      <c r="G113961">
        <v>2019</v>
      </c>
      <c r="H113961">
        <v>36007</v>
      </c>
    </row>
    <row r="113962" spans="1:8" hidden="1" x14ac:dyDescent="0.35">
      <c r="A113962" t="s">
        <v>862</v>
      </c>
      <c r="B113962" t="s">
        <v>72</v>
      </c>
      <c r="C113962" t="s">
        <v>73</v>
      </c>
      <c r="D113962">
        <v>45408</v>
      </c>
      <c r="E113962" t="s">
        <v>99223</v>
      </c>
      <c r="F113962" s="1">
        <v>31145</v>
      </c>
      <c r="G113962">
        <v>2014</v>
      </c>
      <c r="H113962">
        <v>104792</v>
      </c>
    </row>
    <row r="113963" spans="1:8" hidden="1" x14ac:dyDescent="0.35">
      <c r="A113963" t="s">
        <v>66514</v>
      </c>
      <c r="B113963" t="s">
        <v>22</v>
      </c>
      <c r="C113963" t="s">
        <v>23</v>
      </c>
      <c r="D113963">
        <v>61990</v>
      </c>
      <c r="E113963" t="s">
        <v>139306</v>
      </c>
      <c r="F113963" s="1">
        <v>36611</v>
      </c>
      <c r="G113963">
        <v>2011</v>
      </c>
      <c r="H113963">
        <v>147775</v>
      </c>
    </row>
    <row r="113964" spans="1:8" hidden="1" x14ac:dyDescent="0.35">
      <c r="A113964" t="s">
        <v>55429</v>
      </c>
      <c r="B113964" t="s">
        <v>93</v>
      </c>
      <c r="C113964" t="s">
        <v>94</v>
      </c>
      <c r="D113964">
        <v>66100</v>
      </c>
      <c r="E113964" t="s">
        <v>82930</v>
      </c>
      <c r="F113964" s="1">
        <v>34134</v>
      </c>
      <c r="G113964">
        <v>2015</v>
      </c>
      <c r="H113964">
        <v>87510</v>
      </c>
    </row>
    <row r="113965" spans="1:8" hidden="1" x14ac:dyDescent="0.35">
      <c r="A113965" t="s">
        <v>1361</v>
      </c>
      <c r="B113965" t="s">
        <v>44</v>
      </c>
      <c r="C113965" t="s">
        <v>45</v>
      </c>
      <c r="D113965">
        <v>65110</v>
      </c>
      <c r="E113965" t="s">
        <v>63854</v>
      </c>
      <c r="F113965" s="1">
        <v>29908</v>
      </c>
      <c r="G113965">
        <v>2017</v>
      </c>
      <c r="H113965">
        <v>67345</v>
      </c>
    </row>
    <row r="113966" spans="1:8" hidden="1" x14ac:dyDescent="0.35">
      <c r="A113966" t="s">
        <v>422</v>
      </c>
      <c r="B113966" t="s">
        <v>34</v>
      </c>
      <c r="C113966" t="s">
        <v>35</v>
      </c>
      <c r="D113966">
        <v>62175</v>
      </c>
      <c r="E113966" t="s">
        <v>78160</v>
      </c>
      <c r="F113966" s="1">
        <v>40835</v>
      </c>
      <c r="G113966">
        <v>2016</v>
      </c>
      <c r="H113966">
        <v>82440</v>
      </c>
    </row>
    <row r="113967" spans="1:8" hidden="1" x14ac:dyDescent="0.35">
      <c r="A113967" t="s">
        <v>6621</v>
      </c>
      <c r="B113967" t="s">
        <v>34</v>
      </c>
      <c r="C113967" t="s">
        <v>35</v>
      </c>
      <c r="D113967">
        <v>63470</v>
      </c>
      <c r="E113967" t="s">
        <v>140723</v>
      </c>
      <c r="F113967" s="1">
        <v>27344</v>
      </c>
      <c r="G113967">
        <v>2011</v>
      </c>
      <c r="H113967">
        <v>149343</v>
      </c>
    </row>
    <row r="113968" spans="1:8" hidden="1" x14ac:dyDescent="0.35">
      <c r="A113968" t="s">
        <v>5652</v>
      </c>
      <c r="B113968" t="s">
        <v>373</v>
      </c>
      <c r="C113968" t="s">
        <v>374</v>
      </c>
      <c r="D113968">
        <v>69600</v>
      </c>
      <c r="E113968" t="s">
        <v>71312</v>
      </c>
      <c r="F113968" s="1">
        <v>35548</v>
      </c>
      <c r="G113968">
        <v>2016</v>
      </c>
      <c r="H113968">
        <v>75162</v>
      </c>
    </row>
    <row r="113969" spans="1:8" hidden="1" x14ac:dyDescent="0.35">
      <c r="A113969" t="s">
        <v>39</v>
      </c>
      <c r="B113969" t="s">
        <v>22</v>
      </c>
      <c r="C113969" t="s">
        <v>23</v>
      </c>
      <c r="D113969">
        <v>64163</v>
      </c>
      <c r="E113969" t="s">
        <v>98070</v>
      </c>
      <c r="F113969" s="1">
        <v>37006</v>
      </c>
      <c r="G113969">
        <v>2014</v>
      </c>
      <c r="H113969">
        <v>103572</v>
      </c>
    </row>
    <row r="113970" spans="1:8" hidden="1" x14ac:dyDescent="0.35">
      <c r="A113970" t="s">
        <v>4507</v>
      </c>
      <c r="B113970" t="s">
        <v>66</v>
      </c>
      <c r="C113970" t="s">
        <v>67</v>
      </c>
      <c r="D113970">
        <v>65381</v>
      </c>
      <c r="E113970" t="s">
        <v>24768</v>
      </c>
      <c r="F113970" s="1">
        <v>39993</v>
      </c>
      <c r="G113970">
        <v>2020</v>
      </c>
      <c r="H113970">
        <v>26110</v>
      </c>
    </row>
    <row r="113971" spans="1:8" hidden="1" x14ac:dyDescent="0.35">
      <c r="A113971" t="s">
        <v>361</v>
      </c>
      <c r="B113971" t="s">
        <v>44</v>
      </c>
      <c r="C113971" t="s">
        <v>45</v>
      </c>
      <c r="D113971">
        <v>53451</v>
      </c>
      <c r="E113971" t="s">
        <v>745</v>
      </c>
      <c r="F113971" s="1">
        <v>37994</v>
      </c>
      <c r="G113971">
        <v>2021</v>
      </c>
      <c r="H113971">
        <v>463</v>
      </c>
    </row>
    <row r="113972" spans="1:8" hidden="1" x14ac:dyDescent="0.35">
      <c r="A113972" t="s">
        <v>47</v>
      </c>
      <c r="B113972" t="s">
        <v>48</v>
      </c>
      <c r="C113972" t="s">
        <v>49</v>
      </c>
      <c r="D113972">
        <v>65848</v>
      </c>
      <c r="E113972" t="s">
        <v>51846</v>
      </c>
      <c r="F113972" s="1">
        <v>35614</v>
      </c>
      <c r="G113972">
        <v>2018</v>
      </c>
      <c r="H113972">
        <v>54904</v>
      </c>
    </row>
    <row r="113973" spans="1:8" hidden="1" x14ac:dyDescent="0.35">
      <c r="A113973" t="s">
        <v>834</v>
      </c>
      <c r="B113973" t="s">
        <v>9</v>
      </c>
      <c r="C113973" t="s">
        <v>10</v>
      </c>
      <c r="D113973">
        <v>48260</v>
      </c>
      <c r="E113973" t="s">
        <v>40622</v>
      </c>
      <c r="F113973" s="1">
        <v>33750</v>
      </c>
      <c r="G113973">
        <v>2019</v>
      </c>
      <c r="H113973">
        <v>43127</v>
      </c>
    </row>
    <row r="113974" spans="1:8" hidden="1" x14ac:dyDescent="0.35">
      <c r="A113974" t="s">
        <v>39</v>
      </c>
      <c r="B113974" t="s">
        <v>22</v>
      </c>
      <c r="C113974" t="s">
        <v>23</v>
      </c>
      <c r="D113974">
        <v>60598</v>
      </c>
      <c r="E113974" t="s">
        <v>98877</v>
      </c>
      <c r="F113974" s="1">
        <v>38328</v>
      </c>
      <c r="G113974">
        <v>2014</v>
      </c>
      <c r="H113974">
        <v>104427</v>
      </c>
    </row>
    <row r="113975" spans="1:8" hidden="1" x14ac:dyDescent="0.35">
      <c r="A113975" t="s">
        <v>10027</v>
      </c>
      <c r="B113975" t="s">
        <v>60</v>
      </c>
      <c r="C113975" t="s">
        <v>61</v>
      </c>
      <c r="D113975">
        <v>65000</v>
      </c>
      <c r="E113975" t="s">
        <v>37113</v>
      </c>
      <c r="F113975" s="1">
        <v>36801</v>
      </c>
      <c r="G113975">
        <v>2019</v>
      </c>
      <c r="H113975">
        <v>39451</v>
      </c>
    </row>
    <row r="113976" spans="1:8" hidden="1" x14ac:dyDescent="0.35">
      <c r="A113976" t="s">
        <v>39</v>
      </c>
      <c r="B113976" t="s">
        <v>22</v>
      </c>
      <c r="C113976" t="s">
        <v>23</v>
      </c>
      <c r="D113976">
        <v>59410</v>
      </c>
      <c r="E113976" t="s">
        <v>108976</v>
      </c>
      <c r="F113976" s="1">
        <v>38631</v>
      </c>
      <c r="G113976">
        <v>2013</v>
      </c>
      <c r="H113976">
        <v>115237</v>
      </c>
    </row>
    <row r="113977" spans="1:8" hidden="1" x14ac:dyDescent="0.35">
      <c r="A113977" t="s">
        <v>66514</v>
      </c>
      <c r="B113977" t="s">
        <v>22</v>
      </c>
      <c r="C113977" t="s">
        <v>23</v>
      </c>
      <c r="D113977">
        <v>60246</v>
      </c>
      <c r="E113977" t="s">
        <v>120207</v>
      </c>
      <c r="F113977" s="1">
        <v>38853</v>
      </c>
      <c r="G113977">
        <v>2012</v>
      </c>
      <c r="H113977">
        <v>127365</v>
      </c>
    </row>
    <row r="113978" spans="1:8" hidden="1" x14ac:dyDescent="0.35">
      <c r="A113978" t="s">
        <v>422</v>
      </c>
      <c r="B113978" t="s">
        <v>34</v>
      </c>
      <c r="C113978" t="s">
        <v>35</v>
      </c>
      <c r="D113978">
        <v>65009</v>
      </c>
      <c r="E113978" t="s">
        <v>63893</v>
      </c>
      <c r="F113978" s="1">
        <v>39867</v>
      </c>
      <c r="G113978">
        <v>2017</v>
      </c>
      <c r="H113978">
        <v>67386</v>
      </c>
    </row>
    <row r="113979" spans="1:8" hidden="1" x14ac:dyDescent="0.35">
      <c r="A113979" t="s">
        <v>558</v>
      </c>
      <c r="B113979" t="s">
        <v>26</v>
      </c>
      <c r="C113979" t="s">
        <v>27</v>
      </c>
      <c r="D113979">
        <v>64433</v>
      </c>
      <c r="E113979" t="s">
        <v>12789</v>
      </c>
      <c r="F113979" s="1">
        <v>38565</v>
      </c>
      <c r="G113979">
        <v>2021</v>
      </c>
      <c r="H113979">
        <v>12399</v>
      </c>
    </row>
    <row r="113980" spans="1:8" hidden="1" x14ac:dyDescent="0.35">
      <c r="A113980" t="s">
        <v>11431</v>
      </c>
      <c r="B113980" t="s">
        <v>93</v>
      </c>
      <c r="C113980" t="s">
        <v>94</v>
      </c>
      <c r="D113980">
        <v>67000</v>
      </c>
      <c r="E113980" t="s">
        <v>109721</v>
      </c>
      <c r="F113980" s="1">
        <v>32517</v>
      </c>
      <c r="G113980">
        <v>2013</v>
      </c>
      <c r="H113980">
        <v>116038</v>
      </c>
    </row>
    <row r="113981" spans="1:8" hidden="1" x14ac:dyDescent="0.35">
      <c r="A113981" t="s">
        <v>787</v>
      </c>
      <c r="B113981" t="s">
        <v>303</v>
      </c>
      <c r="C113981" t="s">
        <v>304</v>
      </c>
      <c r="D113981">
        <v>65145</v>
      </c>
      <c r="E113981" t="s">
        <v>7556</v>
      </c>
      <c r="F113981" s="1">
        <v>43689</v>
      </c>
      <c r="G113981">
        <v>2021</v>
      </c>
      <c r="H113981">
        <v>7023</v>
      </c>
    </row>
    <row r="113982" spans="1:8" hidden="1" x14ac:dyDescent="0.35">
      <c r="A113982" t="s">
        <v>3235</v>
      </c>
      <c r="B113982" t="s">
        <v>66</v>
      </c>
      <c r="C113982" t="s">
        <v>67</v>
      </c>
      <c r="D113982">
        <v>66900</v>
      </c>
      <c r="E113982" t="s">
        <v>100945</v>
      </c>
      <c r="F113982" s="1">
        <v>40623</v>
      </c>
      <c r="G113982">
        <v>2014</v>
      </c>
      <c r="H113982">
        <v>106613</v>
      </c>
    </row>
    <row r="113983" spans="1:8" hidden="1" x14ac:dyDescent="0.35">
      <c r="A113983" t="s">
        <v>75739</v>
      </c>
      <c r="B113983" t="s">
        <v>18</v>
      </c>
      <c r="C113983" t="s">
        <v>19</v>
      </c>
      <c r="D113983">
        <v>66900</v>
      </c>
      <c r="E113983" t="s">
        <v>96025</v>
      </c>
      <c r="F113983" s="1">
        <v>39405</v>
      </c>
      <c r="G113983">
        <v>2014</v>
      </c>
      <c r="H113983">
        <v>101399</v>
      </c>
    </row>
    <row r="113984" spans="1:8" hidden="1" x14ac:dyDescent="0.35">
      <c r="A113984" t="s">
        <v>66936</v>
      </c>
      <c r="B113984" t="s">
        <v>72</v>
      </c>
      <c r="C113984" t="s">
        <v>73</v>
      </c>
      <c r="D113984">
        <v>50051</v>
      </c>
      <c r="E113984" t="s">
        <v>110409</v>
      </c>
      <c r="F113984" s="1">
        <v>31734</v>
      </c>
      <c r="G113984">
        <v>2013</v>
      </c>
      <c r="H113984">
        <v>116795</v>
      </c>
    </row>
    <row r="113985" spans="1:8" hidden="1" x14ac:dyDescent="0.35">
      <c r="A113985" t="s">
        <v>361</v>
      </c>
      <c r="B113985" t="s">
        <v>44</v>
      </c>
      <c r="C113985" t="s">
        <v>45</v>
      </c>
      <c r="D113985">
        <v>47425</v>
      </c>
      <c r="E113985" t="s">
        <v>80216</v>
      </c>
      <c r="F113985" s="1">
        <v>38771</v>
      </c>
      <c r="G113985">
        <v>2015</v>
      </c>
      <c r="H113985">
        <v>84620</v>
      </c>
    </row>
    <row r="113986" spans="1:8" hidden="1" x14ac:dyDescent="0.35">
      <c r="A113986" t="s">
        <v>39</v>
      </c>
      <c r="B113986" t="s">
        <v>22</v>
      </c>
      <c r="C113986" t="s">
        <v>23</v>
      </c>
      <c r="D113986">
        <v>61191</v>
      </c>
      <c r="E113986" t="s">
        <v>80216</v>
      </c>
      <c r="F113986" s="1">
        <v>38646</v>
      </c>
      <c r="G113986">
        <v>2014</v>
      </c>
      <c r="H113986">
        <v>107745</v>
      </c>
    </row>
    <row r="113987" spans="1:8" hidden="1" x14ac:dyDescent="0.35">
      <c r="A113987" t="s">
        <v>105243</v>
      </c>
      <c r="B113987" t="s">
        <v>34</v>
      </c>
      <c r="C113987" t="s">
        <v>35</v>
      </c>
      <c r="D113987">
        <v>55113</v>
      </c>
      <c r="E113987" t="s">
        <v>117088</v>
      </c>
      <c r="F113987" s="1">
        <v>38034</v>
      </c>
      <c r="G113987">
        <v>2013</v>
      </c>
      <c r="H113987">
        <v>124034</v>
      </c>
    </row>
    <row r="113988" spans="1:8" hidden="1" x14ac:dyDescent="0.35">
      <c r="A113988" t="s">
        <v>39</v>
      </c>
      <c r="B113988" t="s">
        <v>22</v>
      </c>
      <c r="C113988" t="s">
        <v>23</v>
      </c>
      <c r="D113988">
        <v>62676</v>
      </c>
      <c r="E113988" t="s">
        <v>69133</v>
      </c>
      <c r="F113988" s="1">
        <v>40974</v>
      </c>
      <c r="G113988">
        <v>2016</v>
      </c>
      <c r="H113988">
        <v>72848</v>
      </c>
    </row>
    <row r="113989" spans="1:8" hidden="1" x14ac:dyDescent="0.35">
      <c r="A113989" t="s">
        <v>238</v>
      </c>
      <c r="B113989" t="s">
        <v>34</v>
      </c>
      <c r="C113989" t="s">
        <v>35</v>
      </c>
      <c r="D113989">
        <v>79400</v>
      </c>
      <c r="E113989" t="s">
        <v>106389</v>
      </c>
      <c r="F113989" s="1">
        <v>39025</v>
      </c>
      <c r="G113989">
        <v>2013</v>
      </c>
      <c r="H113989">
        <v>112442</v>
      </c>
    </row>
    <row r="113990" spans="1:8" hidden="1" x14ac:dyDescent="0.35">
      <c r="A113990" t="s">
        <v>29876</v>
      </c>
      <c r="B113990" t="s">
        <v>34</v>
      </c>
      <c r="C113990" t="s">
        <v>35</v>
      </c>
      <c r="D113990">
        <v>61116</v>
      </c>
      <c r="E113990" t="s">
        <v>119119</v>
      </c>
      <c r="F113990" s="1">
        <v>32825</v>
      </c>
      <c r="G113990">
        <v>2012</v>
      </c>
      <c r="H113990">
        <v>126213</v>
      </c>
    </row>
    <row r="113991" spans="1:8" hidden="1" x14ac:dyDescent="0.35">
      <c r="A113991" t="s">
        <v>176</v>
      </c>
      <c r="B113991" t="s">
        <v>2306</v>
      </c>
      <c r="C113991" t="s">
        <v>2307</v>
      </c>
      <c r="D113991">
        <v>18408</v>
      </c>
      <c r="E113991" t="s">
        <v>107121</v>
      </c>
      <c r="F113991" s="1">
        <v>40348</v>
      </c>
      <c r="G113991">
        <v>2013</v>
      </c>
      <c r="H113991">
        <v>113227</v>
      </c>
    </row>
    <row r="113992" spans="1:8" hidden="1" x14ac:dyDescent="0.35">
      <c r="A113992" t="s">
        <v>361</v>
      </c>
      <c r="B113992" t="s">
        <v>44</v>
      </c>
      <c r="C113992" t="s">
        <v>45</v>
      </c>
      <c r="D113992">
        <v>51972</v>
      </c>
      <c r="E113992" t="s">
        <v>93772</v>
      </c>
      <c r="F113992" s="1">
        <v>35733</v>
      </c>
      <c r="G113992">
        <v>2014</v>
      </c>
      <c r="H113992">
        <v>98992</v>
      </c>
    </row>
    <row r="113993" spans="1:8" hidden="1" x14ac:dyDescent="0.35">
      <c r="A113993" t="s">
        <v>429</v>
      </c>
      <c r="B113993" t="s">
        <v>9</v>
      </c>
      <c r="C113993" t="s">
        <v>10</v>
      </c>
      <c r="D113993">
        <v>45003</v>
      </c>
      <c r="E113993" t="s">
        <v>13684</v>
      </c>
      <c r="F113993" s="1">
        <v>38636</v>
      </c>
      <c r="G113993">
        <v>2021</v>
      </c>
      <c r="H113993">
        <v>13336</v>
      </c>
    </row>
    <row r="113994" spans="1:8" hidden="1" x14ac:dyDescent="0.35">
      <c r="A113994" t="s">
        <v>6621</v>
      </c>
      <c r="B113994" t="s">
        <v>34</v>
      </c>
      <c r="C113994" t="s">
        <v>35</v>
      </c>
      <c r="D113994">
        <v>62505</v>
      </c>
      <c r="E113994" t="s">
        <v>122154</v>
      </c>
      <c r="F113994" s="1">
        <v>32076</v>
      </c>
      <c r="G113994">
        <v>2012</v>
      </c>
      <c r="H113994">
        <v>129432</v>
      </c>
    </row>
    <row r="113995" spans="1:8" hidden="1" x14ac:dyDescent="0.35">
      <c r="A113995" t="s">
        <v>56886</v>
      </c>
      <c r="B113995" t="s">
        <v>26</v>
      </c>
      <c r="C113995" t="s">
        <v>27</v>
      </c>
      <c r="D113995">
        <v>66900</v>
      </c>
      <c r="E113995" t="s">
        <v>98036</v>
      </c>
      <c r="F113995" s="1">
        <v>38320</v>
      </c>
      <c r="G113995">
        <v>2014</v>
      </c>
      <c r="H113995">
        <v>103535</v>
      </c>
    </row>
    <row r="113996" spans="1:8" hidden="1" x14ac:dyDescent="0.35">
      <c r="A113996" t="s">
        <v>668</v>
      </c>
      <c r="B113996" t="s">
        <v>669</v>
      </c>
      <c r="C113996" t="s">
        <v>670</v>
      </c>
      <c r="D113996">
        <v>64033</v>
      </c>
      <c r="E113996" t="s">
        <v>15927</v>
      </c>
      <c r="F113996" s="1">
        <v>29367</v>
      </c>
      <c r="G113996">
        <v>2020</v>
      </c>
      <c r="H113996">
        <v>15839</v>
      </c>
    </row>
    <row r="113997" spans="1:8" hidden="1" x14ac:dyDescent="0.35">
      <c r="A113997" t="s">
        <v>25</v>
      </c>
      <c r="B113997" t="s">
        <v>26</v>
      </c>
      <c r="C113997" t="s">
        <v>27</v>
      </c>
      <c r="D113997">
        <v>68700</v>
      </c>
      <c r="E113997" t="s">
        <v>54858</v>
      </c>
      <c r="F113997" s="1">
        <v>42129</v>
      </c>
      <c r="G113997">
        <v>2017</v>
      </c>
      <c r="H113997">
        <v>58034</v>
      </c>
    </row>
    <row r="113998" spans="1:8" hidden="1" x14ac:dyDescent="0.35">
      <c r="A113998" t="s">
        <v>1593</v>
      </c>
      <c r="B113998" t="s">
        <v>60</v>
      </c>
      <c r="C113998" t="s">
        <v>61</v>
      </c>
      <c r="D113998">
        <v>66625</v>
      </c>
      <c r="E113998" t="s">
        <v>28358</v>
      </c>
      <c r="F113998" s="1">
        <v>38341</v>
      </c>
      <c r="G113998">
        <v>2020</v>
      </c>
      <c r="H113998">
        <v>30353</v>
      </c>
    </row>
    <row r="113999" spans="1:8" hidden="1" x14ac:dyDescent="0.35">
      <c r="A113999" t="s">
        <v>39</v>
      </c>
      <c r="B113999" t="s">
        <v>22</v>
      </c>
      <c r="C113999" t="s">
        <v>23</v>
      </c>
      <c r="D113999">
        <v>68146</v>
      </c>
      <c r="E113999" t="s">
        <v>128619</v>
      </c>
      <c r="F113999" s="1">
        <v>32721</v>
      </c>
      <c r="G113999">
        <v>2012</v>
      </c>
      <c r="H113999">
        <v>136366</v>
      </c>
    </row>
    <row r="114000" spans="1:8" hidden="1" x14ac:dyDescent="0.35">
      <c r="A114000" t="s">
        <v>1593</v>
      </c>
      <c r="B114000" t="s">
        <v>60</v>
      </c>
      <c r="C114000" t="s">
        <v>61</v>
      </c>
      <c r="D114000">
        <v>68900</v>
      </c>
      <c r="E114000" t="s">
        <v>50544</v>
      </c>
      <c r="F114000" s="1">
        <v>39377</v>
      </c>
      <c r="G114000">
        <v>2018</v>
      </c>
      <c r="H114000">
        <v>53514</v>
      </c>
    </row>
    <row r="114001" spans="1:8" hidden="1" x14ac:dyDescent="0.35">
      <c r="A114001" t="s">
        <v>361</v>
      </c>
      <c r="B114001" t="s">
        <v>44</v>
      </c>
      <c r="C114001" t="s">
        <v>45</v>
      </c>
      <c r="D114001">
        <v>56108</v>
      </c>
      <c r="E114001" t="s">
        <v>44645</v>
      </c>
      <c r="F114001" s="1">
        <v>37469</v>
      </c>
      <c r="G114001">
        <v>2018</v>
      </c>
      <c r="H114001">
        <v>47338</v>
      </c>
    </row>
    <row r="114002" spans="1:8" hidden="1" x14ac:dyDescent="0.35">
      <c r="A114002" t="s">
        <v>1315</v>
      </c>
      <c r="B114002" t="s">
        <v>14</v>
      </c>
      <c r="C114002" t="s">
        <v>15</v>
      </c>
      <c r="D114002">
        <v>66448</v>
      </c>
      <c r="E114002" t="s">
        <v>17503</v>
      </c>
      <c r="F114002" s="1">
        <v>28486</v>
      </c>
      <c r="G114002">
        <v>2020</v>
      </c>
      <c r="H114002">
        <v>17684</v>
      </c>
    </row>
    <row r="114003" spans="1:8" hidden="1" x14ac:dyDescent="0.35">
      <c r="A114003" t="s">
        <v>1499</v>
      </c>
      <c r="B114003" t="s">
        <v>93</v>
      </c>
      <c r="C114003" t="s">
        <v>94</v>
      </c>
      <c r="D114003">
        <v>58313</v>
      </c>
      <c r="E114003" t="s">
        <v>102453</v>
      </c>
      <c r="F114003" s="1">
        <v>27820</v>
      </c>
      <c r="G114003">
        <v>2014</v>
      </c>
      <c r="H114003">
        <v>108236</v>
      </c>
    </row>
    <row r="114004" spans="1:8" hidden="1" x14ac:dyDescent="0.35">
      <c r="A114004" t="s">
        <v>361</v>
      </c>
      <c r="B114004" t="s">
        <v>44</v>
      </c>
      <c r="C114004" t="s">
        <v>45</v>
      </c>
      <c r="D114004">
        <v>59392</v>
      </c>
      <c r="E114004" t="s">
        <v>62924</v>
      </c>
      <c r="F114004" s="1">
        <v>37161</v>
      </c>
      <c r="G114004">
        <v>2017</v>
      </c>
      <c r="H114004">
        <v>66375</v>
      </c>
    </row>
    <row r="114005" spans="1:8" hidden="1" x14ac:dyDescent="0.35">
      <c r="A114005" t="s">
        <v>4055</v>
      </c>
      <c r="B114005" t="s">
        <v>60</v>
      </c>
      <c r="C114005" t="s">
        <v>61</v>
      </c>
      <c r="D114005">
        <v>66632</v>
      </c>
      <c r="E114005" t="s">
        <v>21774</v>
      </c>
      <c r="F114005" s="1">
        <v>38523</v>
      </c>
      <c r="G114005">
        <v>2020</v>
      </c>
      <c r="H114005">
        <v>22686</v>
      </c>
    </row>
    <row r="114006" spans="1:8" hidden="1" x14ac:dyDescent="0.35">
      <c r="A114006" t="s">
        <v>7340</v>
      </c>
      <c r="B114006" t="s">
        <v>93</v>
      </c>
      <c r="C114006" t="s">
        <v>94</v>
      </c>
      <c r="D114006">
        <v>51778</v>
      </c>
      <c r="E114006" t="s">
        <v>34760</v>
      </c>
      <c r="F114006" s="1">
        <v>32951</v>
      </c>
      <c r="G114006">
        <v>2019</v>
      </c>
      <c r="H114006">
        <v>37002</v>
      </c>
    </row>
    <row r="114007" spans="1:8" hidden="1" x14ac:dyDescent="0.35">
      <c r="A114007" t="s">
        <v>1299</v>
      </c>
      <c r="B114007" t="s">
        <v>179</v>
      </c>
      <c r="C114007" t="s">
        <v>180</v>
      </c>
      <c r="D114007">
        <v>44882</v>
      </c>
      <c r="E114007" t="s">
        <v>8982</v>
      </c>
      <c r="F114007" s="1">
        <v>38262</v>
      </c>
      <c r="G114007">
        <v>2021</v>
      </c>
      <c r="H114007">
        <v>8473</v>
      </c>
    </row>
    <row r="114008" spans="1:8" hidden="1" x14ac:dyDescent="0.35">
      <c r="A114008" t="s">
        <v>39</v>
      </c>
      <c r="B114008" t="s">
        <v>22</v>
      </c>
      <c r="C114008" t="s">
        <v>23</v>
      </c>
      <c r="D114008">
        <v>66122</v>
      </c>
      <c r="E114008" t="s">
        <v>56415</v>
      </c>
      <c r="F114008" s="1">
        <v>41183</v>
      </c>
      <c r="G114008">
        <v>2017</v>
      </c>
      <c r="H114008">
        <v>59592</v>
      </c>
    </row>
    <row r="114009" spans="1:8" hidden="1" x14ac:dyDescent="0.35">
      <c r="A114009" t="s">
        <v>2827</v>
      </c>
      <c r="B114009" t="s">
        <v>243</v>
      </c>
      <c r="C114009" t="s">
        <v>244</v>
      </c>
      <c r="D114009">
        <v>69600</v>
      </c>
      <c r="E114009" t="s">
        <v>69033</v>
      </c>
      <c r="F114009" s="1">
        <v>41855</v>
      </c>
      <c r="G114009">
        <v>2016</v>
      </c>
      <c r="H114009">
        <v>72745</v>
      </c>
    </row>
    <row r="114010" spans="1:8" hidden="1" x14ac:dyDescent="0.35">
      <c r="A114010" t="s">
        <v>567</v>
      </c>
      <c r="B114010" t="s">
        <v>89</v>
      </c>
      <c r="C114010" t="s">
        <v>90</v>
      </c>
      <c r="D114010">
        <v>66719</v>
      </c>
      <c r="E114010" t="s">
        <v>22856</v>
      </c>
      <c r="F114010" s="1">
        <v>41799</v>
      </c>
      <c r="G114010">
        <v>2020</v>
      </c>
      <c r="H114010">
        <v>23932</v>
      </c>
    </row>
    <row r="114011" spans="1:8" hidden="1" x14ac:dyDescent="0.35">
      <c r="A114011" t="s">
        <v>6621</v>
      </c>
      <c r="B114011" t="s">
        <v>34</v>
      </c>
      <c r="C114011" t="s">
        <v>35</v>
      </c>
      <c r="D114011">
        <v>61281</v>
      </c>
      <c r="E114011" t="s">
        <v>142630</v>
      </c>
      <c r="F114011" s="1">
        <v>31887</v>
      </c>
      <c r="G114011">
        <v>2011</v>
      </c>
      <c r="H114011">
        <v>151454</v>
      </c>
    </row>
    <row r="114012" spans="1:8" hidden="1" x14ac:dyDescent="0.35">
      <c r="A114012" t="s">
        <v>25</v>
      </c>
      <c r="B114012" t="s">
        <v>26</v>
      </c>
      <c r="C114012" t="s">
        <v>27</v>
      </c>
      <c r="D114012">
        <v>74300</v>
      </c>
      <c r="E114012" t="s">
        <v>138002</v>
      </c>
      <c r="F114012" s="1">
        <v>39293</v>
      </c>
      <c r="G114012">
        <v>2011</v>
      </c>
      <c r="H114012">
        <v>146361</v>
      </c>
    </row>
    <row r="114013" spans="1:8" hidden="1" x14ac:dyDescent="0.35">
      <c r="A114013" t="s">
        <v>4576</v>
      </c>
      <c r="B114013" t="s">
        <v>34</v>
      </c>
      <c r="C114013" t="s">
        <v>35</v>
      </c>
      <c r="D114013">
        <v>66263</v>
      </c>
      <c r="E114013" t="s">
        <v>136148</v>
      </c>
      <c r="F114013" s="1">
        <v>34387</v>
      </c>
      <c r="G114013">
        <v>2011</v>
      </c>
      <c r="H114013">
        <v>144353</v>
      </c>
    </row>
    <row r="114014" spans="1:8" hidden="1" x14ac:dyDescent="0.35">
      <c r="A114014" t="s">
        <v>422</v>
      </c>
      <c r="B114014" t="s">
        <v>34</v>
      </c>
      <c r="C114014" t="s">
        <v>35</v>
      </c>
      <c r="D114014">
        <v>66595</v>
      </c>
      <c r="E114014" t="s">
        <v>70102</v>
      </c>
      <c r="F114014" s="1">
        <v>38334</v>
      </c>
      <c r="G114014">
        <v>2016</v>
      </c>
      <c r="H114014">
        <v>73875</v>
      </c>
    </row>
    <row r="114015" spans="1:8" hidden="1" x14ac:dyDescent="0.35">
      <c r="A114015" t="s">
        <v>336</v>
      </c>
      <c r="B114015" t="s">
        <v>34</v>
      </c>
      <c r="C114015" t="s">
        <v>35</v>
      </c>
      <c r="D114015">
        <v>60517</v>
      </c>
      <c r="E114015" t="s">
        <v>138432</v>
      </c>
      <c r="F114015" s="1">
        <v>38796</v>
      </c>
      <c r="G114015">
        <v>2011</v>
      </c>
      <c r="H114015">
        <v>146821</v>
      </c>
    </row>
    <row r="114016" spans="1:8" hidden="1" x14ac:dyDescent="0.35">
      <c r="A114016" t="s">
        <v>1483</v>
      </c>
      <c r="B114016" t="s">
        <v>9</v>
      </c>
      <c r="C114016" t="s">
        <v>10</v>
      </c>
      <c r="D114016">
        <v>59173</v>
      </c>
      <c r="E114016" t="s">
        <v>3063</v>
      </c>
      <c r="F114016" s="1">
        <v>37207</v>
      </c>
      <c r="G114016">
        <v>2021</v>
      </c>
      <c r="H114016">
        <v>2566</v>
      </c>
    </row>
    <row r="114017" spans="1:8" hidden="1" x14ac:dyDescent="0.35">
      <c r="A114017" t="s">
        <v>39</v>
      </c>
      <c r="B114017" t="s">
        <v>22</v>
      </c>
      <c r="C114017" t="s">
        <v>23</v>
      </c>
      <c r="D114017">
        <v>62676</v>
      </c>
      <c r="E114017" t="s">
        <v>70046</v>
      </c>
      <c r="F114017" s="1">
        <v>40935</v>
      </c>
      <c r="G114017">
        <v>2016</v>
      </c>
      <c r="H114017">
        <v>73816</v>
      </c>
    </row>
    <row r="114018" spans="1:8" hidden="1" x14ac:dyDescent="0.35">
      <c r="A114018" t="s">
        <v>558</v>
      </c>
      <c r="B114018" t="s">
        <v>26</v>
      </c>
      <c r="C114018" t="s">
        <v>27</v>
      </c>
      <c r="D114018">
        <v>64433</v>
      </c>
      <c r="E114018" t="s">
        <v>3471</v>
      </c>
      <c r="F114018" s="1">
        <v>38146</v>
      </c>
      <c r="G114018">
        <v>2021</v>
      </c>
      <c r="H114018">
        <v>2954</v>
      </c>
    </row>
    <row r="114019" spans="1:8" hidden="1" x14ac:dyDescent="0.35">
      <c r="A114019" t="s">
        <v>63</v>
      </c>
      <c r="B114019" t="s">
        <v>22</v>
      </c>
      <c r="C114019" t="s">
        <v>23</v>
      </c>
      <c r="D114019">
        <v>66223</v>
      </c>
      <c r="E114019" t="s">
        <v>37851</v>
      </c>
      <c r="F114019" s="1">
        <v>37560</v>
      </c>
      <c r="G114019">
        <v>2019</v>
      </c>
      <c r="H114019">
        <v>40218</v>
      </c>
    </row>
    <row r="114020" spans="1:8" hidden="1" x14ac:dyDescent="0.35">
      <c r="A114020" t="s">
        <v>47</v>
      </c>
      <c r="B114020" t="s">
        <v>48</v>
      </c>
      <c r="C114020" t="s">
        <v>49</v>
      </c>
      <c r="D114020">
        <v>65848</v>
      </c>
      <c r="E114020" t="s">
        <v>48738</v>
      </c>
      <c r="F114020" s="1">
        <v>35342</v>
      </c>
      <c r="G114020">
        <v>2018</v>
      </c>
      <c r="H114020">
        <v>51585</v>
      </c>
    </row>
    <row r="114021" spans="1:8" hidden="1" x14ac:dyDescent="0.35">
      <c r="A114021" t="s">
        <v>1626</v>
      </c>
      <c r="B114021" t="s">
        <v>261</v>
      </c>
      <c r="C114021" t="s">
        <v>262</v>
      </c>
      <c r="D114021">
        <v>68900</v>
      </c>
      <c r="E114021" t="s">
        <v>52887</v>
      </c>
      <c r="F114021" s="1">
        <v>42835</v>
      </c>
      <c r="G114021">
        <v>2018</v>
      </c>
      <c r="H114021">
        <v>56012</v>
      </c>
    </row>
    <row r="114022" spans="1:8" hidden="1" x14ac:dyDescent="0.35">
      <c r="A114022" t="s">
        <v>39</v>
      </c>
      <c r="B114022" t="s">
        <v>22</v>
      </c>
      <c r="C114022" t="s">
        <v>23</v>
      </c>
      <c r="D114022">
        <v>59991</v>
      </c>
      <c r="E114022" t="s">
        <v>113447</v>
      </c>
      <c r="F114022" s="1">
        <v>38237</v>
      </c>
      <c r="G114022">
        <v>2013</v>
      </c>
      <c r="H114022">
        <v>120071</v>
      </c>
    </row>
    <row r="114023" spans="1:8" hidden="1" x14ac:dyDescent="0.35">
      <c r="A114023" t="s">
        <v>5579</v>
      </c>
      <c r="B114023" t="s">
        <v>777</v>
      </c>
      <c r="C114023" t="s">
        <v>778</v>
      </c>
      <c r="D114023">
        <v>63482</v>
      </c>
      <c r="E114023" t="s">
        <v>5580</v>
      </c>
      <c r="F114023" s="1">
        <v>35331</v>
      </c>
      <c r="G114023">
        <v>2021</v>
      </c>
      <c r="H114023">
        <v>5019</v>
      </c>
    </row>
    <row r="114024" spans="1:8" hidden="1" x14ac:dyDescent="0.35">
      <c r="A114024" t="s">
        <v>4598</v>
      </c>
      <c r="B114024" t="s">
        <v>60</v>
      </c>
      <c r="C114024" t="s">
        <v>61</v>
      </c>
      <c r="D114024">
        <v>55093</v>
      </c>
      <c r="E114024" t="s">
        <v>4599</v>
      </c>
      <c r="F114024" s="1">
        <v>36535</v>
      </c>
      <c r="G114024">
        <v>2021</v>
      </c>
      <c r="H114024">
        <v>4047</v>
      </c>
    </row>
    <row r="114025" spans="1:8" hidden="1" x14ac:dyDescent="0.35">
      <c r="A114025" t="s">
        <v>39</v>
      </c>
      <c r="B114025" t="s">
        <v>22</v>
      </c>
      <c r="C114025" t="s">
        <v>23</v>
      </c>
      <c r="D114025">
        <v>59410</v>
      </c>
      <c r="E114025" t="s">
        <v>119221</v>
      </c>
      <c r="F114025" s="1">
        <v>38365</v>
      </c>
      <c r="G114025">
        <v>2012</v>
      </c>
      <c r="H114025">
        <v>126320</v>
      </c>
    </row>
    <row r="114026" spans="1:8" hidden="1" x14ac:dyDescent="0.35">
      <c r="A114026" t="s">
        <v>54417</v>
      </c>
      <c r="B114026" t="s">
        <v>200</v>
      </c>
      <c r="C114026" t="s">
        <v>201</v>
      </c>
      <c r="D114026">
        <v>19760</v>
      </c>
      <c r="E114026" t="s">
        <v>125914</v>
      </c>
      <c r="F114026" s="1">
        <v>40309</v>
      </c>
      <c r="G114026">
        <v>2012</v>
      </c>
      <c r="H114026">
        <v>133452</v>
      </c>
    </row>
    <row r="114027" spans="1:8" hidden="1" x14ac:dyDescent="0.35">
      <c r="A114027" t="s">
        <v>39</v>
      </c>
      <c r="B114027" t="s">
        <v>22</v>
      </c>
      <c r="C114027" t="s">
        <v>23</v>
      </c>
      <c r="D114027">
        <v>59128</v>
      </c>
      <c r="E114027" t="s">
        <v>85866</v>
      </c>
      <c r="F114027" s="1">
        <v>40590</v>
      </c>
      <c r="G114027">
        <v>2015</v>
      </c>
      <c r="H114027">
        <v>90634</v>
      </c>
    </row>
    <row r="114028" spans="1:8" hidden="1" x14ac:dyDescent="0.35">
      <c r="A114028" t="s">
        <v>29876</v>
      </c>
      <c r="B114028" t="s">
        <v>34</v>
      </c>
      <c r="C114028" t="s">
        <v>35</v>
      </c>
      <c r="D114028">
        <v>59916</v>
      </c>
      <c r="E114028" t="s">
        <v>137332</v>
      </c>
      <c r="F114028" s="1">
        <v>31649</v>
      </c>
      <c r="G114028">
        <v>2011</v>
      </c>
      <c r="H114028">
        <v>145635</v>
      </c>
    </row>
    <row r="114029" spans="1:8" hidden="1" x14ac:dyDescent="0.35">
      <c r="A114029" t="s">
        <v>39</v>
      </c>
      <c r="B114029" t="s">
        <v>22</v>
      </c>
      <c r="C114029" t="s">
        <v>23</v>
      </c>
      <c r="D114029">
        <v>59410</v>
      </c>
      <c r="E114029" t="s">
        <v>128145</v>
      </c>
      <c r="F114029" s="1">
        <v>37805</v>
      </c>
      <c r="G114029">
        <v>2012</v>
      </c>
      <c r="H114029">
        <v>135860</v>
      </c>
    </row>
    <row r="114030" spans="1:8" hidden="1" x14ac:dyDescent="0.35">
      <c r="A114030" t="s">
        <v>422</v>
      </c>
      <c r="B114030" t="s">
        <v>34</v>
      </c>
      <c r="C114030" t="s">
        <v>35</v>
      </c>
      <c r="D114030">
        <v>64365</v>
      </c>
      <c r="E114030" t="s">
        <v>100219</v>
      </c>
      <c r="F114030" s="1">
        <v>38370</v>
      </c>
      <c r="G114030">
        <v>2014</v>
      </c>
      <c r="H114030">
        <v>105843</v>
      </c>
    </row>
    <row r="114031" spans="1:8" hidden="1" x14ac:dyDescent="0.35">
      <c r="A114031" t="s">
        <v>361</v>
      </c>
      <c r="B114031" t="s">
        <v>44</v>
      </c>
      <c r="C114031" t="s">
        <v>45</v>
      </c>
      <c r="D114031">
        <v>54026</v>
      </c>
      <c r="E114031" t="s">
        <v>70185</v>
      </c>
      <c r="F114031" s="1">
        <v>40213</v>
      </c>
      <c r="G114031">
        <v>2016</v>
      </c>
      <c r="H114031">
        <v>73967</v>
      </c>
    </row>
    <row r="114032" spans="1:8" hidden="1" x14ac:dyDescent="0.35">
      <c r="A114032" t="s">
        <v>39</v>
      </c>
      <c r="B114032" t="s">
        <v>22</v>
      </c>
      <c r="C114032" t="s">
        <v>23</v>
      </c>
      <c r="D114032">
        <v>59409</v>
      </c>
      <c r="E114032" t="s">
        <v>97709</v>
      </c>
      <c r="F114032" s="1">
        <v>39771</v>
      </c>
      <c r="G114032">
        <v>2014</v>
      </c>
      <c r="H114032">
        <v>103184</v>
      </c>
    </row>
    <row r="114033" spans="1:8" hidden="1" x14ac:dyDescent="0.35">
      <c r="A114033" t="s">
        <v>502</v>
      </c>
      <c r="B114033" t="s">
        <v>18</v>
      </c>
      <c r="C114033" t="s">
        <v>19</v>
      </c>
      <c r="D114033">
        <v>65848</v>
      </c>
      <c r="E114033" t="s">
        <v>53156</v>
      </c>
      <c r="F114033" s="1">
        <v>34288</v>
      </c>
      <c r="G114033">
        <v>2018</v>
      </c>
      <c r="H114033">
        <v>56301</v>
      </c>
    </row>
    <row r="114034" spans="1:8" hidden="1" x14ac:dyDescent="0.35">
      <c r="A114034" t="s">
        <v>161</v>
      </c>
      <c r="B114034" t="s">
        <v>34</v>
      </c>
      <c r="C114034" t="s">
        <v>35</v>
      </c>
      <c r="D114034">
        <v>47749</v>
      </c>
      <c r="E114034" t="s">
        <v>5297</v>
      </c>
      <c r="F114034" s="1">
        <v>43782</v>
      </c>
      <c r="G114034">
        <v>2021</v>
      </c>
      <c r="H114034">
        <v>4737</v>
      </c>
    </row>
    <row r="114035" spans="1:8" hidden="1" x14ac:dyDescent="0.35">
      <c r="A114035" t="s">
        <v>513</v>
      </c>
      <c r="B114035" t="s">
        <v>26</v>
      </c>
      <c r="C114035" t="s">
        <v>27</v>
      </c>
      <c r="D114035">
        <v>64433</v>
      </c>
      <c r="E114035" t="s">
        <v>5247</v>
      </c>
      <c r="F114035" s="1">
        <v>38355</v>
      </c>
      <c r="G114035">
        <v>2021</v>
      </c>
      <c r="H114035">
        <v>4687</v>
      </c>
    </row>
    <row r="114036" spans="1:8" hidden="1" x14ac:dyDescent="0.35">
      <c r="A114036" t="s">
        <v>25</v>
      </c>
      <c r="B114036" t="s">
        <v>26</v>
      </c>
      <c r="C114036" t="s">
        <v>27</v>
      </c>
      <c r="D114036">
        <v>72033</v>
      </c>
      <c r="E114036" t="s">
        <v>12699</v>
      </c>
      <c r="F114036" s="1">
        <v>43843</v>
      </c>
      <c r="G114036">
        <v>2021</v>
      </c>
      <c r="H114036">
        <v>12302</v>
      </c>
    </row>
    <row r="114037" spans="1:8" hidden="1" x14ac:dyDescent="0.35">
      <c r="A114037" t="s">
        <v>558</v>
      </c>
      <c r="B114037" t="s">
        <v>26</v>
      </c>
      <c r="C114037" t="s">
        <v>27</v>
      </c>
      <c r="D114037">
        <v>64433</v>
      </c>
      <c r="E114037" t="s">
        <v>5348</v>
      </c>
      <c r="F114037" s="1">
        <v>37214</v>
      </c>
      <c r="G114037">
        <v>2021</v>
      </c>
      <c r="H114037">
        <v>4787</v>
      </c>
    </row>
    <row r="114038" spans="1:8" hidden="1" x14ac:dyDescent="0.35">
      <c r="A114038" t="s">
        <v>1499</v>
      </c>
      <c r="B114038" t="s">
        <v>9</v>
      </c>
      <c r="C114038" t="s">
        <v>10</v>
      </c>
      <c r="D114038">
        <v>65664</v>
      </c>
      <c r="E114038" t="s">
        <v>19077</v>
      </c>
      <c r="F114038" s="1">
        <v>31019</v>
      </c>
      <c r="G114038">
        <v>2020</v>
      </c>
      <c r="H114038">
        <v>19506</v>
      </c>
    </row>
    <row r="114039" spans="1:8" hidden="1" x14ac:dyDescent="0.35">
      <c r="A114039" t="s">
        <v>39</v>
      </c>
      <c r="B114039" t="s">
        <v>22</v>
      </c>
      <c r="C114039" t="s">
        <v>23</v>
      </c>
      <c r="D114039">
        <v>64070</v>
      </c>
      <c r="E114039" t="s">
        <v>121946</v>
      </c>
      <c r="F114039" s="1">
        <v>35285</v>
      </c>
      <c r="G114039">
        <v>2012</v>
      </c>
      <c r="H114039">
        <v>129216</v>
      </c>
    </row>
    <row r="114040" spans="1:8" hidden="1" x14ac:dyDescent="0.35">
      <c r="A114040" t="s">
        <v>54456</v>
      </c>
      <c r="B114040" t="s">
        <v>72</v>
      </c>
      <c r="C114040" t="s">
        <v>73</v>
      </c>
      <c r="D114040">
        <v>66600</v>
      </c>
      <c r="E114040" t="s">
        <v>103212</v>
      </c>
      <c r="F114040" s="1">
        <v>30697</v>
      </c>
      <c r="G114040">
        <v>2014</v>
      </c>
      <c r="H114040">
        <v>109055</v>
      </c>
    </row>
    <row r="114041" spans="1:8" hidden="1" x14ac:dyDescent="0.35">
      <c r="A114041" t="s">
        <v>39</v>
      </c>
      <c r="B114041" t="s">
        <v>22</v>
      </c>
      <c r="C114041" t="s">
        <v>23</v>
      </c>
      <c r="D114041">
        <v>54454</v>
      </c>
      <c r="E114041" t="s">
        <v>24220</v>
      </c>
      <c r="F114041" s="1">
        <v>42935</v>
      </c>
      <c r="G114041">
        <v>2020</v>
      </c>
      <c r="H114041">
        <v>25492</v>
      </c>
    </row>
    <row r="114042" spans="1:8" hidden="1" x14ac:dyDescent="0.35">
      <c r="A114042" t="s">
        <v>914</v>
      </c>
      <c r="B114042" t="s">
        <v>14</v>
      </c>
      <c r="C114042" t="s">
        <v>15</v>
      </c>
      <c r="D114042">
        <v>66900</v>
      </c>
      <c r="E114042" t="s">
        <v>104667</v>
      </c>
      <c r="F114042" s="1">
        <v>38169</v>
      </c>
      <c r="G114042">
        <v>2014</v>
      </c>
      <c r="H114042">
        <v>110624</v>
      </c>
    </row>
    <row r="114043" spans="1:8" hidden="1" x14ac:dyDescent="0.35">
      <c r="A114043" t="s">
        <v>3350</v>
      </c>
      <c r="B114043" t="s">
        <v>26</v>
      </c>
      <c r="C114043" t="s">
        <v>27</v>
      </c>
      <c r="D114043">
        <v>66537</v>
      </c>
      <c r="E114043" t="s">
        <v>53644</v>
      </c>
      <c r="F114043" s="1">
        <v>29388</v>
      </c>
      <c r="G114043">
        <v>2018</v>
      </c>
      <c r="H114043">
        <v>56816</v>
      </c>
    </row>
    <row r="114044" spans="1:8" hidden="1" x14ac:dyDescent="0.35">
      <c r="A114044" t="s">
        <v>558</v>
      </c>
      <c r="B114044" t="s">
        <v>26</v>
      </c>
      <c r="C114044" t="s">
        <v>27</v>
      </c>
      <c r="D114044">
        <v>64433</v>
      </c>
      <c r="E114044" t="s">
        <v>9338</v>
      </c>
      <c r="F114044" s="1">
        <v>38397</v>
      </c>
      <c r="G114044">
        <v>2021</v>
      </c>
      <c r="H114044">
        <v>8833</v>
      </c>
    </row>
    <row r="114045" spans="1:8" hidden="1" x14ac:dyDescent="0.35">
      <c r="A114045" t="s">
        <v>278</v>
      </c>
      <c r="B114045" t="s">
        <v>93</v>
      </c>
      <c r="C114045" t="s">
        <v>94</v>
      </c>
      <c r="D114045">
        <v>67813</v>
      </c>
      <c r="E114045" t="s">
        <v>15459</v>
      </c>
      <c r="F114045" s="1">
        <v>37515</v>
      </c>
      <c r="G114045">
        <v>2020</v>
      </c>
      <c r="H114045">
        <v>15301</v>
      </c>
    </row>
    <row r="114046" spans="1:8" hidden="1" x14ac:dyDescent="0.35">
      <c r="A114046" t="s">
        <v>39</v>
      </c>
      <c r="B114046" t="s">
        <v>22</v>
      </c>
      <c r="C114046" t="s">
        <v>23</v>
      </c>
      <c r="D114046">
        <v>62380</v>
      </c>
      <c r="E114046" t="s">
        <v>100066</v>
      </c>
      <c r="F114046" s="1">
        <v>37817</v>
      </c>
      <c r="G114046">
        <v>2014</v>
      </c>
      <c r="H114046">
        <v>105686</v>
      </c>
    </row>
    <row r="114047" spans="1:8" hidden="1" x14ac:dyDescent="0.35">
      <c r="A114047" t="s">
        <v>39</v>
      </c>
      <c r="B114047" t="s">
        <v>22</v>
      </c>
      <c r="C114047" t="s">
        <v>23</v>
      </c>
      <c r="D114047">
        <v>62324</v>
      </c>
      <c r="E114047" t="s">
        <v>114141</v>
      </c>
      <c r="F114047" s="1">
        <v>35618</v>
      </c>
      <c r="G114047">
        <v>2013</v>
      </c>
      <c r="H114047">
        <v>120825</v>
      </c>
    </row>
    <row r="114048" spans="1:8" hidden="1" x14ac:dyDescent="0.35">
      <c r="A114048" t="s">
        <v>558</v>
      </c>
      <c r="B114048" t="s">
        <v>26</v>
      </c>
      <c r="C114048" t="s">
        <v>27</v>
      </c>
      <c r="D114048">
        <v>64433</v>
      </c>
      <c r="E114048" t="s">
        <v>6597</v>
      </c>
      <c r="F114048" s="1">
        <v>37424</v>
      </c>
      <c r="G114048">
        <v>2021</v>
      </c>
      <c r="H114048">
        <v>6040</v>
      </c>
    </row>
    <row r="114049" spans="1:8" hidden="1" x14ac:dyDescent="0.35">
      <c r="A114049" t="s">
        <v>4373</v>
      </c>
      <c r="B114049" t="s">
        <v>66</v>
      </c>
      <c r="C114049" t="s">
        <v>67</v>
      </c>
      <c r="D114049">
        <v>66452</v>
      </c>
      <c r="E114049" t="s">
        <v>36711</v>
      </c>
      <c r="F114049" s="1">
        <v>41666</v>
      </c>
      <c r="G114049">
        <v>2019</v>
      </c>
      <c r="H114049">
        <v>39030</v>
      </c>
    </row>
    <row r="114050" spans="1:8" hidden="1" x14ac:dyDescent="0.35">
      <c r="A114050" t="s">
        <v>66514</v>
      </c>
      <c r="B114050" t="s">
        <v>22</v>
      </c>
      <c r="C114050" t="s">
        <v>23</v>
      </c>
      <c r="D114050">
        <v>65499</v>
      </c>
      <c r="E114050" t="s">
        <v>135386</v>
      </c>
      <c r="F114050" s="1">
        <v>34373</v>
      </c>
      <c r="G114050">
        <v>2011</v>
      </c>
      <c r="H114050">
        <v>143536</v>
      </c>
    </row>
    <row r="114051" spans="1:8" hidden="1" x14ac:dyDescent="0.35">
      <c r="A114051" t="s">
        <v>3502</v>
      </c>
      <c r="B114051" t="s">
        <v>9</v>
      </c>
      <c r="C114051" t="s">
        <v>10</v>
      </c>
      <c r="D114051">
        <v>67100</v>
      </c>
      <c r="E114051" t="s">
        <v>60328</v>
      </c>
      <c r="F114051" s="1">
        <v>31817</v>
      </c>
      <c r="G114051">
        <v>2017</v>
      </c>
      <c r="H114051">
        <v>63663</v>
      </c>
    </row>
    <row r="114052" spans="1:8" hidden="1" x14ac:dyDescent="0.35">
      <c r="A114052" t="s">
        <v>39</v>
      </c>
      <c r="B114052" t="s">
        <v>22</v>
      </c>
      <c r="C114052" t="s">
        <v>23</v>
      </c>
      <c r="D114052">
        <v>78044</v>
      </c>
      <c r="E114052" t="s">
        <v>24001</v>
      </c>
      <c r="F114052" s="1">
        <v>40470</v>
      </c>
      <c r="G114052">
        <v>2020</v>
      </c>
      <c r="H114052">
        <v>25242</v>
      </c>
    </row>
    <row r="114053" spans="1:8" hidden="1" x14ac:dyDescent="0.35">
      <c r="A114053" t="s">
        <v>1162</v>
      </c>
      <c r="B114053" t="s">
        <v>18</v>
      </c>
      <c r="C114053" t="s">
        <v>19</v>
      </c>
      <c r="D114053">
        <v>35194</v>
      </c>
      <c r="E114053" t="s">
        <v>125992</v>
      </c>
      <c r="F114053" s="1">
        <v>41011</v>
      </c>
      <c r="G114053">
        <v>2012</v>
      </c>
      <c r="H114053">
        <v>133533</v>
      </c>
    </row>
    <row r="114054" spans="1:8" hidden="1" x14ac:dyDescent="0.35">
      <c r="A114054" t="s">
        <v>39</v>
      </c>
      <c r="B114054" t="s">
        <v>22</v>
      </c>
      <c r="C114054" t="s">
        <v>23</v>
      </c>
      <c r="D114054">
        <v>59409</v>
      </c>
      <c r="E114054" t="s">
        <v>96037</v>
      </c>
      <c r="F114054" s="1">
        <v>39926</v>
      </c>
      <c r="G114054">
        <v>2014</v>
      </c>
      <c r="H114054">
        <v>101411</v>
      </c>
    </row>
    <row r="114055" spans="1:8" hidden="1" x14ac:dyDescent="0.35">
      <c r="A114055" t="s">
        <v>39</v>
      </c>
      <c r="B114055" t="s">
        <v>22</v>
      </c>
      <c r="C114055" t="s">
        <v>23</v>
      </c>
      <c r="D114055">
        <v>55117</v>
      </c>
      <c r="E114055" t="s">
        <v>7289</v>
      </c>
      <c r="F114055" s="1">
        <v>43788</v>
      </c>
      <c r="G114055">
        <v>2021</v>
      </c>
      <c r="H114055">
        <v>6747</v>
      </c>
    </row>
    <row r="114056" spans="1:8" hidden="1" x14ac:dyDescent="0.35">
      <c r="A114056" t="s">
        <v>3045</v>
      </c>
      <c r="B114056" t="s">
        <v>66</v>
      </c>
      <c r="C114056" t="s">
        <v>67</v>
      </c>
      <c r="D114056">
        <v>67100</v>
      </c>
      <c r="E114056" t="s">
        <v>56743</v>
      </c>
      <c r="F114056" s="1">
        <v>32622</v>
      </c>
      <c r="G114056">
        <v>2017</v>
      </c>
      <c r="H114056">
        <v>59924</v>
      </c>
    </row>
    <row r="114057" spans="1:8" hidden="1" x14ac:dyDescent="0.35">
      <c r="A114057" t="s">
        <v>683</v>
      </c>
      <c r="B114057" t="s">
        <v>9</v>
      </c>
      <c r="C114057" t="s">
        <v>10</v>
      </c>
      <c r="D114057">
        <v>65664</v>
      </c>
      <c r="E114057" t="s">
        <v>16602</v>
      </c>
      <c r="F114057" s="1">
        <v>30613</v>
      </c>
      <c r="G114057">
        <v>2020</v>
      </c>
      <c r="H114057">
        <v>16643</v>
      </c>
    </row>
    <row r="114058" spans="1:8" hidden="1" x14ac:dyDescent="0.35">
      <c r="A114058" t="s">
        <v>6621</v>
      </c>
      <c r="B114058" t="s">
        <v>34</v>
      </c>
      <c r="C114058" t="s">
        <v>35</v>
      </c>
      <c r="D114058">
        <v>61281</v>
      </c>
      <c r="E114058" t="s">
        <v>141951</v>
      </c>
      <c r="F114058" s="1">
        <v>32076</v>
      </c>
      <c r="G114058">
        <v>2011</v>
      </c>
      <c r="H114058">
        <v>150706</v>
      </c>
    </row>
    <row r="114059" spans="1:8" hidden="1" x14ac:dyDescent="0.35">
      <c r="A114059" t="s">
        <v>24884</v>
      </c>
      <c r="B114059" t="s">
        <v>147</v>
      </c>
      <c r="C114059" t="s">
        <v>148</v>
      </c>
      <c r="D114059">
        <v>67500</v>
      </c>
      <c r="E114059" t="s">
        <v>50818</v>
      </c>
      <c r="F114059" s="1">
        <v>39650</v>
      </c>
      <c r="G114059">
        <v>2018</v>
      </c>
      <c r="H114059">
        <v>53801</v>
      </c>
    </row>
    <row r="114060" spans="1:8" hidden="1" x14ac:dyDescent="0.35">
      <c r="A114060" t="s">
        <v>41</v>
      </c>
      <c r="B114060" t="s">
        <v>9</v>
      </c>
      <c r="C114060" t="s">
        <v>10</v>
      </c>
      <c r="D114060">
        <v>66800</v>
      </c>
      <c r="E114060" t="s">
        <v>62534</v>
      </c>
      <c r="F114060" s="1">
        <v>36031</v>
      </c>
      <c r="G114060">
        <v>2017</v>
      </c>
      <c r="H114060">
        <v>65967</v>
      </c>
    </row>
    <row r="114061" spans="1:8" hidden="1" x14ac:dyDescent="0.35">
      <c r="A114061" t="s">
        <v>5325</v>
      </c>
      <c r="B114061" t="s">
        <v>669</v>
      </c>
      <c r="C114061" t="s">
        <v>670</v>
      </c>
      <c r="D114061">
        <v>66000</v>
      </c>
      <c r="E114061" t="s">
        <v>33058</v>
      </c>
      <c r="F114061" s="1">
        <v>42401</v>
      </c>
      <c r="G114061">
        <v>2019</v>
      </c>
      <c r="H114061">
        <v>35232</v>
      </c>
    </row>
    <row r="114062" spans="1:8" hidden="1" x14ac:dyDescent="0.35">
      <c r="A114062" t="s">
        <v>9310</v>
      </c>
      <c r="B114062" t="s">
        <v>303</v>
      </c>
      <c r="C114062" t="s">
        <v>304</v>
      </c>
      <c r="D114062">
        <v>69600</v>
      </c>
      <c r="E114062" t="s">
        <v>70782</v>
      </c>
      <c r="F114062" s="1">
        <v>38237</v>
      </c>
      <c r="G114062">
        <v>2016</v>
      </c>
      <c r="H114062">
        <v>74594</v>
      </c>
    </row>
    <row r="114063" spans="1:8" hidden="1" x14ac:dyDescent="0.35">
      <c r="A114063" t="s">
        <v>2498</v>
      </c>
      <c r="B114063" t="s">
        <v>9</v>
      </c>
      <c r="C114063" t="s">
        <v>10</v>
      </c>
      <c r="D114063">
        <v>65528</v>
      </c>
      <c r="E114063" t="s">
        <v>121133</v>
      </c>
      <c r="F114063" s="1">
        <v>30977</v>
      </c>
      <c r="G114063">
        <v>2012</v>
      </c>
      <c r="H114063">
        <v>128354</v>
      </c>
    </row>
    <row r="114064" spans="1:8" hidden="1" x14ac:dyDescent="0.35">
      <c r="A114064" t="s">
        <v>278</v>
      </c>
      <c r="B114064" t="s">
        <v>93</v>
      </c>
      <c r="C114064" t="s">
        <v>94</v>
      </c>
      <c r="D114064">
        <v>62445</v>
      </c>
      <c r="E114064" t="s">
        <v>60061</v>
      </c>
      <c r="F114064" s="1">
        <v>38034</v>
      </c>
      <c r="G114064">
        <v>2017</v>
      </c>
      <c r="H114064">
        <v>63381</v>
      </c>
    </row>
    <row r="114065" spans="1:8" hidden="1" x14ac:dyDescent="0.35">
      <c r="A114065" t="s">
        <v>94110</v>
      </c>
      <c r="B114065" t="s">
        <v>22</v>
      </c>
      <c r="C114065" t="s">
        <v>23</v>
      </c>
      <c r="D114065">
        <v>65368</v>
      </c>
      <c r="E114065" t="s">
        <v>140286</v>
      </c>
      <c r="F114065" s="1">
        <v>37455</v>
      </c>
      <c r="G114065">
        <v>2011</v>
      </c>
      <c r="H114065">
        <v>148856</v>
      </c>
    </row>
    <row r="114066" spans="1:8" hidden="1" x14ac:dyDescent="0.35">
      <c r="A114066" t="s">
        <v>25</v>
      </c>
      <c r="B114066" t="s">
        <v>26</v>
      </c>
      <c r="C114066" t="s">
        <v>27</v>
      </c>
      <c r="D114066">
        <v>68300</v>
      </c>
      <c r="E114066" t="s">
        <v>97130</v>
      </c>
      <c r="F114066" s="1">
        <v>39307</v>
      </c>
      <c r="G114066">
        <v>2014</v>
      </c>
      <c r="H114066">
        <v>102576</v>
      </c>
    </row>
    <row r="114067" spans="1:8" hidden="1" x14ac:dyDescent="0.35">
      <c r="A114067" t="s">
        <v>171</v>
      </c>
      <c r="B114067" t="s">
        <v>22</v>
      </c>
      <c r="C114067" t="s">
        <v>23</v>
      </c>
      <c r="D114067">
        <v>75833</v>
      </c>
      <c r="E114067" t="s">
        <v>132542</v>
      </c>
      <c r="F114067" s="1">
        <v>33879</v>
      </c>
      <c r="G114067">
        <v>2011</v>
      </c>
      <c r="H114067">
        <v>140486</v>
      </c>
    </row>
    <row r="114068" spans="1:8" hidden="1" x14ac:dyDescent="0.35">
      <c r="A114068" t="s">
        <v>25</v>
      </c>
      <c r="B114068" t="s">
        <v>26</v>
      </c>
      <c r="C114068" t="s">
        <v>27</v>
      </c>
      <c r="D114068">
        <v>70666</v>
      </c>
      <c r="E114068" t="s">
        <v>68319</v>
      </c>
      <c r="F114068" s="1">
        <v>39636</v>
      </c>
      <c r="G114068">
        <v>2016</v>
      </c>
      <c r="H114068">
        <v>71991</v>
      </c>
    </row>
    <row r="114069" spans="1:8" hidden="1" x14ac:dyDescent="0.35">
      <c r="A114069" t="s">
        <v>47</v>
      </c>
      <c r="B114069" t="s">
        <v>48</v>
      </c>
      <c r="C114069" t="s">
        <v>49</v>
      </c>
      <c r="D114069">
        <v>65957</v>
      </c>
      <c r="E114069" t="s">
        <v>23200</v>
      </c>
      <c r="F114069" s="1">
        <v>36717</v>
      </c>
      <c r="G114069">
        <v>2020</v>
      </c>
      <c r="H114069">
        <v>24328</v>
      </c>
    </row>
    <row r="114070" spans="1:8" hidden="1" x14ac:dyDescent="0.35">
      <c r="A114070" t="s">
        <v>39</v>
      </c>
      <c r="B114070" t="s">
        <v>22</v>
      </c>
      <c r="C114070" t="s">
        <v>23</v>
      </c>
      <c r="D114070">
        <v>63570</v>
      </c>
      <c r="E114070" t="s">
        <v>103805</v>
      </c>
      <c r="F114070" s="1">
        <v>39058</v>
      </c>
      <c r="G114070">
        <v>2014</v>
      </c>
      <c r="H114070">
        <v>109683</v>
      </c>
    </row>
    <row r="114071" spans="1:8" hidden="1" x14ac:dyDescent="0.35">
      <c r="A114071" t="s">
        <v>176</v>
      </c>
      <c r="B114071" t="s">
        <v>2306</v>
      </c>
      <c r="C114071" t="s">
        <v>2307</v>
      </c>
      <c r="D114071">
        <v>19240</v>
      </c>
      <c r="E114071" t="s">
        <v>55487</v>
      </c>
      <c r="F114071" s="1">
        <v>41435</v>
      </c>
      <c r="G114071">
        <v>2017</v>
      </c>
      <c r="H114071">
        <v>58654</v>
      </c>
    </row>
    <row r="114072" spans="1:8" hidden="1" x14ac:dyDescent="0.35">
      <c r="A114072" t="s">
        <v>176</v>
      </c>
      <c r="B114072" t="s">
        <v>2306</v>
      </c>
      <c r="C114072" t="s">
        <v>2307</v>
      </c>
      <c r="D114072">
        <v>18408</v>
      </c>
      <c r="E114072" t="s">
        <v>55487</v>
      </c>
      <c r="F114072" s="1">
        <v>41438</v>
      </c>
      <c r="G114072">
        <v>2016</v>
      </c>
      <c r="H114072">
        <v>80854</v>
      </c>
    </row>
    <row r="114073" spans="1:8" hidden="1" x14ac:dyDescent="0.35">
      <c r="A114073" t="s">
        <v>1557</v>
      </c>
      <c r="B114073" t="s">
        <v>14</v>
      </c>
      <c r="C114073" t="s">
        <v>15</v>
      </c>
      <c r="D114073">
        <v>66300</v>
      </c>
      <c r="E114073" t="s">
        <v>40497</v>
      </c>
      <c r="F114073" s="1">
        <v>43116</v>
      </c>
      <c r="G114073">
        <v>2019</v>
      </c>
      <c r="H114073">
        <v>42995</v>
      </c>
    </row>
    <row r="114074" spans="1:8" hidden="1" x14ac:dyDescent="0.35">
      <c r="A114074" t="s">
        <v>613</v>
      </c>
      <c r="B114074" t="s">
        <v>9</v>
      </c>
      <c r="C114074" t="s">
        <v>10</v>
      </c>
      <c r="D114074">
        <v>61104</v>
      </c>
      <c r="E114074" t="s">
        <v>35338</v>
      </c>
      <c r="F114074" s="1">
        <v>29801</v>
      </c>
      <c r="G114074">
        <v>2019</v>
      </c>
      <c r="H114074">
        <v>37600</v>
      </c>
    </row>
    <row r="114075" spans="1:8" hidden="1" x14ac:dyDescent="0.35">
      <c r="A114075" t="s">
        <v>64494</v>
      </c>
      <c r="B114075" t="s">
        <v>93</v>
      </c>
      <c r="C114075" t="s">
        <v>94</v>
      </c>
      <c r="D114075">
        <v>66100</v>
      </c>
      <c r="E114075" t="s">
        <v>83227</v>
      </c>
      <c r="F114075" s="1">
        <v>31533</v>
      </c>
      <c r="G114075">
        <v>2015</v>
      </c>
      <c r="H114075">
        <v>87832</v>
      </c>
    </row>
    <row r="114076" spans="1:8" hidden="1" x14ac:dyDescent="0.35">
      <c r="A114076" t="s">
        <v>283</v>
      </c>
      <c r="B114076" t="s">
        <v>34</v>
      </c>
      <c r="C114076" t="s">
        <v>35</v>
      </c>
      <c r="D114076">
        <v>65328</v>
      </c>
      <c r="E114076" t="s">
        <v>26103</v>
      </c>
      <c r="F114076" s="1">
        <v>41590</v>
      </c>
      <c r="G114076">
        <v>2020</v>
      </c>
      <c r="H114076">
        <v>27694</v>
      </c>
    </row>
    <row r="114077" spans="1:8" hidden="1" x14ac:dyDescent="0.35">
      <c r="A114077" t="s">
        <v>39</v>
      </c>
      <c r="B114077" t="s">
        <v>22</v>
      </c>
      <c r="C114077" t="s">
        <v>23</v>
      </c>
      <c r="D114077">
        <v>61740</v>
      </c>
      <c r="E114077" t="s">
        <v>127243</v>
      </c>
      <c r="F114077" s="1">
        <v>35999</v>
      </c>
      <c r="G114077">
        <v>2012</v>
      </c>
      <c r="H114077">
        <v>134885</v>
      </c>
    </row>
    <row r="114078" spans="1:8" hidden="1" x14ac:dyDescent="0.35">
      <c r="A114078" t="s">
        <v>39</v>
      </c>
      <c r="B114078" t="s">
        <v>22</v>
      </c>
      <c r="C114078" t="s">
        <v>23</v>
      </c>
      <c r="D114078">
        <v>66400</v>
      </c>
      <c r="E114078" t="s">
        <v>116852</v>
      </c>
      <c r="F114078" s="1">
        <v>34241</v>
      </c>
      <c r="G114078">
        <v>2013</v>
      </c>
      <c r="H114078">
        <v>123764</v>
      </c>
    </row>
    <row r="114079" spans="1:8" hidden="1" x14ac:dyDescent="0.35">
      <c r="A114079" t="s">
        <v>999</v>
      </c>
      <c r="B114079" t="s">
        <v>89</v>
      </c>
      <c r="C114079" t="s">
        <v>90</v>
      </c>
      <c r="D114079">
        <v>116480</v>
      </c>
      <c r="E114079" t="s">
        <v>32942</v>
      </c>
      <c r="F114079" s="1">
        <v>43409</v>
      </c>
      <c r="G114079">
        <v>2019</v>
      </c>
      <c r="H114079">
        <v>35109</v>
      </c>
    </row>
    <row r="114080" spans="1:8" hidden="1" x14ac:dyDescent="0.35">
      <c r="A114080" t="s">
        <v>129739</v>
      </c>
      <c r="B114080" t="s">
        <v>34</v>
      </c>
      <c r="C114080" t="s">
        <v>35</v>
      </c>
      <c r="D114080">
        <v>67770</v>
      </c>
      <c r="E114080" t="s">
        <v>143121</v>
      </c>
      <c r="F114080" s="1">
        <v>27239</v>
      </c>
      <c r="G114080">
        <v>2011</v>
      </c>
      <c r="H114080">
        <v>152002</v>
      </c>
    </row>
    <row r="114081" spans="1:8" hidden="1" x14ac:dyDescent="0.35">
      <c r="A114081" t="s">
        <v>106501</v>
      </c>
      <c r="B114081" t="s">
        <v>34</v>
      </c>
      <c r="C114081" t="s">
        <v>35</v>
      </c>
      <c r="D114081">
        <v>63481</v>
      </c>
      <c r="E114081" t="s">
        <v>133691</v>
      </c>
      <c r="F114081" s="1">
        <v>38306</v>
      </c>
      <c r="G114081">
        <v>2011</v>
      </c>
      <c r="H114081">
        <v>141714</v>
      </c>
    </row>
    <row r="114082" spans="1:8" hidden="1" x14ac:dyDescent="0.35">
      <c r="A114082" t="s">
        <v>4373</v>
      </c>
      <c r="B114082" t="s">
        <v>66</v>
      </c>
      <c r="C114082" t="s">
        <v>67</v>
      </c>
      <c r="D114082">
        <v>67200</v>
      </c>
      <c r="E114082" t="s">
        <v>62611</v>
      </c>
      <c r="F114082" s="1">
        <v>39629</v>
      </c>
      <c r="G114082">
        <v>2017</v>
      </c>
      <c r="H114082">
        <v>66049</v>
      </c>
    </row>
    <row r="114083" spans="1:8" hidden="1" x14ac:dyDescent="0.35">
      <c r="A114083" t="s">
        <v>54097</v>
      </c>
      <c r="B114083" t="s">
        <v>34</v>
      </c>
      <c r="C114083" t="s">
        <v>35</v>
      </c>
      <c r="D114083">
        <v>66167</v>
      </c>
      <c r="E114083" t="s">
        <v>90516</v>
      </c>
      <c r="F114083" s="1">
        <v>38796</v>
      </c>
      <c r="G114083">
        <v>2015</v>
      </c>
      <c r="H114083">
        <v>95564</v>
      </c>
    </row>
    <row r="114084" spans="1:8" hidden="1" x14ac:dyDescent="0.35">
      <c r="A114084" t="s">
        <v>2498</v>
      </c>
      <c r="B114084" t="s">
        <v>9</v>
      </c>
      <c r="C114084" t="s">
        <v>10</v>
      </c>
      <c r="D114084">
        <v>65528</v>
      </c>
      <c r="E114084" t="s">
        <v>122554</v>
      </c>
      <c r="F114084" s="1">
        <v>30319</v>
      </c>
      <c r="G114084">
        <v>2012</v>
      </c>
      <c r="H114084">
        <v>129856</v>
      </c>
    </row>
    <row r="114085" spans="1:8" hidden="1" x14ac:dyDescent="0.35">
      <c r="A114085" t="s">
        <v>39</v>
      </c>
      <c r="B114085" t="s">
        <v>22</v>
      </c>
      <c r="C114085" t="s">
        <v>23</v>
      </c>
      <c r="D114085">
        <v>76892</v>
      </c>
      <c r="E114085" t="s">
        <v>62922</v>
      </c>
      <c r="F114085" s="1">
        <v>38979</v>
      </c>
      <c r="G114085">
        <v>2017</v>
      </c>
      <c r="H114085">
        <v>66373</v>
      </c>
    </row>
    <row r="114086" spans="1:8" hidden="1" x14ac:dyDescent="0.35">
      <c r="A114086" t="s">
        <v>422</v>
      </c>
      <c r="B114086" t="s">
        <v>34</v>
      </c>
      <c r="C114086" t="s">
        <v>35</v>
      </c>
      <c r="D114086">
        <v>65009</v>
      </c>
      <c r="E114086" t="s">
        <v>58361</v>
      </c>
      <c r="F114086" s="1">
        <v>40492</v>
      </c>
      <c r="G114086">
        <v>2017</v>
      </c>
      <c r="H114086">
        <v>61602</v>
      </c>
    </row>
    <row r="114087" spans="1:8" hidden="1" x14ac:dyDescent="0.35">
      <c r="A114087" t="s">
        <v>1361</v>
      </c>
      <c r="B114087" t="s">
        <v>44</v>
      </c>
      <c r="C114087" t="s">
        <v>45</v>
      </c>
      <c r="D114087">
        <v>68887</v>
      </c>
      <c r="E114087" t="s">
        <v>101401</v>
      </c>
      <c r="F114087" s="1">
        <v>34249</v>
      </c>
      <c r="G114087">
        <v>2014</v>
      </c>
      <c r="H114087">
        <v>107114</v>
      </c>
    </row>
    <row r="114088" spans="1:8" hidden="1" x14ac:dyDescent="0.35">
      <c r="A114088" t="s">
        <v>1460</v>
      </c>
      <c r="B114088" t="s">
        <v>303</v>
      </c>
      <c r="C114088" t="s">
        <v>304</v>
      </c>
      <c r="D114088">
        <v>69400</v>
      </c>
      <c r="E114088" t="s">
        <v>74694</v>
      </c>
      <c r="F114088" s="1">
        <v>41974</v>
      </c>
      <c r="G114088">
        <v>2016</v>
      </c>
      <c r="H114088">
        <v>78741</v>
      </c>
    </row>
    <row r="114089" spans="1:8" hidden="1" x14ac:dyDescent="0.35">
      <c r="A114089" t="s">
        <v>39</v>
      </c>
      <c r="B114089" t="s">
        <v>22</v>
      </c>
      <c r="C114089" t="s">
        <v>23</v>
      </c>
      <c r="D114089">
        <v>62814</v>
      </c>
      <c r="E114089" t="s">
        <v>141799</v>
      </c>
      <c r="F114089" s="1">
        <v>34886</v>
      </c>
      <c r="G114089">
        <v>2011</v>
      </c>
      <c r="H114089">
        <v>150538</v>
      </c>
    </row>
    <row r="114090" spans="1:8" hidden="1" x14ac:dyDescent="0.35">
      <c r="A114090" t="s">
        <v>94089</v>
      </c>
      <c r="B114090" t="s">
        <v>261</v>
      </c>
      <c r="C114090" t="s">
        <v>262</v>
      </c>
      <c r="D114090">
        <v>67000</v>
      </c>
      <c r="E114090" t="s">
        <v>118036</v>
      </c>
      <c r="F114090" s="1">
        <v>37515</v>
      </c>
      <c r="G114090">
        <v>2013</v>
      </c>
      <c r="H114090">
        <v>125072</v>
      </c>
    </row>
    <row r="114091" spans="1:8" hidden="1" x14ac:dyDescent="0.35">
      <c r="A114091" t="s">
        <v>54065</v>
      </c>
      <c r="B114091" t="s">
        <v>60</v>
      </c>
      <c r="C114091" t="s">
        <v>61</v>
      </c>
      <c r="D114091">
        <v>7163</v>
      </c>
      <c r="E114091" t="s">
        <v>118695</v>
      </c>
      <c r="F114091" s="1">
        <v>39085</v>
      </c>
      <c r="G114091">
        <v>2012</v>
      </c>
      <c r="H114091">
        <v>125770</v>
      </c>
    </row>
    <row r="114092" spans="1:8" hidden="1" x14ac:dyDescent="0.35">
      <c r="A114092" t="s">
        <v>211</v>
      </c>
      <c r="B114092" t="s">
        <v>93</v>
      </c>
      <c r="C114092" t="s">
        <v>94</v>
      </c>
      <c r="D114092">
        <v>50293</v>
      </c>
      <c r="E114092" t="s">
        <v>4431</v>
      </c>
      <c r="F114092" s="1">
        <v>38614</v>
      </c>
      <c r="G114092">
        <v>2021</v>
      </c>
      <c r="H114092">
        <v>3885</v>
      </c>
    </row>
    <row r="114093" spans="1:8" hidden="1" x14ac:dyDescent="0.35">
      <c r="A114093" t="s">
        <v>41</v>
      </c>
      <c r="B114093" t="s">
        <v>66</v>
      </c>
      <c r="C114093" t="s">
        <v>67</v>
      </c>
      <c r="D114093">
        <v>66280</v>
      </c>
      <c r="E114093" t="s">
        <v>36014</v>
      </c>
      <c r="F114093" s="1">
        <v>40889</v>
      </c>
      <c r="G114093">
        <v>2019</v>
      </c>
      <c r="H114093">
        <v>38307</v>
      </c>
    </row>
    <row r="114094" spans="1:8" hidden="1" x14ac:dyDescent="0.35">
      <c r="A114094" t="s">
        <v>41</v>
      </c>
      <c r="B114094" t="s">
        <v>9</v>
      </c>
      <c r="C114094" t="s">
        <v>10</v>
      </c>
      <c r="D114094">
        <v>66118</v>
      </c>
      <c r="E114094" t="s">
        <v>27671</v>
      </c>
      <c r="F114094" s="1">
        <v>43211</v>
      </c>
      <c r="G114094">
        <v>2020</v>
      </c>
      <c r="H114094">
        <v>29529</v>
      </c>
    </row>
    <row r="114095" spans="1:8" hidden="1" x14ac:dyDescent="0.35">
      <c r="A114095" t="s">
        <v>39</v>
      </c>
      <c r="B114095" t="s">
        <v>22</v>
      </c>
      <c r="C114095" t="s">
        <v>23</v>
      </c>
      <c r="D114095">
        <v>58244</v>
      </c>
      <c r="E114095" t="s">
        <v>106976</v>
      </c>
      <c r="F114095" s="1">
        <v>39492</v>
      </c>
      <c r="G114095">
        <v>2013</v>
      </c>
      <c r="H114095">
        <v>113075</v>
      </c>
    </row>
    <row r="114096" spans="1:8" hidden="1" x14ac:dyDescent="0.35">
      <c r="A114096" t="s">
        <v>29876</v>
      </c>
      <c r="B114096" t="s">
        <v>34</v>
      </c>
      <c r="C114096" t="s">
        <v>35</v>
      </c>
      <c r="D114096">
        <v>59916</v>
      </c>
      <c r="E114096" t="s">
        <v>131668</v>
      </c>
      <c r="F114096" s="1">
        <v>33133</v>
      </c>
      <c r="G114096">
        <v>2011</v>
      </c>
      <c r="H114096">
        <v>139620</v>
      </c>
    </row>
    <row r="114097" spans="1:8" hidden="1" x14ac:dyDescent="0.35">
      <c r="A114097" t="s">
        <v>1423</v>
      </c>
      <c r="B114097" t="s">
        <v>66</v>
      </c>
      <c r="C114097" t="s">
        <v>67</v>
      </c>
      <c r="D114097">
        <v>61240</v>
      </c>
      <c r="E114097" t="s">
        <v>47946</v>
      </c>
      <c r="F114097" s="1">
        <v>37970</v>
      </c>
      <c r="G114097">
        <v>2018</v>
      </c>
      <c r="H114097">
        <v>50760</v>
      </c>
    </row>
    <row r="114098" spans="1:8" hidden="1" x14ac:dyDescent="0.35">
      <c r="A114098" t="s">
        <v>55034</v>
      </c>
      <c r="B114098" t="s">
        <v>9</v>
      </c>
      <c r="C114098" t="s">
        <v>10</v>
      </c>
      <c r="D114098">
        <v>44631</v>
      </c>
      <c r="E114098" t="s">
        <v>88526</v>
      </c>
      <c r="F114098" s="1">
        <v>29787</v>
      </c>
      <c r="G114098">
        <v>2015</v>
      </c>
      <c r="H114098">
        <v>93451</v>
      </c>
    </row>
    <row r="114099" spans="1:8" hidden="1" x14ac:dyDescent="0.35">
      <c r="A114099" t="s">
        <v>41</v>
      </c>
      <c r="B114099" t="s">
        <v>66</v>
      </c>
      <c r="C114099" t="s">
        <v>67</v>
      </c>
      <c r="D114099">
        <v>66280</v>
      </c>
      <c r="E114099" t="s">
        <v>37963</v>
      </c>
      <c r="F114099" s="1">
        <v>39755</v>
      </c>
      <c r="G114099">
        <v>2019</v>
      </c>
      <c r="H114099">
        <v>40337</v>
      </c>
    </row>
    <row r="114100" spans="1:8" hidden="1" x14ac:dyDescent="0.35">
      <c r="A114100" t="s">
        <v>54510</v>
      </c>
      <c r="B114100" t="s">
        <v>147</v>
      </c>
      <c r="C114100" t="s">
        <v>148</v>
      </c>
      <c r="D114100">
        <v>139235</v>
      </c>
      <c r="E114100" t="s">
        <v>58649</v>
      </c>
      <c r="F114100" s="1">
        <v>40848</v>
      </c>
      <c r="G114100">
        <v>2017</v>
      </c>
      <c r="H114100">
        <v>61900</v>
      </c>
    </row>
    <row r="114101" spans="1:8" hidden="1" x14ac:dyDescent="0.35">
      <c r="A114101" t="s">
        <v>422</v>
      </c>
      <c r="B114101" t="s">
        <v>34</v>
      </c>
      <c r="C114101" t="s">
        <v>35</v>
      </c>
      <c r="D114101">
        <v>64365</v>
      </c>
      <c r="E114101" t="s">
        <v>71636</v>
      </c>
      <c r="F114101" s="1">
        <v>40492</v>
      </c>
      <c r="G114101">
        <v>2016</v>
      </c>
      <c r="H114101">
        <v>75507</v>
      </c>
    </row>
    <row r="114102" spans="1:8" hidden="1" x14ac:dyDescent="0.35">
      <c r="A114102" t="s">
        <v>4576</v>
      </c>
      <c r="B114102" t="s">
        <v>34</v>
      </c>
      <c r="C114102" t="s">
        <v>35</v>
      </c>
      <c r="D114102">
        <v>65398</v>
      </c>
      <c r="E114102" t="s">
        <v>109717</v>
      </c>
      <c r="F114102" s="1">
        <v>37636</v>
      </c>
      <c r="G114102">
        <v>2013</v>
      </c>
      <c r="H114102">
        <v>116034</v>
      </c>
    </row>
    <row r="114103" spans="1:8" hidden="1" x14ac:dyDescent="0.35">
      <c r="A114103" t="s">
        <v>1312</v>
      </c>
      <c r="B114103" t="s">
        <v>179</v>
      </c>
      <c r="C114103" t="s">
        <v>180</v>
      </c>
      <c r="D114103">
        <v>75000</v>
      </c>
      <c r="E114103" t="s">
        <v>1313</v>
      </c>
      <c r="F114103" s="1">
        <v>31257</v>
      </c>
      <c r="G114103">
        <v>2021</v>
      </c>
      <c r="H114103">
        <v>941</v>
      </c>
    </row>
    <row r="114104" spans="1:8" hidden="1" x14ac:dyDescent="0.35">
      <c r="A114104" t="s">
        <v>39</v>
      </c>
      <c r="B114104" t="s">
        <v>22</v>
      </c>
      <c r="C114104" t="s">
        <v>23</v>
      </c>
      <c r="D114104">
        <v>61191</v>
      </c>
      <c r="E114104" t="s">
        <v>100916</v>
      </c>
      <c r="F114104" s="1">
        <v>38889</v>
      </c>
      <c r="G114104">
        <v>2014</v>
      </c>
      <c r="H114104">
        <v>106584</v>
      </c>
    </row>
    <row r="114105" spans="1:8" hidden="1" x14ac:dyDescent="0.35">
      <c r="A114105" t="s">
        <v>1654</v>
      </c>
      <c r="B114105" t="s">
        <v>18</v>
      </c>
      <c r="C114105" t="s">
        <v>19</v>
      </c>
      <c r="D114105">
        <v>66675</v>
      </c>
      <c r="E114105" t="s">
        <v>125208</v>
      </c>
      <c r="F114105" s="1">
        <v>36220</v>
      </c>
      <c r="G114105">
        <v>2012</v>
      </c>
      <c r="H114105">
        <v>132694</v>
      </c>
    </row>
    <row r="114106" spans="1:8" hidden="1" x14ac:dyDescent="0.35">
      <c r="A114106" t="s">
        <v>163</v>
      </c>
      <c r="B114106" t="s">
        <v>853</v>
      </c>
      <c r="C114106" t="s">
        <v>854</v>
      </c>
      <c r="D114106">
        <v>64735</v>
      </c>
      <c r="E114106" t="s">
        <v>855</v>
      </c>
      <c r="F114106" s="1">
        <v>40801</v>
      </c>
      <c r="G114106">
        <v>2021</v>
      </c>
      <c r="H114106">
        <v>547</v>
      </c>
    </row>
    <row r="114107" spans="1:8" hidden="1" x14ac:dyDescent="0.35">
      <c r="A114107" t="s">
        <v>25</v>
      </c>
      <c r="B114107" t="s">
        <v>26</v>
      </c>
      <c r="C114107" t="s">
        <v>27</v>
      </c>
      <c r="D114107">
        <v>75319</v>
      </c>
      <c r="E114107" t="s">
        <v>134599</v>
      </c>
      <c r="F114107" s="1">
        <v>38257</v>
      </c>
      <c r="G114107">
        <v>2011</v>
      </c>
      <c r="H114107">
        <v>142683</v>
      </c>
    </row>
    <row r="114108" spans="1:8" hidden="1" x14ac:dyDescent="0.35">
      <c r="A114108" t="s">
        <v>39</v>
      </c>
      <c r="B114108" t="s">
        <v>22</v>
      </c>
      <c r="C114108" t="s">
        <v>23</v>
      </c>
      <c r="D114108">
        <v>65816</v>
      </c>
      <c r="E114108" t="s">
        <v>130666</v>
      </c>
      <c r="F114108" s="1">
        <v>34466</v>
      </c>
      <c r="G114108">
        <v>2012</v>
      </c>
      <c r="H114108">
        <v>138543</v>
      </c>
    </row>
    <row r="114109" spans="1:8" hidden="1" x14ac:dyDescent="0.35">
      <c r="A114109" t="s">
        <v>54445</v>
      </c>
      <c r="B114109" t="s">
        <v>34</v>
      </c>
      <c r="C114109" t="s">
        <v>35</v>
      </c>
      <c r="D114109">
        <v>66489</v>
      </c>
      <c r="E114109" t="s">
        <v>64296</v>
      </c>
      <c r="F114109" s="1">
        <v>40562</v>
      </c>
      <c r="G114109">
        <v>2017</v>
      </c>
      <c r="H114109">
        <v>67814</v>
      </c>
    </row>
    <row r="114110" spans="1:8" hidden="1" x14ac:dyDescent="0.35">
      <c r="A114110" t="s">
        <v>226</v>
      </c>
      <c r="B114110" t="s">
        <v>1049</v>
      </c>
      <c r="C114110" t="s">
        <v>1050</v>
      </c>
      <c r="D114110">
        <v>16640</v>
      </c>
      <c r="E114110" t="s">
        <v>101216</v>
      </c>
      <c r="F114110" s="1">
        <v>40021</v>
      </c>
      <c r="G114110">
        <v>2014</v>
      </c>
      <c r="H114110">
        <v>106915</v>
      </c>
    </row>
    <row r="114111" spans="1:8" hidden="1" x14ac:dyDescent="0.35">
      <c r="A114111" t="s">
        <v>435</v>
      </c>
      <c r="B114111" t="s">
        <v>22</v>
      </c>
      <c r="C114111" t="s">
        <v>23</v>
      </c>
      <c r="D114111">
        <v>44548</v>
      </c>
      <c r="E114111" t="s">
        <v>80571</v>
      </c>
      <c r="F114111" s="1">
        <v>35618</v>
      </c>
      <c r="G114111">
        <v>2015</v>
      </c>
      <c r="H114111">
        <v>84997</v>
      </c>
    </row>
    <row r="114112" spans="1:8" hidden="1" x14ac:dyDescent="0.35">
      <c r="A114112" t="s">
        <v>4373</v>
      </c>
      <c r="B114112" t="s">
        <v>66</v>
      </c>
      <c r="C114112" t="s">
        <v>67</v>
      </c>
      <c r="D114112">
        <v>67059</v>
      </c>
      <c r="E114112" t="s">
        <v>40387</v>
      </c>
      <c r="F114112" s="1">
        <v>39811</v>
      </c>
      <c r="G114112">
        <v>2019</v>
      </c>
      <c r="H114112">
        <v>42877</v>
      </c>
    </row>
    <row r="114113" spans="1:8" hidden="1" x14ac:dyDescent="0.35">
      <c r="A114113" t="s">
        <v>4373</v>
      </c>
      <c r="B114113" t="s">
        <v>66</v>
      </c>
      <c r="C114113" t="s">
        <v>67</v>
      </c>
      <c r="D114113">
        <v>67059</v>
      </c>
      <c r="E114113" t="s">
        <v>40656</v>
      </c>
      <c r="F114113" s="1">
        <v>34849</v>
      </c>
      <c r="G114113">
        <v>2019</v>
      </c>
      <c r="H114113">
        <v>43164</v>
      </c>
    </row>
    <row r="114114" spans="1:8" hidden="1" x14ac:dyDescent="0.35">
      <c r="A114114" t="s">
        <v>39</v>
      </c>
      <c r="B114114" t="s">
        <v>22</v>
      </c>
      <c r="C114114" t="s">
        <v>23</v>
      </c>
      <c r="D114114">
        <v>66784</v>
      </c>
      <c r="E114114" t="s">
        <v>62387</v>
      </c>
      <c r="F114114" s="1">
        <v>40744</v>
      </c>
      <c r="G114114">
        <v>2017</v>
      </c>
      <c r="H114114">
        <v>65819</v>
      </c>
    </row>
    <row r="114115" spans="1:8" hidden="1" x14ac:dyDescent="0.35">
      <c r="A114115" t="s">
        <v>508</v>
      </c>
      <c r="B114115" t="s">
        <v>79</v>
      </c>
      <c r="C114115" t="s">
        <v>80</v>
      </c>
      <c r="D114115">
        <v>74690</v>
      </c>
      <c r="E114115" t="s">
        <v>59082</v>
      </c>
      <c r="F114115" s="1">
        <v>35926</v>
      </c>
      <c r="G114115">
        <v>2017</v>
      </c>
      <c r="H114115">
        <v>62351</v>
      </c>
    </row>
    <row r="114116" spans="1:8" hidden="1" x14ac:dyDescent="0.35">
      <c r="A114116" t="s">
        <v>29876</v>
      </c>
      <c r="B114116" t="s">
        <v>34</v>
      </c>
      <c r="C114116" t="s">
        <v>35</v>
      </c>
      <c r="D114116">
        <v>59916</v>
      </c>
      <c r="E114116" t="s">
        <v>136927</v>
      </c>
      <c r="F114116" s="1">
        <v>32076</v>
      </c>
      <c r="G114116">
        <v>2011</v>
      </c>
      <c r="H114116">
        <v>145191</v>
      </c>
    </row>
    <row r="114117" spans="1:8" hidden="1" x14ac:dyDescent="0.35">
      <c r="A114117" t="s">
        <v>6621</v>
      </c>
      <c r="B114117" t="s">
        <v>34</v>
      </c>
      <c r="C114117" t="s">
        <v>35</v>
      </c>
      <c r="D114117">
        <v>58320</v>
      </c>
      <c r="E114117" t="s">
        <v>109881</v>
      </c>
      <c r="F114117" s="1">
        <v>37230</v>
      </c>
      <c r="G114117">
        <v>2013</v>
      </c>
      <c r="H114117">
        <v>116218</v>
      </c>
    </row>
    <row r="114118" spans="1:8" hidden="1" x14ac:dyDescent="0.35">
      <c r="A114118" t="s">
        <v>4992</v>
      </c>
      <c r="B114118" t="s">
        <v>322</v>
      </c>
      <c r="C114118" t="s">
        <v>323</v>
      </c>
      <c r="D114118">
        <v>72500</v>
      </c>
      <c r="E114118" t="s">
        <v>132746</v>
      </c>
      <c r="F114118" s="1">
        <v>34439</v>
      </c>
      <c r="G114118">
        <v>2011</v>
      </c>
      <c r="H114118">
        <v>140700</v>
      </c>
    </row>
    <row r="114119" spans="1:8" hidden="1" x14ac:dyDescent="0.35">
      <c r="A114119" t="s">
        <v>378</v>
      </c>
      <c r="B114119" t="s">
        <v>147</v>
      </c>
      <c r="C114119" t="s">
        <v>148</v>
      </c>
      <c r="D114119">
        <v>75000</v>
      </c>
      <c r="E114119" t="s">
        <v>139053</v>
      </c>
      <c r="F114119" s="1">
        <v>40070</v>
      </c>
      <c r="G114119">
        <v>2011</v>
      </c>
      <c r="H114119">
        <v>147497</v>
      </c>
    </row>
    <row r="114120" spans="1:8" hidden="1" x14ac:dyDescent="0.35">
      <c r="A114120" t="s">
        <v>378</v>
      </c>
      <c r="B114120" t="s">
        <v>147</v>
      </c>
      <c r="C114120" t="s">
        <v>148</v>
      </c>
      <c r="D114120">
        <v>75000</v>
      </c>
      <c r="E114120" t="s">
        <v>142959</v>
      </c>
      <c r="F114120" s="1">
        <v>40252</v>
      </c>
      <c r="G114120">
        <v>2011</v>
      </c>
      <c r="H114120">
        <v>151826</v>
      </c>
    </row>
    <row r="114121" spans="1:8" hidden="1" x14ac:dyDescent="0.35">
      <c r="A114121" t="s">
        <v>96</v>
      </c>
      <c r="B114121" t="s">
        <v>9</v>
      </c>
      <c r="C114121" t="s">
        <v>10</v>
      </c>
      <c r="D114121">
        <v>38507</v>
      </c>
      <c r="E114121" t="s">
        <v>7044</v>
      </c>
      <c r="F114121" s="1">
        <v>37389</v>
      </c>
      <c r="G114121">
        <v>2021</v>
      </c>
      <c r="H114121">
        <v>6495</v>
      </c>
    </row>
    <row r="114122" spans="1:8" hidden="1" x14ac:dyDescent="0.35">
      <c r="A114122" t="s">
        <v>4095</v>
      </c>
      <c r="B114122" t="s">
        <v>22</v>
      </c>
      <c r="C114122" t="s">
        <v>23</v>
      </c>
      <c r="D114122">
        <v>75586</v>
      </c>
      <c r="E114122" t="s">
        <v>140353</v>
      </c>
      <c r="F114122" s="1">
        <v>34920</v>
      </c>
      <c r="G114122">
        <v>2011</v>
      </c>
      <c r="H114122">
        <v>148929</v>
      </c>
    </row>
    <row r="114123" spans="1:8" hidden="1" x14ac:dyDescent="0.35">
      <c r="A114123" t="s">
        <v>39</v>
      </c>
      <c r="B114123" t="s">
        <v>22</v>
      </c>
      <c r="C114123" t="s">
        <v>23</v>
      </c>
      <c r="D114123">
        <v>61157</v>
      </c>
      <c r="E114123" t="s">
        <v>115153</v>
      </c>
      <c r="F114123" s="1">
        <v>37518</v>
      </c>
      <c r="G114123">
        <v>2013</v>
      </c>
      <c r="H114123">
        <v>121925</v>
      </c>
    </row>
    <row r="114124" spans="1:8" hidden="1" x14ac:dyDescent="0.35">
      <c r="A114124" t="s">
        <v>92102</v>
      </c>
      <c r="B114124" t="s">
        <v>221</v>
      </c>
      <c r="C114124" t="s">
        <v>222</v>
      </c>
      <c r="D114124">
        <v>70000</v>
      </c>
      <c r="E114124" t="s">
        <v>121207</v>
      </c>
      <c r="F114124" s="1">
        <v>40238</v>
      </c>
      <c r="G114124">
        <v>2012</v>
      </c>
      <c r="H114124">
        <v>128434</v>
      </c>
    </row>
    <row r="114125" spans="1:8" hidden="1" x14ac:dyDescent="0.35">
      <c r="A114125" t="s">
        <v>862</v>
      </c>
      <c r="B114125" t="s">
        <v>72</v>
      </c>
      <c r="C114125" t="s">
        <v>73</v>
      </c>
      <c r="D114125">
        <v>51479</v>
      </c>
      <c r="E114125" t="s">
        <v>30020</v>
      </c>
      <c r="F114125" s="1">
        <v>30718</v>
      </c>
      <c r="G114125">
        <v>2019</v>
      </c>
      <c r="H114125">
        <v>32087</v>
      </c>
    </row>
    <row r="114126" spans="1:8" hidden="1" x14ac:dyDescent="0.35">
      <c r="A114126" t="s">
        <v>5325</v>
      </c>
      <c r="B114126" t="s">
        <v>669</v>
      </c>
      <c r="C114126" t="s">
        <v>670</v>
      </c>
      <c r="D114126">
        <v>67600</v>
      </c>
      <c r="E114126" t="s">
        <v>59441</v>
      </c>
      <c r="F114126" s="1">
        <v>39237</v>
      </c>
      <c r="G114126">
        <v>2017</v>
      </c>
      <c r="H114126">
        <v>62718</v>
      </c>
    </row>
    <row r="114127" spans="1:8" hidden="1" x14ac:dyDescent="0.35">
      <c r="A114127" t="s">
        <v>278</v>
      </c>
      <c r="B114127" t="s">
        <v>93</v>
      </c>
      <c r="C114127" t="s">
        <v>94</v>
      </c>
      <c r="D114127">
        <v>66569</v>
      </c>
      <c r="E114127" t="s">
        <v>70005</v>
      </c>
      <c r="F114127" s="1">
        <v>31789</v>
      </c>
      <c r="G114127">
        <v>2016</v>
      </c>
      <c r="H114127">
        <v>73775</v>
      </c>
    </row>
    <row r="114128" spans="1:8" hidden="1" x14ac:dyDescent="0.35">
      <c r="A114128" t="s">
        <v>39</v>
      </c>
      <c r="B114128" t="s">
        <v>22</v>
      </c>
      <c r="C114128" t="s">
        <v>23</v>
      </c>
      <c r="D114128">
        <v>65446</v>
      </c>
      <c r="E114128" t="s">
        <v>87726</v>
      </c>
      <c r="F114128" s="1">
        <v>39617</v>
      </c>
      <c r="G114128">
        <v>2015</v>
      </c>
      <c r="H114128">
        <v>92604</v>
      </c>
    </row>
    <row r="114129" spans="1:8" hidden="1" x14ac:dyDescent="0.35">
      <c r="A114129" t="s">
        <v>39</v>
      </c>
      <c r="B114129" t="s">
        <v>22</v>
      </c>
      <c r="C114129" t="s">
        <v>23</v>
      </c>
      <c r="D114129">
        <v>60004</v>
      </c>
      <c r="E114129" t="s">
        <v>97332</v>
      </c>
      <c r="F114129" s="1">
        <v>39547</v>
      </c>
      <c r="G114129">
        <v>2014</v>
      </c>
      <c r="H114129">
        <v>102781</v>
      </c>
    </row>
    <row r="114130" spans="1:8" hidden="1" x14ac:dyDescent="0.35">
      <c r="A114130" t="s">
        <v>2536</v>
      </c>
      <c r="B114130" t="s">
        <v>60</v>
      </c>
      <c r="C114130" t="s">
        <v>61</v>
      </c>
      <c r="D114130">
        <v>68700</v>
      </c>
      <c r="E114130" t="s">
        <v>125504</v>
      </c>
      <c r="F114130" s="1">
        <v>28671</v>
      </c>
      <c r="G114130">
        <v>2012</v>
      </c>
      <c r="H114130">
        <v>133020</v>
      </c>
    </row>
    <row r="114131" spans="1:8" hidden="1" x14ac:dyDescent="0.35">
      <c r="A114131" t="s">
        <v>613</v>
      </c>
      <c r="B114131" t="s">
        <v>9</v>
      </c>
      <c r="C114131" t="s">
        <v>10</v>
      </c>
      <c r="D114131">
        <v>55521</v>
      </c>
      <c r="E114131" t="s">
        <v>84882</v>
      </c>
      <c r="F114131" s="1">
        <v>31278</v>
      </c>
      <c r="G114131">
        <v>2015</v>
      </c>
      <c r="H114131">
        <v>89594</v>
      </c>
    </row>
    <row r="114132" spans="1:8" hidden="1" x14ac:dyDescent="0.35">
      <c r="A114132" t="s">
        <v>57039</v>
      </c>
      <c r="B114132" t="s">
        <v>9</v>
      </c>
      <c r="C114132" t="s">
        <v>10</v>
      </c>
      <c r="D114132">
        <v>55190</v>
      </c>
      <c r="E114132" t="s">
        <v>79079</v>
      </c>
      <c r="F114132" s="1">
        <v>29332</v>
      </c>
      <c r="G114132">
        <v>2016</v>
      </c>
      <c r="H114132">
        <v>83427</v>
      </c>
    </row>
    <row r="114133" spans="1:8" hidden="1" x14ac:dyDescent="0.35">
      <c r="A114133" t="s">
        <v>4761</v>
      </c>
      <c r="B114133" t="s">
        <v>9</v>
      </c>
      <c r="C114133" t="s">
        <v>10</v>
      </c>
      <c r="D114133">
        <v>66118</v>
      </c>
      <c r="E114133" t="s">
        <v>26423</v>
      </c>
      <c r="F114133" s="1">
        <v>42163</v>
      </c>
      <c r="G114133">
        <v>2020</v>
      </c>
      <c r="H114133">
        <v>28074</v>
      </c>
    </row>
    <row r="114134" spans="1:8" hidden="1" x14ac:dyDescent="0.35">
      <c r="A114134" t="s">
        <v>39</v>
      </c>
      <c r="B114134" t="s">
        <v>22</v>
      </c>
      <c r="C114134" t="s">
        <v>23</v>
      </c>
      <c r="D114134">
        <v>68146</v>
      </c>
      <c r="E114134" t="s">
        <v>130247</v>
      </c>
      <c r="F114134" s="1">
        <v>32825</v>
      </c>
      <c r="G114134">
        <v>2012</v>
      </c>
      <c r="H114134">
        <v>138094</v>
      </c>
    </row>
    <row r="114135" spans="1:8" hidden="1" x14ac:dyDescent="0.35">
      <c r="A114135" t="s">
        <v>2948</v>
      </c>
      <c r="B114135" t="s">
        <v>18</v>
      </c>
      <c r="C114135" t="s">
        <v>19</v>
      </c>
      <c r="D114135">
        <v>66708</v>
      </c>
      <c r="E114135" t="s">
        <v>36028</v>
      </c>
      <c r="F114135" s="1">
        <v>38601</v>
      </c>
      <c r="G114135">
        <v>2019</v>
      </c>
      <c r="H114135">
        <v>38322</v>
      </c>
    </row>
    <row r="114136" spans="1:8" hidden="1" x14ac:dyDescent="0.35">
      <c r="A114136" t="s">
        <v>12916</v>
      </c>
      <c r="B114136" t="s">
        <v>190</v>
      </c>
      <c r="C114136" t="s">
        <v>191</v>
      </c>
      <c r="D114136">
        <v>56607</v>
      </c>
      <c r="E114136" t="s">
        <v>114448</v>
      </c>
      <c r="F114136" s="1">
        <v>26231</v>
      </c>
      <c r="G114136">
        <v>2013</v>
      </c>
      <c r="H114136">
        <v>121163</v>
      </c>
    </row>
    <row r="114137" spans="1:8" hidden="1" x14ac:dyDescent="0.35">
      <c r="A114137" t="s">
        <v>39</v>
      </c>
      <c r="B114137" t="s">
        <v>22</v>
      </c>
      <c r="C114137" t="s">
        <v>23</v>
      </c>
      <c r="D114137">
        <v>51328</v>
      </c>
      <c r="E114137" t="s">
        <v>50726</v>
      </c>
      <c r="F114137" s="1">
        <v>42320</v>
      </c>
      <c r="G114137">
        <v>2018</v>
      </c>
      <c r="H114137">
        <v>53704</v>
      </c>
    </row>
    <row r="114138" spans="1:8" hidden="1" x14ac:dyDescent="0.35">
      <c r="A114138" t="s">
        <v>39</v>
      </c>
      <c r="B114138" t="s">
        <v>22</v>
      </c>
      <c r="C114138" t="s">
        <v>23</v>
      </c>
      <c r="D114138">
        <v>66400</v>
      </c>
      <c r="E114138" t="s">
        <v>122102</v>
      </c>
      <c r="F114138" s="1">
        <v>34106</v>
      </c>
      <c r="G114138">
        <v>2012</v>
      </c>
      <c r="H114138">
        <v>129378</v>
      </c>
    </row>
    <row r="114139" spans="1:8" hidden="1" x14ac:dyDescent="0.35">
      <c r="A114139" t="s">
        <v>17</v>
      </c>
      <c r="B114139" t="s">
        <v>22</v>
      </c>
      <c r="C114139" t="s">
        <v>23</v>
      </c>
      <c r="D114139">
        <v>66388</v>
      </c>
      <c r="E114139" t="s">
        <v>26430</v>
      </c>
      <c r="F114139" s="1">
        <v>43234</v>
      </c>
      <c r="G114139">
        <v>2020</v>
      </c>
      <c r="H114139">
        <v>28082</v>
      </c>
    </row>
    <row r="114140" spans="1:8" hidden="1" x14ac:dyDescent="0.35">
      <c r="A114140" t="s">
        <v>39</v>
      </c>
      <c r="B114140" t="s">
        <v>22</v>
      </c>
      <c r="C114140" t="s">
        <v>23</v>
      </c>
      <c r="D114140">
        <v>62379</v>
      </c>
      <c r="E114140" t="s">
        <v>86973</v>
      </c>
      <c r="F114140" s="1">
        <v>40157</v>
      </c>
      <c r="G114140">
        <v>2015</v>
      </c>
      <c r="H114140">
        <v>91802</v>
      </c>
    </row>
    <row r="114141" spans="1:8" hidden="1" x14ac:dyDescent="0.35">
      <c r="A114141" t="s">
        <v>56331</v>
      </c>
      <c r="B114141" t="s">
        <v>34</v>
      </c>
      <c r="C114141" t="s">
        <v>35</v>
      </c>
      <c r="D114141">
        <v>58618</v>
      </c>
      <c r="E114141" t="s">
        <v>118459</v>
      </c>
      <c r="F114141" s="1">
        <v>36207</v>
      </c>
      <c r="G114141">
        <v>2012</v>
      </c>
      <c r="H114141">
        <v>125520</v>
      </c>
    </row>
    <row r="114142" spans="1:8" hidden="1" x14ac:dyDescent="0.35">
      <c r="A114142" t="s">
        <v>17</v>
      </c>
      <c r="B114142" t="s">
        <v>22</v>
      </c>
      <c r="C114142" t="s">
        <v>23</v>
      </c>
      <c r="D114142">
        <v>66388</v>
      </c>
      <c r="E114142" t="s">
        <v>16587</v>
      </c>
      <c r="F114142" s="1">
        <v>43234</v>
      </c>
      <c r="G114142">
        <v>2020</v>
      </c>
      <c r="H114142">
        <v>16625</v>
      </c>
    </row>
    <row r="114143" spans="1:8" hidden="1" x14ac:dyDescent="0.35">
      <c r="A114143" t="s">
        <v>39</v>
      </c>
      <c r="B114143" t="s">
        <v>22</v>
      </c>
      <c r="C114143" t="s">
        <v>23</v>
      </c>
      <c r="D114143">
        <v>58963</v>
      </c>
      <c r="E114143" t="s">
        <v>65474</v>
      </c>
      <c r="F114143" s="1">
        <v>41841</v>
      </c>
      <c r="G114143">
        <v>2017</v>
      </c>
      <c r="H114143">
        <v>69040</v>
      </c>
    </row>
    <row r="114144" spans="1:8" hidden="1" x14ac:dyDescent="0.35">
      <c r="A114144" t="s">
        <v>54097</v>
      </c>
      <c r="B114144" t="s">
        <v>34</v>
      </c>
      <c r="C114144" t="s">
        <v>35</v>
      </c>
      <c r="D114144">
        <v>68460</v>
      </c>
      <c r="E114144" t="s">
        <v>78378</v>
      </c>
      <c r="F114144" s="1">
        <v>38306</v>
      </c>
      <c r="G114144">
        <v>2016</v>
      </c>
      <c r="H114144">
        <v>82669</v>
      </c>
    </row>
    <row r="114145" spans="1:8" hidden="1" x14ac:dyDescent="0.35">
      <c r="A114145" t="s">
        <v>1769</v>
      </c>
      <c r="B114145" t="s">
        <v>345</v>
      </c>
      <c r="C114145" t="s">
        <v>346</v>
      </c>
      <c r="D114145">
        <v>66437</v>
      </c>
      <c r="E114145" t="s">
        <v>30048</v>
      </c>
      <c r="F114145" s="1">
        <v>42782</v>
      </c>
      <c r="G114145">
        <v>2019</v>
      </c>
      <c r="H114145">
        <v>32115</v>
      </c>
    </row>
    <row r="114146" spans="1:8" hidden="1" x14ac:dyDescent="0.35">
      <c r="A114146" t="s">
        <v>96</v>
      </c>
      <c r="B114146" t="s">
        <v>9</v>
      </c>
      <c r="C114146" t="s">
        <v>10</v>
      </c>
      <c r="D114146">
        <v>36327</v>
      </c>
      <c r="E114146" t="s">
        <v>5934</v>
      </c>
      <c r="F114146" s="1">
        <v>42422</v>
      </c>
      <c r="G114146">
        <v>2021</v>
      </c>
      <c r="H114146">
        <v>5375</v>
      </c>
    </row>
    <row r="114147" spans="1:8" hidden="1" x14ac:dyDescent="0.35">
      <c r="A114147" t="s">
        <v>39</v>
      </c>
      <c r="B114147" t="s">
        <v>22</v>
      </c>
      <c r="C114147" t="s">
        <v>23</v>
      </c>
      <c r="D114147">
        <v>62380</v>
      </c>
      <c r="E114147" t="s">
        <v>5934</v>
      </c>
      <c r="F114147" s="1">
        <v>39771</v>
      </c>
      <c r="G114147">
        <v>2014</v>
      </c>
      <c r="H114147">
        <v>107057</v>
      </c>
    </row>
    <row r="114148" spans="1:8" hidden="1" x14ac:dyDescent="0.35">
      <c r="A114148" t="s">
        <v>1593</v>
      </c>
      <c r="B114148" t="s">
        <v>60</v>
      </c>
      <c r="C114148" t="s">
        <v>61</v>
      </c>
      <c r="D114148">
        <v>67771</v>
      </c>
      <c r="E114148" t="s">
        <v>3733</v>
      </c>
      <c r="F114148" s="1">
        <v>42121</v>
      </c>
      <c r="G114148">
        <v>2021</v>
      </c>
      <c r="H114148">
        <v>3216</v>
      </c>
    </row>
    <row r="114149" spans="1:8" hidden="1" x14ac:dyDescent="0.35">
      <c r="A114149" t="s">
        <v>1593</v>
      </c>
      <c r="B114149" t="s">
        <v>60</v>
      </c>
      <c r="C114149" t="s">
        <v>61</v>
      </c>
      <c r="D114149">
        <v>67771</v>
      </c>
      <c r="E114149" t="s">
        <v>11164</v>
      </c>
      <c r="F114149" s="1">
        <v>43857</v>
      </c>
      <c r="G114149">
        <v>2021</v>
      </c>
      <c r="H114149">
        <v>10700</v>
      </c>
    </row>
    <row r="114150" spans="1:8" hidden="1" x14ac:dyDescent="0.35">
      <c r="A114150" t="s">
        <v>39</v>
      </c>
      <c r="B114150" t="s">
        <v>22</v>
      </c>
      <c r="C114150" t="s">
        <v>23</v>
      </c>
      <c r="D114150">
        <v>65816</v>
      </c>
      <c r="E114150" t="s">
        <v>127459</v>
      </c>
      <c r="F114150" s="1">
        <v>34285</v>
      </c>
      <c r="G114150">
        <v>2012</v>
      </c>
      <c r="H114150">
        <v>135121</v>
      </c>
    </row>
    <row r="114151" spans="1:8" hidden="1" x14ac:dyDescent="0.35">
      <c r="A114151" t="s">
        <v>1332</v>
      </c>
      <c r="B114151" t="s">
        <v>200</v>
      </c>
      <c r="C114151" t="s">
        <v>201</v>
      </c>
      <c r="D114151">
        <v>67771</v>
      </c>
      <c r="E114151" t="s">
        <v>2167</v>
      </c>
      <c r="F114151" s="1">
        <v>43753</v>
      </c>
      <c r="G114151">
        <v>2021</v>
      </c>
      <c r="H114151">
        <v>1715</v>
      </c>
    </row>
    <row r="114152" spans="1:8" hidden="1" x14ac:dyDescent="0.35">
      <c r="A114152" t="s">
        <v>1593</v>
      </c>
      <c r="B114152" t="s">
        <v>60</v>
      </c>
      <c r="C114152" t="s">
        <v>61</v>
      </c>
      <c r="D114152">
        <v>67771</v>
      </c>
      <c r="E114152" t="s">
        <v>5308</v>
      </c>
      <c r="F114152" s="1">
        <v>41533</v>
      </c>
      <c r="G114152">
        <v>2021</v>
      </c>
      <c r="H114152">
        <v>4749</v>
      </c>
    </row>
    <row r="114153" spans="1:8" hidden="1" x14ac:dyDescent="0.35">
      <c r="A114153" t="s">
        <v>549</v>
      </c>
      <c r="B114153" t="s">
        <v>703</v>
      </c>
      <c r="C114153" t="s">
        <v>704</v>
      </c>
      <c r="D114153">
        <v>67771</v>
      </c>
      <c r="E114153" t="s">
        <v>5308</v>
      </c>
      <c r="F114153" s="1">
        <v>43776</v>
      </c>
      <c r="G114153">
        <v>2021</v>
      </c>
      <c r="H114153">
        <v>9316</v>
      </c>
    </row>
    <row r="114154" spans="1:8" hidden="1" x14ac:dyDescent="0.35">
      <c r="A114154" t="s">
        <v>1593</v>
      </c>
      <c r="B114154" t="s">
        <v>60</v>
      </c>
      <c r="C114154" t="s">
        <v>61</v>
      </c>
      <c r="D114154">
        <v>67771</v>
      </c>
      <c r="E114154" t="s">
        <v>12522</v>
      </c>
      <c r="F114154" s="1">
        <v>41689</v>
      </c>
      <c r="G114154">
        <v>2021</v>
      </c>
      <c r="H114154">
        <v>12118</v>
      </c>
    </row>
    <row r="114155" spans="1:8" hidden="1" x14ac:dyDescent="0.35">
      <c r="A114155" t="s">
        <v>422</v>
      </c>
      <c r="B114155" t="s">
        <v>34</v>
      </c>
      <c r="C114155" t="s">
        <v>35</v>
      </c>
      <c r="D114155">
        <v>66310</v>
      </c>
      <c r="E114155" t="s">
        <v>51774</v>
      </c>
      <c r="F114155" s="1">
        <v>39678</v>
      </c>
      <c r="G114155">
        <v>2018</v>
      </c>
      <c r="H114155">
        <v>54826</v>
      </c>
    </row>
    <row r="114156" spans="1:8" hidden="1" x14ac:dyDescent="0.35">
      <c r="A114156" t="s">
        <v>914</v>
      </c>
      <c r="B114156" t="s">
        <v>14</v>
      </c>
      <c r="C114156" t="s">
        <v>15</v>
      </c>
      <c r="D114156">
        <v>65477</v>
      </c>
      <c r="E114156" t="s">
        <v>6712</v>
      </c>
      <c r="F114156" s="1">
        <v>38169</v>
      </c>
      <c r="G114156">
        <v>2021</v>
      </c>
      <c r="H114156">
        <v>6153</v>
      </c>
    </row>
    <row r="114157" spans="1:8" hidden="1" x14ac:dyDescent="0.35">
      <c r="A114157" t="s">
        <v>41</v>
      </c>
      <c r="B114157" t="s">
        <v>9</v>
      </c>
      <c r="C114157" t="s">
        <v>10</v>
      </c>
      <c r="D114157">
        <v>66504</v>
      </c>
      <c r="E114157" t="s">
        <v>52945</v>
      </c>
      <c r="F114157" s="1">
        <v>37347</v>
      </c>
      <c r="G114157">
        <v>2018</v>
      </c>
      <c r="H114157">
        <v>56076</v>
      </c>
    </row>
    <row r="114158" spans="1:8" hidden="1" x14ac:dyDescent="0.35">
      <c r="A114158" t="s">
        <v>6621</v>
      </c>
      <c r="B114158" t="s">
        <v>34</v>
      </c>
      <c r="C114158" t="s">
        <v>35</v>
      </c>
      <c r="D114158">
        <v>60273</v>
      </c>
      <c r="E114158" t="s">
        <v>112767</v>
      </c>
      <c r="F114158" s="1">
        <v>34211</v>
      </c>
      <c r="G114158">
        <v>2013</v>
      </c>
      <c r="H114158">
        <v>119329</v>
      </c>
    </row>
    <row r="114159" spans="1:8" hidden="1" x14ac:dyDescent="0.35">
      <c r="A114159" t="s">
        <v>5046</v>
      </c>
      <c r="B114159" t="s">
        <v>34</v>
      </c>
      <c r="C114159" t="s">
        <v>35</v>
      </c>
      <c r="D114159">
        <v>70739</v>
      </c>
      <c r="E114159" t="s">
        <v>142226</v>
      </c>
      <c r="F114159" s="1">
        <v>29864</v>
      </c>
      <c r="G114159">
        <v>2011</v>
      </c>
      <c r="H114159">
        <v>151013</v>
      </c>
    </row>
    <row r="114160" spans="1:8" hidden="1" x14ac:dyDescent="0.35">
      <c r="A114160" t="s">
        <v>4601</v>
      </c>
      <c r="B114160" t="s">
        <v>66</v>
      </c>
      <c r="C114160" t="s">
        <v>67</v>
      </c>
      <c r="D114160">
        <v>69600</v>
      </c>
      <c r="E114160" t="s">
        <v>71841</v>
      </c>
      <c r="F114160" s="1">
        <v>41624</v>
      </c>
      <c r="G114160">
        <v>2016</v>
      </c>
      <c r="H114160">
        <v>75734</v>
      </c>
    </row>
    <row r="114161" spans="1:8" hidden="1" x14ac:dyDescent="0.35">
      <c r="A114161" t="s">
        <v>39</v>
      </c>
      <c r="B114161" t="s">
        <v>22</v>
      </c>
      <c r="C114161" t="s">
        <v>23</v>
      </c>
      <c r="D114161">
        <v>60004</v>
      </c>
      <c r="E114161" t="s">
        <v>101245</v>
      </c>
      <c r="F114161" s="1">
        <v>39295</v>
      </c>
      <c r="G114161">
        <v>2014</v>
      </c>
      <c r="H114161">
        <v>106946</v>
      </c>
    </row>
    <row r="114162" spans="1:8" hidden="1" x14ac:dyDescent="0.35">
      <c r="A114162" t="s">
        <v>1369</v>
      </c>
      <c r="B114162" t="s">
        <v>9</v>
      </c>
      <c r="C114162" t="s">
        <v>10</v>
      </c>
      <c r="D114162">
        <v>47117</v>
      </c>
      <c r="E114162" t="s">
        <v>52823</v>
      </c>
      <c r="F114162" s="1">
        <v>36955</v>
      </c>
      <c r="G114162">
        <v>2018</v>
      </c>
      <c r="H114162">
        <v>55943</v>
      </c>
    </row>
    <row r="114163" spans="1:8" hidden="1" x14ac:dyDescent="0.35">
      <c r="A114163" t="s">
        <v>56882</v>
      </c>
      <c r="B114163" t="s">
        <v>9</v>
      </c>
      <c r="C114163" t="s">
        <v>10</v>
      </c>
      <c r="D114163">
        <v>55503</v>
      </c>
      <c r="E114163" t="s">
        <v>58242</v>
      </c>
      <c r="F114163" s="1">
        <v>31313</v>
      </c>
      <c r="G114163">
        <v>2017</v>
      </c>
      <c r="H114163">
        <v>61480</v>
      </c>
    </row>
    <row r="114164" spans="1:8" hidden="1" x14ac:dyDescent="0.35">
      <c r="A114164" t="s">
        <v>1593</v>
      </c>
      <c r="B114164" t="s">
        <v>60</v>
      </c>
      <c r="C114164" t="s">
        <v>61</v>
      </c>
      <c r="D114164">
        <v>67777</v>
      </c>
      <c r="E114164" t="s">
        <v>9493</v>
      </c>
      <c r="F114164" s="1">
        <v>43367</v>
      </c>
      <c r="G114164">
        <v>2021</v>
      </c>
      <c r="H114164">
        <v>8997</v>
      </c>
    </row>
    <row r="114165" spans="1:8" hidden="1" x14ac:dyDescent="0.35">
      <c r="A114165" t="s">
        <v>433</v>
      </c>
      <c r="B114165" t="s">
        <v>72</v>
      </c>
      <c r="C114165" t="s">
        <v>73</v>
      </c>
      <c r="D114165">
        <v>75500</v>
      </c>
      <c r="E114165" t="s">
        <v>118544</v>
      </c>
      <c r="F114165" s="1">
        <v>40206</v>
      </c>
      <c r="G114165">
        <v>2012</v>
      </c>
      <c r="H114165">
        <v>125610</v>
      </c>
    </row>
    <row r="114166" spans="1:8" hidden="1" x14ac:dyDescent="0.35">
      <c r="A114166" t="s">
        <v>39</v>
      </c>
      <c r="B114166" t="s">
        <v>22</v>
      </c>
      <c r="C114166" t="s">
        <v>23</v>
      </c>
      <c r="D114166">
        <v>62324</v>
      </c>
      <c r="E114166" t="s">
        <v>117970</v>
      </c>
      <c r="F114166" s="1">
        <v>36728</v>
      </c>
      <c r="G114166">
        <v>2013</v>
      </c>
      <c r="H114166">
        <v>124998</v>
      </c>
    </row>
    <row r="114167" spans="1:8" hidden="1" x14ac:dyDescent="0.35">
      <c r="A114167" t="s">
        <v>171</v>
      </c>
      <c r="B114167" t="s">
        <v>22</v>
      </c>
      <c r="C114167" t="s">
        <v>23</v>
      </c>
      <c r="D114167">
        <v>73395</v>
      </c>
      <c r="E114167" t="s">
        <v>139059</v>
      </c>
      <c r="F114167" s="1">
        <v>35318</v>
      </c>
      <c r="G114167">
        <v>2011</v>
      </c>
      <c r="H114167">
        <v>147504</v>
      </c>
    </row>
    <row r="114168" spans="1:8" hidden="1" x14ac:dyDescent="0.35">
      <c r="A114168" t="s">
        <v>787</v>
      </c>
      <c r="B114168" t="s">
        <v>18</v>
      </c>
      <c r="C114168" t="s">
        <v>19</v>
      </c>
      <c r="D114168">
        <v>63725</v>
      </c>
      <c r="E114168" t="s">
        <v>5507</v>
      </c>
      <c r="F114168" s="1">
        <v>42779</v>
      </c>
      <c r="G114168">
        <v>2021</v>
      </c>
      <c r="H114168">
        <v>4945</v>
      </c>
    </row>
    <row r="114169" spans="1:8" hidden="1" x14ac:dyDescent="0.35">
      <c r="A114169" t="s">
        <v>105243</v>
      </c>
      <c r="B114169" t="s">
        <v>34</v>
      </c>
      <c r="C114169" t="s">
        <v>35</v>
      </c>
      <c r="D114169">
        <v>55113</v>
      </c>
      <c r="E114169" t="s">
        <v>109283</v>
      </c>
      <c r="F114169" s="1">
        <v>39428</v>
      </c>
      <c r="G114169">
        <v>2013</v>
      </c>
      <c r="H114169">
        <v>115569</v>
      </c>
    </row>
    <row r="114170" spans="1:8" hidden="1" x14ac:dyDescent="0.35">
      <c r="A114170" t="s">
        <v>862</v>
      </c>
      <c r="B114170" t="s">
        <v>72</v>
      </c>
      <c r="C114170" t="s">
        <v>73</v>
      </c>
      <c r="D114170">
        <v>55092</v>
      </c>
      <c r="E114170" t="s">
        <v>27770</v>
      </c>
      <c r="F114170" s="1">
        <v>30049</v>
      </c>
      <c r="G114170">
        <v>2020</v>
      </c>
      <c r="H114170">
        <v>29645</v>
      </c>
    </row>
    <row r="114171" spans="1:8" hidden="1" x14ac:dyDescent="0.35">
      <c r="A114171" t="s">
        <v>17</v>
      </c>
      <c r="B114171" t="s">
        <v>22</v>
      </c>
      <c r="C114171" t="s">
        <v>23</v>
      </c>
      <c r="D114171">
        <v>68048</v>
      </c>
      <c r="E114171" t="s">
        <v>2109</v>
      </c>
      <c r="F114171" s="1">
        <v>43234</v>
      </c>
      <c r="G114171">
        <v>2021</v>
      </c>
      <c r="H114171">
        <v>1655</v>
      </c>
    </row>
    <row r="114172" spans="1:8" hidden="1" x14ac:dyDescent="0.35">
      <c r="A114172" t="s">
        <v>39</v>
      </c>
      <c r="B114172" t="s">
        <v>22</v>
      </c>
      <c r="C114172" t="s">
        <v>23</v>
      </c>
      <c r="D114172">
        <v>65816</v>
      </c>
      <c r="E114172" t="s">
        <v>110006</v>
      </c>
      <c r="F114172" s="1">
        <v>34547</v>
      </c>
      <c r="G114172">
        <v>2013</v>
      </c>
      <c r="H114172">
        <v>116354</v>
      </c>
    </row>
    <row r="114173" spans="1:8" hidden="1" x14ac:dyDescent="0.35">
      <c r="A114173" t="s">
        <v>1628</v>
      </c>
      <c r="B114173" t="s">
        <v>9</v>
      </c>
      <c r="C114173" t="s">
        <v>10</v>
      </c>
      <c r="D114173">
        <v>55521</v>
      </c>
      <c r="E114173" t="s">
        <v>83039</v>
      </c>
      <c r="F114173" s="1">
        <v>31495</v>
      </c>
      <c r="G114173">
        <v>2015</v>
      </c>
      <c r="H114173">
        <v>87629</v>
      </c>
    </row>
    <row r="114174" spans="1:8" hidden="1" x14ac:dyDescent="0.35">
      <c r="A114174" t="s">
        <v>39</v>
      </c>
      <c r="B114174" t="s">
        <v>22</v>
      </c>
      <c r="C114174" t="s">
        <v>23</v>
      </c>
      <c r="D114174">
        <v>63955</v>
      </c>
      <c r="E114174" t="s">
        <v>134167</v>
      </c>
      <c r="F114174" s="1">
        <v>34256</v>
      </c>
      <c r="G114174">
        <v>2011</v>
      </c>
      <c r="H114174">
        <v>142223</v>
      </c>
    </row>
    <row r="114175" spans="1:8" hidden="1" x14ac:dyDescent="0.35">
      <c r="A114175" t="s">
        <v>39</v>
      </c>
      <c r="B114175" t="s">
        <v>22</v>
      </c>
      <c r="C114175" t="s">
        <v>23</v>
      </c>
      <c r="D114175">
        <v>61740</v>
      </c>
      <c r="E114175" t="s">
        <v>124867</v>
      </c>
      <c r="F114175" s="1">
        <v>36122</v>
      </c>
      <c r="G114175">
        <v>2012</v>
      </c>
      <c r="H114175">
        <v>132337</v>
      </c>
    </row>
    <row r="114176" spans="1:8" hidden="1" x14ac:dyDescent="0.35">
      <c r="A114176" t="s">
        <v>1967</v>
      </c>
      <c r="B114176" t="s">
        <v>72</v>
      </c>
      <c r="C114176" t="s">
        <v>73</v>
      </c>
      <c r="D114176">
        <v>67109</v>
      </c>
      <c r="E114176" t="s">
        <v>24230</v>
      </c>
      <c r="F114176" s="1">
        <v>41578</v>
      </c>
      <c r="G114176">
        <v>2020</v>
      </c>
      <c r="H114176">
        <v>25504</v>
      </c>
    </row>
    <row r="114177" spans="1:8" hidden="1" x14ac:dyDescent="0.35">
      <c r="A114177" t="s">
        <v>361</v>
      </c>
      <c r="B114177" t="s">
        <v>44</v>
      </c>
      <c r="C114177" t="s">
        <v>45</v>
      </c>
      <c r="D114177">
        <v>62149</v>
      </c>
      <c r="E114177" t="s">
        <v>23626</v>
      </c>
      <c r="F114177" s="1">
        <v>39387</v>
      </c>
      <c r="G114177">
        <v>2020</v>
      </c>
      <c r="H114177">
        <v>24824</v>
      </c>
    </row>
    <row r="114178" spans="1:8" hidden="1" x14ac:dyDescent="0.35">
      <c r="A114178" t="s">
        <v>100</v>
      </c>
      <c r="B114178" t="s">
        <v>22</v>
      </c>
      <c r="C114178" t="s">
        <v>23</v>
      </c>
      <c r="D114178">
        <v>50561</v>
      </c>
      <c r="E114178" t="s">
        <v>50879</v>
      </c>
      <c r="F114178" s="1">
        <v>42738</v>
      </c>
      <c r="G114178">
        <v>2018</v>
      </c>
      <c r="H114178">
        <v>53867</v>
      </c>
    </row>
    <row r="114179" spans="1:8" hidden="1" x14ac:dyDescent="0.35">
      <c r="A114179" t="s">
        <v>39</v>
      </c>
      <c r="B114179" t="s">
        <v>22</v>
      </c>
      <c r="C114179" t="s">
        <v>23</v>
      </c>
      <c r="D114179">
        <v>61740</v>
      </c>
      <c r="E114179" t="s">
        <v>125255</v>
      </c>
      <c r="F114179" s="1">
        <v>36942</v>
      </c>
      <c r="G114179">
        <v>2012</v>
      </c>
      <c r="H114179">
        <v>132746</v>
      </c>
    </row>
    <row r="114180" spans="1:8" hidden="1" x14ac:dyDescent="0.35">
      <c r="A114180" t="s">
        <v>41</v>
      </c>
      <c r="B114180" t="s">
        <v>9</v>
      </c>
      <c r="C114180" t="s">
        <v>10</v>
      </c>
      <c r="D114180">
        <v>66504</v>
      </c>
      <c r="E114180" t="s">
        <v>39615</v>
      </c>
      <c r="F114180" s="1">
        <v>36969</v>
      </c>
      <c r="G114180">
        <v>2019</v>
      </c>
      <c r="H114180">
        <v>42058</v>
      </c>
    </row>
    <row r="114181" spans="1:8" hidden="1" x14ac:dyDescent="0.35">
      <c r="A114181" t="s">
        <v>174</v>
      </c>
      <c r="B114181" t="s">
        <v>66</v>
      </c>
      <c r="C114181" t="s">
        <v>67</v>
      </c>
      <c r="D114181">
        <v>64433</v>
      </c>
      <c r="E114181" t="s">
        <v>1807</v>
      </c>
      <c r="F114181" s="1">
        <v>37067</v>
      </c>
      <c r="G114181">
        <v>2021</v>
      </c>
      <c r="H114181">
        <v>1381</v>
      </c>
    </row>
    <row r="114182" spans="1:8" hidden="1" x14ac:dyDescent="0.35">
      <c r="A114182" t="s">
        <v>1593</v>
      </c>
      <c r="B114182" t="s">
        <v>60</v>
      </c>
      <c r="C114182" t="s">
        <v>61</v>
      </c>
      <c r="D114182">
        <v>66118</v>
      </c>
      <c r="E114182" t="s">
        <v>27687</v>
      </c>
      <c r="F114182" s="1">
        <v>39475</v>
      </c>
      <c r="G114182">
        <v>2020</v>
      </c>
      <c r="H114182">
        <v>29548</v>
      </c>
    </row>
    <row r="114183" spans="1:8" hidden="1" x14ac:dyDescent="0.35">
      <c r="A114183" t="s">
        <v>39</v>
      </c>
      <c r="B114183" t="s">
        <v>22</v>
      </c>
      <c r="C114183" t="s">
        <v>23</v>
      </c>
      <c r="D114183">
        <v>62975</v>
      </c>
      <c r="E114183" t="s">
        <v>97303</v>
      </c>
      <c r="F114183" s="1">
        <v>37495</v>
      </c>
      <c r="G114183">
        <v>2014</v>
      </c>
      <c r="H114183">
        <v>102752</v>
      </c>
    </row>
    <row r="114184" spans="1:8" hidden="1" x14ac:dyDescent="0.35">
      <c r="A114184" t="s">
        <v>39</v>
      </c>
      <c r="B114184" t="s">
        <v>22</v>
      </c>
      <c r="C114184" t="s">
        <v>23</v>
      </c>
      <c r="D114184">
        <v>61157</v>
      </c>
      <c r="E114184" t="s">
        <v>125757</v>
      </c>
      <c r="F114184" s="1">
        <v>37265</v>
      </c>
      <c r="G114184">
        <v>2012</v>
      </c>
      <c r="H114184">
        <v>133284</v>
      </c>
    </row>
    <row r="114185" spans="1:8" hidden="1" x14ac:dyDescent="0.35">
      <c r="A114185" t="s">
        <v>435</v>
      </c>
      <c r="B114185" t="s">
        <v>22</v>
      </c>
      <c r="C114185" t="s">
        <v>23</v>
      </c>
      <c r="D114185">
        <v>50448</v>
      </c>
      <c r="E114185" t="s">
        <v>32204</v>
      </c>
      <c r="F114185" s="1">
        <v>33015</v>
      </c>
      <c r="G114185">
        <v>2019</v>
      </c>
      <c r="H114185">
        <v>34346</v>
      </c>
    </row>
    <row r="114186" spans="1:8" hidden="1" x14ac:dyDescent="0.35">
      <c r="A114186" t="s">
        <v>55588</v>
      </c>
      <c r="B114186" t="s">
        <v>60</v>
      </c>
      <c r="C114186" t="s">
        <v>61</v>
      </c>
      <c r="D114186">
        <v>62109</v>
      </c>
      <c r="E114186" t="s">
        <v>87446</v>
      </c>
      <c r="F114186" s="1">
        <v>28429</v>
      </c>
      <c r="G114186">
        <v>2015</v>
      </c>
      <c r="H114186">
        <v>92303</v>
      </c>
    </row>
    <row r="114187" spans="1:8" hidden="1" x14ac:dyDescent="0.35">
      <c r="A114187" t="s">
        <v>47</v>
      </c>
      <c r="B114187" t="s">
        <v>48</v>
      </c>
      <c r="C114187" t="s">
        <v>49</v>
      </c>
      <c r="D114187">
        <v>63467</v>
      </c>
      <c r="E114187" t="s">
        <v>258</v>
      </c>
      <c r="F114187" s="1">
        <v>42761</v>
      </c>
      <c r="G114187">
        <v>2021</v>
      </c>
      <c r="H114187">
        <v>116</v>
      </c>
    </row>
    <row r="114188" spans="1:8" hidden="1" x14ac:dyDescent="0.35">
      <c r="A114188" t="s">
        <v>2948</v>
      </c>
      <c r="B114188" t="s">
        <v>18</v>
      </c>
      <c r="C114188" t="s">
        <v>19</v>
      </c>
      <c r="D114188">
        <v>66118</v>
      </c>
      <c r="E114188" t="s">
        <v>25537</v>
      </c>
      <c r="F114188" s="1">
        <v>42579</v>
      </c>
      <c r="G114188">
        <v>2020</v>
      </c>
      <c r="H114188">
        <v>27002</v>
      </c>
    </row>
    <row r="114189" spans="1:8" hidden="1" x14ac:dyDescent="0.35">
      <c r="A114189" t="s">
        <v>702</v>
      </c>
      <c r="B114189" t="s">
        <v>703</v>
      </c>
      <c r="C114189" t="s">
        <v>704</v>
      </c>
      <c r="D114189">
        <v>70148</v>
      </c>
      <c r="E114189" t="s">
        <v>15084</v>
      </c>
      <c r="F114189" s="1">
        <v>43402</v>
      </c>
      <c r="G114189">
        <v>2020</v>
      </c>
      <c r="H114189">
        <v>14874</v>
      </c>
    </row>
    <row r="114190" spans="1:8" hidden="1" x14ac:dyDescent="0.35">
      <c r="A114190" t="s">
        <v>25</v>
      </c>
      <c r="B114190" t="s">
        <v>26</v>
      </c>
      <c r="C114190" t="s">
        <v>27</v>
      </c>
      <c r="D114190">
        <v>74400</v>
      </c>
      <c r="E114190" t="s">
        <v>141069</v>
      </c>
      <c r="F114190" s="1">
        <v>36507</v>
      </c>
      <c r="G114190">
        <v>2011</v>
      </c>
      <c r="H114190">
        <v>149726</v>
      </c>
    </row>
    <row r="114191" spans="1:8" hidden="1" x14ac:dyDescent="0.35">
      <c r="A114191" t="s">
        <v>8616</v>
      </c>
      <c r="B114191" t="s">
        <v>60</v>
      </c>
      <c r="C114191" t="s">
        <v>61</v>
      </c>
      <c r="D114191">
        <v>66215</v>
      </c>
      <c r="E114191" t="s">
        <v>22896</v>
      </c>
      <c r="F114191" s="1">
        <v>39307</v>
      </c>
      <c r="G114191">
        <v>2020</v>
      </c>
      <c r="H114191">
        <v>23980</v>
      </c>
    </row>
    <row r="114192" spans="1:8" hidden="1" x14ac:dyDescent="0.35">
      <c r="A114192" t="s">
        <v>378</v>
      </c>
      <c r="B114192" t="s">
        <v>147</v>
      </c>
      <c r="C114192" t="s">
        <v>148</v>
      </c>
      <c r="D114192">
        <v>74400</v>
      </c>
      <c r="E114192" t="s">
        <v>138881</v>
      </c>
      <c r="F114192" s="1">
        <v>35415</v>
      </c>
      <c r="G114192">
        <v>2011</v>
      </c>
      <c r="H114192">
        <v>147309</v>
      </c>
    </row>
    <row r="114193" spans="1:8" hidden="1" x14ac:dyDescent="0.35">
      <c r="A114193" t="s">
        <v>39</v>
      </c>
      <c r="B114193" t="s">
        <v>22</v>
      </c>
      <c r="C114193" t="s">
        <v>23</v>
      </c>
      <c r="D114193">
        <v>63570</v>
      </c>
      <c r="E114193" t="s">
        <v>92655</v>
      </c>
      <c r="F114193" s="1">
        <v>37369</v>
      </c>
      <c r="G114193">
        <v>2014</v>
      </c>
      <c r="H114193">
        <v>97828</v>
      </c>
    </row>
    <row r="114194" spans="1:8" hidden="1" x14ac:dyDescent="0.35">
      <c r="A114194" t="s">
        <v>422</v>
      </c>
      <c r="B114194" t="s">
        <v>34</v>
      </c>
      <c r="C114194" t="s">
        <v>35</v>
      </c>
      <c r="D114194">
        <v>67636</v>
      </c>
      <c r="E114194" t="s">
        <v>20555</v>
      </c>
      <c r="F114194" s="1">
        <v>40632</v>
      </c>
      <c r="G114194">
        <v>2020</v>
      </c>
      <c r="H114194">
        <v>21224</v>
      </c>
    </row>
    <row r="114195" spans="1:8" hidden="1" x14ac:dyDescent="0.35">
      <c r="A114195" t="s">
        <v>422</v>
      </c>
      <c r="B114195" t="s">
        <v>34</v>
      </c>
      <c r="C114195" t="s">
        <v>35</v>
      </c>
      <c r="D114195">
        <v>49887</v>
      </c>
      <c r="E114195" t="s">
        <v>20211</v>
      </c>
      <c r="F114195" s="1">
        <v>42928</v>
      </c>
      <c r="G114195">
        <v>2020</v>
      </c>
      <c r="H114195">
        <v>20819</v>
      </c>
    </row>
    <row r="114196" spans="1:8" hidden="1" x14ac:dyDescent="0.35">
      <c r="A114196" t="s">
        <v>654</v>
      </c>
      <c r="B114196" t="s">
        <v>93</v>
      </c>
      <c r="C114196" t="s">
        <v>94</v>
      </c>
      <c r="D114196">
        <v>49222</v>
      </c>
      <c r="E114196" t="s">
        <v>116966</v>
      </c>
      <c r="F114196" s="1">
        <v>38661</v>
      </c>
      <c r="G114196">
        <v>2013</v>
      </c>
      <c r="H114196">
        <v>123895</v>
      </c>
    </row>
    <row r="114197" spans="1:8" hidden="1" x14ac:dyDescent="0.35">
      <c r="A114197" t="s">
        <v>1769</v>
      </c>
      <c r="B114197" t="s">
        <v>147</v>
      </c>
      <c r="C114197" t="s">
        <v>148</v>
      </c>
      <c r="D114197">
        <v>67600</v>
      </c>
      <c r="E114197" t="s">
        <v>46421</v>
      </c>
      <c r="F114197" s="1">
        <v>42710</v>
      </c>
      <c r="G114197">
        <v>2018</v>
      </c>
      <c r="H114197">
        <v>49173</v>
      </c>
    </row>
    <row r="114198" spans="1:8" hidden="1" x14ac:dyDescent="0.35">
      <c r="A114198" t="s">
        <v>39</v>
      </c>
      <c r="B114198" t="s">
        <v>22</v>
      </c>
      <c r="C114198" t="s">
        <v>23</v>
      </c>
      <c r="D114198">
        <v>64652</v>
      </c>
      <c r="E114198" t="s">
        <v>124813</v>
      </c>
      <c r="F114198" s="1">
        <v>35241</v>
      </c>
      <c r="G114198">
        <v>2012</v>
      </c>
      <c r="H114198">
        <v>132280</v>
      </c>
    </row>
    <row r="114199" spans="1:8" hidden="1" x14ac:dyDescent="0.35">
      <c r="A114199" t="s">
        <v>3198</v>
      </c>
      <c r="B114199" t="s">
        <v>9</v>
      </c>
      <c r="C114199" t="s">
        <v>10</v>
      </c>
      <c r="D114199">
        <v>54423</v>
      </c>
      <c r="E114199" t="s">
        <v>6140</v>
      </c>
      <c r="F114199" s="1">
        <v>30074</v>
      </c>
      <c r="G114199">
        <v>2021</v>
      </c>
      <c r="H114199">
        <v>5577</v>
      </c>
    </row>
    <row r="114200" spans="1:8" hidden="1" x14ac:dyDescent="0.35">
      <c r="A114200" t="s">
        <v>39</v>
      </c>
      <c r="B114200" t="s">
        <v>22</v>
      </c>
      <c r="C114200" t="s">
        <v>23</v>
      </c>
      <c r="D114200">
        <v>51937</v>
      </c>
      <c r="E114200" t="s">
        <v>109636</v>
      </c>
      <c r="F114200" s="1">
        <v>39359</v>
      </c>
      <c r="G114200">
        <v>2013</v>
      </c>
      <c r="H114200">
        <v>115943</v>
      </c>
    </row>
    <row r="114201" spans="1:8" hidden="1" x14ac:dyDescent="0.35">
      <c r="A114201" t="s">
        <v>361</v>
      </c>
      <c r="B114201" t="s">
        <v>44</v>
      </c>
      <c r="C114201" t="s">
        <v>45</v>
      </c>
      <c r="D114201">
        <v>56108</v>
      </c>
      <c r="E114201" t="s">
        <v>48264</v>
      </c>
      <c r="F114201" s="1">
        <v>37425</v>
      </c>
      <c r="G114201">
        <v>2018</v>
      </c>
      <c r="H114201">
        <v>51088</v>
      </c>
    </row>
    <row r="114202" spans="1:8" hidden="1" x14ac:dyDescent="0.35">
      <c r="A114202" t="s">
        <v>47</v>
      </c>
      <c r="B114202" t="s">
        <v>48</v>
      </c>
      <c r="C114202" t="s">
        <v>49</v>
      </c>
      <c r="D114202">
        <v>67824</v>
      </c>
      <c r="E114202" t="s">
        <v>22646</v>
      </c>
      <c r="F114202" s="1">
        <v>36676</v>
      </c>
      <c r="G114202">
        <v>2020</v>
      </c>
      <c r="H114202">
        <v>23681</v>
      </c>
    </row>
    <row r="114203" spans="1:8" hidden="1" x14ac:dyDescent="0.35">
      <c r="A114203" t="s">
        <v>787</v>
      </c>
      <c r="B114203" t="s">
        <v>18</v>
      </c>
      <c r="C114203" t="s">
        <v>19</v>
      </c>
      <c r="D114203">
        <v>63725</v>
      </c>
      <c r="E114203" t="s">
        <v>6040</v>
      </c>
      <c r="F114203" s="1">
        <v>43804</v>
      </c>
      <c r="G114203">
        <v>2021</v>
      </c>
      <c r="H114203">
        <v>5480</v>
      </c>
    </row>
    <row r="114204" spans="1:8" hidden="1" x14ac:dyDescent="0.35">
      <c r="A114204" t="s">
        <v>54037</v>
      </c>
      <c r="B114204" t="s">
        <v>9</v>
      </c>
      <c r="C114204" t="s">
        <v>10</v>
      </c>
      <c r="D114204">
        <v>37669</v>
      </c>
      <c r="E114204" t="s">
        <v>73428</v>
      </c>
      <c r="F114204" s="1">
        <v>36578</v>
      </c>
      <c r="G114204">
        <v>2016</v>
      </c>
      <c r="H114204">
        <v>77400</v>
      </c>
    </row>
    <row r="114205" spans="1:8" hidden="1" x14ac:dyDescent="0.35">
      <c r="A114205" t="s">
        <v>33</v>
      </c>
      <c r="B114205" t="s">
        <v>34</v>
      </c>
      <c r="C114205" t="s">
        <v>35</v>
      </c>
      <c r="D114205">
        <v>68231</v>
      </c>
      <c r="E114205" t="s">
        <v>49232</v>
      </c>
      <c r="F114205" s="1">
        <v>40835</v>
      </c>
      <c r="G114205">
        <v>2018</v>
      </c>
      <c r="H114205">
        <v>52112</v>
      </c>
    </row>
    <row r="114206" spans="1:8" hidden="1" x14ac:dyDescent="0.35">
      <c r="A114206" t="s">
        <v>6978</v>
      </c>
      <c r="B114206" t="s">
        <v>48</v>
      </c>
      <c r="C114206" t="s">
        <v>49</v>
      </c>
      <c r="D114206">
        <v>69600</v>
      </c>
      <c r="E114206" t="s">
        <v>72556</v>
      </c>
      <c r="F114206" s="1">
        <v>38225</v>
      </c>
      <c r="G114206">
        <v>2016</v>
      </c>
      <c r="H114206">
        <v>76492</v>
      </c>
    </row>
    <row r="114207" spans="1:8" hidden="1" x14ac:dyDescent="0.35">
      <c r="A114207" t="s">
        <v>39</v>
      </c>
      <c r="B114207" t="s">
        <v>22</v>
      </c>
      <c r="C114207" t="s">
        <v>23</v>
      </c>
      <c r="D114207">
        <v>56312</v>
      </c>
      <c r="E114207" t="s">
        <v>92340</v>
      </c>
      <c r="F114207" s="1">
        <v>40079</v>
      </c>
      <c r="G114207">
        <v>2014</v>
      </c>
      <c r="H114207">
        <v>97504</v>
      </c>
    </row>
    <row r="114208" spans="1:8" hidden="1" x14ac:dyDescent="0.35">
      <c r="A114208" t="s">
        <v>33</v>
      </c>
      <c r="B114208" t="s">
        <v>34</v>
      </c>
      <c r="C114208" t="s">
        <v>35</v>
      </c>
      <c r="D114208">
        <v>66231</v>
      </c>
      <c r="E114208" t="s">
        <v>74823</v>
      </c>
      <c r="F114208" s="1">
        <v>39867</v>
      </c>
      <c r="G114208">
        <v>2016</v>
      </c>
      <c r="H114208">
        <v>78878</v>
      </c>
    </row>
    <row r="114209" spans="1:8" hidden="1" x14ac:dyDescent="0.35">
      <c r="A114209" t="s">
        <v>54445</v>
      </c>
      <c r="B114209" t="s">
        <v>34</v>
      </c>
      <c r="C114209" t="s">
        <v>35</v>
      </c>
      <c r="D114209">
        <v>66489</v>
      </c>
      <c r="E114209" t="s">
        <v>60838</v>
      </c>
      <c r="F114209" s="1">
        <v>39678</v>
      </c>
      <c r="G114209">
        <v>2017</v>
      </c>
      <c r="H114209">
        <v>64199</v>
      </c>
    </row>
    <row r="114210" spans="1:8" hidden="1" x14ac:dyDescent="0.35">
      <c r="A114210" t="s">
        <v>1597</v>
      </c>
      <c r="B114210" t="s">
        <v>221</v>
      </c>
      <c r="C114210" t="s">
        <v>222</v>
      </c>
      <c r="D114210">
        <v>67756</v>
      </c>
      <c r="E114210" t="s">
        <v>56788</v>
      </c>
      <c r="F114210" s="1">
        <v>38330</v>
      </c>
      <c r="G114210">
        <v>2017</v>
      </c>
      <c r="H114210">
        <v>59973</v>
      </c>
    </row>
    <row r="114211" spans="1:8" hidden="1" x14ac:dyDescent="0.35">
      <c r="A114211" t="s">
        <v>1597</v>
      </c>
      <c r="B114211" t="s">
        <v>221</v>
      </c>
      <c r="C114211" t="s">
        <v>222</v>
      </c>
      <c r="D114211">
        <v>67756</v>
      </c>
      <c r="E114211" t="s">
        <v>56788</v>
      </c>
      <c r="F114211" s="1">
        <v>39329</v>
      </c>
      <c r="G114211">
        <v>2017</v>
      </c>
      <c r="H114211">
        <v>67744</v>
      </c>
    </row>
    <row r="114212" spans="1:8" hidden="1" x14ac:dyDescent="0.35">
      <c r="A114212" t="s">
        <v>260</v>
      </c>
      <c r="B114212" t="s">
        <v>261</v>
      </c>
      <c r="C114212" t="s">
        <v>262</v>
      </c>
      <c r="D114212">
        <v>71320</v>
      </c>
      <c r="E114212" t="s">
        <v>14666</v>
      </c>
      <c r="F114212" s="1">
        <v>41799</v>
      </c>
      <c r="G114212">
        <v>2020</v>
      </c>
      <c r="H114212">
        <v>14403</v>
      </c>
    </row>
    <row r="114213" spans="1:8" hidden="1" x14ac:dyDescent="0.35">
      <c r="A114213" t="s">
        <v>422</v>
      </c>
      <c r="B114213" t="s">
        <v>34</v>
      </c>
      <c r="C114213" t="s">
        <v>35</v>
      </c>
      <c r="D114213">
        <v>66310</v>
      </c>
      <c r="E114213" t="s">
        <v>52340</v>
      </c>
      <c r="F114213" s="1">
        <v>39867</v>
      </c>
      <c r="G114213">
        <v>2018</v>
      </c>
      <c r="H114213">
        <v>55429</v>
      </c>
    </row>
    <row r="114214" spans="1:8" hidden="1" x14ac:dyDescent="0.35">
      <c r="A114214" t="s">
        <v>105683</v>
      </c>
      <c r="B114214" t="s">
        <v>34</v>
      </c>
      <c r="C114214" t="s">
        <v>35</v>
      </c>
      <c r="D114214">
        <v>61653</v>
      </c>
      <c r="E114214" t="s">
        <v>52340</v>
      </c>
      <c r="F114214" s="1">
        <v>32958</v>
      </c>
      <c r="G114214">
        <v>2011</v>
      </c>
      <c r="H114214">
        <v>147742</v>
      </c>
    </row>
    <row r="114215" spans="1:8" hidden="1" x14ac:dyDescent="0.35">
      <c r="A114215" t="s">
        <v>522</v>
      </c>
      <c r="B114215" t="s">
        <v>89</v>
      </c>
      <c r="C114215" t="s">
        <v>90</v>
      </c>
      <c r="D114215">
        <v>48940</v>
      </c>
      <c r="E114215" t="s">
        <v>80763</v>
      </c>
      <c r="F114215" s="1">
        <v>38131</v>
      </c>
      <c r="G114215">
        <v>2015</v>
      </c>
      <c r="H114215">
        <v>85197</v>
      </c>
    </row>
    <row r="114216" spans="1:8" hidden="1" x14ac:dyDescent="0.35">
      <c r="A114216" t="s">
        <v>29876</v>
      </c>
      <c r="B114216" t="s">
        <v>34</v>
      </c>
      <c r="C114216" t="s">
        <v>35</v>
      </c>
      <c r="D114216">
        <v>59916</v>
      </c>
      <c r="E114216" t="s">
        <v>144168</v>
      </c>
      <c r="F114216" s="1">
        <v>31978</v>
      </c>
      <c r="G114216">
        <v>2011</v>
      </c>
      <c r="H114216">
        <v>153167</v>
      </c>
    </row>
    <row r="114217" spans="1:8" hidden="1" x14ac:dyDescent="0.35">
      <c r="A114217" t="s">
        <v>92743</v>
      </c>
      <c r="B114217" t="s">
        <v>143</v>
      </c>
      <c r="C114217" t="s">
        <v>144</v>
      </c>
      <c r="D114217">
        <v>70125</v>
      </c>
      <c r="E114217" t="s">
        <v>117084</v>
      </c>
      <c r="F114217" s="1">
        <v>28707</v>
      </c>
      <c r="G114217">
        <v>2013</v>
      </c>
      <c r="H114217">
        <v>124030</v>
      </c>
    </row>
    <row r="114218" spans="1:8" hidden="1" x14ac:dyDescent="0.35">
      <c r="A114218" t="s">
        <v>54445</v>
      </c>
      <c r="B114218" t="s">
        <v>34</v>
      </c>
      <c r="C114218" t="s">
        <v>35</v>
      </c>
      <c r="D114218">
        <v>65831</v>
      </c>
      <c r="E114218" t="s">
        <v>73518</v>
      </c>
      <c r="F114218" s="1">
        <v>39034</v>
      </c>
      <c r="G114218">
        <v>2016</v>
      </c>
      <c r="H114218">
        <v>77497</v>
      </c>
    </row>
    <row r="114219" spans="1:8" hidden="1" x14ac:dyDescent="0.35">
      <c r="A114219" t="s">
        <v>1769</v>
      </c>
      <c r="B114219" t="s">
        <v>147</v>
      </c>
      <c r="C114219" t="s">
        <v>148</v>
      </c>
      <c r="D114219">
        <v>68748</v>
      </c>
      <c r="E114219" t="s">
        <v>74312</v>
      </c>
      <c r="F114219" s="1">
        <v>31544</v>
      </c>
      <c r="G114219">
        <v>2016</v>
      </c>
      <c r="H114219">
        <v>78337</v>
      </c>
    </row>
    <row r="114220" spans="1:8" hidden="1" x14ac:dyDescent="0.35">
      <c r="A114220" t="s">
        <v>336</v>
      </c>
      <c r="B114220" t="s">
        <v>34</v>
      </c>
      <c r="C114220" t="s">
        <v>35</v>
      </c>
      <c r="D114220">
        <v>65480</v>
      </c>
      <c r="E114220" t="s">
        <v>102699</v>
      </c>
      <c r="F114220" s="1">
        <v>39428</v>
      </c>
      <c r="G114220">
        <v>2014</v>
      </c>
      <c r="H114220">
        <v>108497</v>
      </c>
    </row>
    <row r="114221" spans="1:8" hidden="1" x14ac:dyDescent="0.35">
      <c r="A114221" t="s">
        <v>1557</v>
      </c>
      <c r="B114221" t="s">
        <v>14</v>
      </c>
      <c r="C114221" t="s">
        <v>15</v>
      </c>
      <c r="D114221">
        <v>69400</v>
      </c>
      <c r="E114221" t="s">
        <v>75014</v>
      </c>
      <c r="F114221" s="1">
        <v>41127</v>
      </c>
      <c r="G114221">
        <v>2016</v>
      </c>
      <c r="H114221">
        <v>79088</v>
      </c>
    </row>
    <row r="114222" spans="1:8" hidden="1" x14ac:dyDescent="0.35">
      <c r="A114222" t="s">
        <v>1264</v>
      </c>
      <c r="B114222" t="s">
        <v>147</v>
      </c>
      <c r="C114222" t="s">
        <v>148</v>
      </c>
      <c r="D114222">
        <v>65371</v>
      </c>
      <c r="E114222" t="s">
        <v>1265</v>
      </c>
      <c r="F114222" s="1">
        <v>40623</v>
      </c>
      <c r="G114222">
        <v>2021</v>
      </c>
      <c r="H114222">
        <v>899</v>
      </c>
    </row>
    <row r="114223" spans="1:8" hidden="1" x14ac:dyDescent="0.35">
      <c r="A114223" t="s">
        <v>1037</v>
      </c>
      <c r="B114223" t="s">
        <v>66</v>
      </c>
      <c r="C114223" t="s">
        <v>67</v>
      </c>
      <c r="D114223">
        <v>52922</v>
      </c>
      <c r="E114223" t="s">
        <v>98362</v>
      </c>
      <c r="F114223" s="1">
        <v>38572</v>
      </c>
      <c r="G114223">
        <v>2014</v>
      </c>
      <c r="H114223">
        <v>103890</v>
      </c>
    </row>
    <row r="114224" spans="1:8" hidden="1" x14ac:dyDescent="0.35">
      <c r="A114224" t="s">
        <v>39</v>
      </c>
      <c r="B114224" t="s">
        <v>22</v>
      </c>
      <c r="C114224" t="s">
        <v>23</v>
      </c>
      <c r="D114224">
        <v>49088</v>
      </c>
      <c r="E114224" t="s">
        <v>76487</v>
      </c>
      <c r="F114224" s="1">
        <v>41974</v>
      </c>
      <c r="G114224">
        <v>2016</v>
      </c>
      <c r="H114224">
        <v>80662</v>
      </c>
    </row>
    <row r="114225" spans="1:8" hidden="1" x14ac:dyDescent="0.35">
      <c r="A114225" t="s">
        <v>39</v>
      </c>
      <c r="B114225" t="s">
        <v>22</v>
      </c>
      <c r="C114225" t="s">
        <v>23</v>
      </c>
      <c r="D114225">
        <v>61191</v>
      </c>
      <c r="E114225" t="s">
        <v>96626</v>
      </c>
      <c r="F114225" s="1">
        <v>38646</v>
      </c>
      <c r="G114225">
        <v>2014</v>
      </c>
      <c r="H114225">
        <v>102031</v>
      </c>
    </row>
    <row r="114226" spans="1:8" hidden="1" x14ac:dyDescent="0.35">
      <c r="A114226" t="s">
        <v>522</v>
      </c>
      <c r="B114226" t="s">
        <v>22</v>
      </c>
      <c r="C114226" t="s">
        <v>23</v>
      </c>
      <c r="D114226">
        <v>56714</v>
      </c>
      <c r="E114226" t="s">
        <v>8349</v>
      </c>
      <c r="F114226" s="1">
        <v>38131</v>
      </c>
      <c r="G114226">
        <v>2021</v>
      </c>
      <c r="H114226">
        <v>7820</v>
      </c>
    </row>
    <row r="114227" spans="1:8" hidden="1" x14ac:dyDescent="0.35">
      <c r="A114227" t="s">
        <v>39</v>
      </c>
      <c r="B114227" t="s">
        <v>22</v>
      </c>
      <c r="C114227" t="s">
        <v>23</v>
      </c>
      <c r="D114227">
        <v>61157</v>
      </c>
      <c r="E114227" t="s">
        <v>120164</v>
      </c>
      <c r="F114227" s="1">
        <v>36769</v>
      </c>
      <c r="G114227">
        <v>2012</v>
      </c>
      <c r="H114227">
        <v>127320</v>
      </c>
    </row>
    <row r="114228" spans="1:8" hidden="1" x14ac:dyDescent="0.35">
      <c r="A114228" t="s">
        <v>6580</v>
      </c>
      <c r="B114228" t="s">
        <v>9</v>
      </c>
      <c r="C114228" t="s">
        <v>10</v>
      </c>
      <c r="D114228">
        <v>66800</v>
      </c>
      <c r="E114228" t="s">
        <v>92664</v>
      </c>
      <c r="F114228" s="1">
        <v>28821</v>
      </c>
      <c r="G114228">
        <v>2014</v>
      </c>
      <c r="H114228">
        <v>97837</v>
      </c>
    </row>
    <row r="114229" spans="1:8" hidden="1" x14ac:dyDescent="0.35">
      <c r="A114229" t="s">
        <v>2536</v>
      </c>
      <c r="B114229" t="s">
        <v>60</v>
      </c>
      <c r="C114229" t="s">
        <v>61</v>
      </c>
      <c r="D114229">
        <v>70000</v>
      </c>
      <c r="E114229" t="s">
        <v>60281</v>
      </c>
      <c r="F114229" s="1">
        <v>36395</v>
      </c>
      <c r="G114229">
        <v>2017</v>
      </c>
      <c r="H114229">
        <v>63613</v>
      </c>
    </row>
    <row r="114230" spans="1:8" hidden="1" x14ac:dyDescent="0.35">
      <c r="A114230" t="s">
        <v>613</v>
      </c>
      <c r="B114230" t="s">
        <v>9</v>
      </c>
      <c r="C114230" t="s">
        <v>10</v>
      </c>
      <c r="D114230">
        <v>57579</v>
      </c>
      <c r="E114230" t="s">
        <v>72309</v>
      </c>
      <c r="F114230" s="1">
        <v>31278</v>
      </c>
      <c r="G114230">
        <v>2016</v>
      </c>
      <c r="H114230">
        <v>76238</v>
      </c>
    </row>
    <row r="114231" spans="1:8" hidden="1" x14ac:dyDescent="0.35">
      <c r="A114231" t="s">
        <v>39</v>
      </c>
      <c r="B114231" t="s">
        <v>22</v>
      </c>
      <c r="C114231" t="s">
        <v>23</v>
      </c>
      <c r="D114231">
        <v>59991</v>
      </c>
      <c r="E114231" t="s">
        <v>117993</v>
      </c>
      <c r="F114231" s="1">
        <v>38391</v>
      </c>
      <c r="G114231">
        <v>2013</v>
      </c>
      <c r="H114231">
        <v>125022</v>
      </c>
    </row>
    <row r="114232" spans="1:8" hidden="1" x14ac:dyDescent="0.35">
      <c r="A114232" t="s">
        <v>25</v>
      </c>
      <c r="B114232" t="s">
        <v>26</v>
      </c>
      <c r="C114232" t="s">
        <v>27</v>
      </c>
      <c r="D114232">
        <v>69666</v>
      </c>
      <c r="E114232" t="s">
        <v>72999</v>
      </c>
      <c r="F114232" s="1">
        <v>39954</v>
      </c>
      <c r="G114232">
        <v>2016</v>
      </c>
      <c r="H114232">
        <v>76953</v>
      </c>
    </row>
    <row r="114233" spans="1:8" hidden="1" x14ac:dyDescent="0.35">
      <c r="A114233" t="s">
        <v>25</v>
      </c>
      <c r="B114233" t="s">
        <v>26</v>
      </c>
      <c r="C114233" t="s">
        <v>27</v>
      </c>
      <c r="D114233">
        <v>69666</v>
      </c>
      <c r="E114233" t="s">
        <v>71245</v>
      </c>
      <c r="F114233" s="1">
        <v>40765</v>
      </c>
      <c r="G114233">
        <v>2016</v>
      </c>
      <c r="H114233">
        <v>75089</v>
      </c>
    </row>
    <row r="114234" spans="1:8" hidden="1" x14ac:dyDescent="0.35">
      <c r="A114234" t="s">
        <v>39</v>
      </c>
      <c r="B114234" t="s">
        <v>22</v>
      </c>
      <c r="C114234" t="s">
        <v>23</v>
      </c>
      <c r="D114234">
        <v>62905</v>
      </c>
      <c r="E114234" t="s">
        <v>111800</v>
      </c>
      <c r="F114234" s="1">
        <v>36458</v>
      </c>
      <c r="G114234">
        <v>2013</v>
      </c>
      <c r="H114234">
        <v>118290</v>
      </c>
    </row>
    <row r="114235" spans="1:8" hidden="1" x14ac:dyDescent="0.35">
      <c r="A114235" t="s">
        <v>999</v>
      </c>
      <c r="B114235" t="s">
        <v>777</v>
      </c>
      <c r="C114235" t="s">
        <v>778</v>
      </c>
      <c r="D114235">
        <v>75450</v>
      </c>
      <c r="E114235" t="s">
        <v>20462</v>
      </c>
      <c r="F114235" s="1">
        <v>43600</v>
      </c>
      <c r="G114235">
        <v>2020</v>
      </c>
      <c r="H114235">
        <v>21109</v>
      </c>
    </row>
    <row r="114236" spans="1:8" hidden="1" x14ac:dyDescent="0.35">
      <c r="A114236" t="s">
        <v>4454</v>
      </c>
      <c r="B114236" t="s">
        <v>93</v>
      </c>
      <c r="C114236" t="s">
        <v>94</v>
      </c>
      <c r="D114236">
        <v>59988</v>
      </c>
      <c r="E114236" t="s">
        <v>4455</v>
      </c>
      <c r="F114236" s="1">
        <v>40596</v>
      </c>
      <c r="G114236">
        <v>2021</v>
      </c>
      <c r="H114236">
        <v>3909</v>
      </c>
    </row>
    <row r="114237" spans="1:8" hidden="1" x14ac:dyDescent="0.35">
      <c r="A114237" t="s">
        <v>422</v>
      </c>
      <c r="B114237" t="s">
        <v>34</v>
      </c>
      <c r="C114237" t="s">
        <v>35</v>
      </c>
      <c r="D114237">
        <v>64365</v>
      </c>
      <c r="E114237" t="s">
        <v>78914</v>
      </c>
      <c r="F114237" s="1">
        <v>39678</v>
      </c>
      <c r="G114237">
        <v>2016</v>
      </c>
      <c r="H114237">
        <v>83250</v>
      </c>
    </row>
    <row r="114238" spans="1:8" hidden="1" x14ac:dyDescent="0.35">
      <c r="A114238" t="s">
        <v>105683</v>
      </c>
      <c r="B114238" t="s">
        <v>34</v>
      </c>
      <c r="C114238" t="s">
        <v>35</v>
      </c>
      <c r="D114238">
        <v>63855</v>
      </c>
      <c r="E114238" t="s">
        <v>138880</v>
      </c>
      <c r="F114238" s="1">
        <v>26829</v>
      </c>
      <c r="G114238">
        <v>2011</v>
      </c>
      <c r="H114238">
        <v>147308</v>
      </c>
    </row>
    <row r="114239" spans="1:8" hidden="1" x14ac:dyDescent="0.35">
      <c r="A114239" t="s">
        <v>39</v>
      </c>
      <c r="B114239" t="s">
        <v>22</v>
      </c>
      <c r="C114239" t="s">
        <v>23</v>
      </c>
      <c r="D114239">
        <v>65816</v>
      </c>
      <c r="E114239" t="s">
        <v>123420</v>
      </c>
      <c r="F114239" s="1">
        <v>34505</v>
      </c>
      <c r="G114239">
        <v>2012</v>
      </c>
      <c r="H114239">
        <v>130778</v>
      </c>
    </row>
    <row r="114240" spans="1:8" hidden="1" x14ac:dyDescent="0.35">
      <c r="A114240" t="s">
        <v>39</v>
      </c>
      <c r="B114240" t="s">
        <v>22</v>
      </c>
      <c r="C114240" t="s">
        <v>23</v>
      </c>
      <c r="D114240">
        <v>61740</v>
      </c>
      <c r="E114240" t="s">
        <v>128970</v>
      </c>
      <c r="F114240" s="1">
        <v>36944</v>
      </c>
      <c r="G114240">
        <v>2012</v>
      </c>
      <c r="H114240">
        <v>136735</v>
      </c>
    </row>
    <row r="114241" spans="1:8" hidden="1" x14ac:dyDescent="0.35">
      <c r="A114241" t="s">
        <v>445</v>
      </c>
      <c r="B114241" t="s">
        <v>9</v>
      </c>
      <c r="C114241" t="s">
        <v>10</v>
      </c>
      <c r="D114241">
        <v>54155</v>
      </c>
      <c r="E114241" t="s">
        <v>34032</v>
      </c>
      <c r="F114241" s="1">
        <v>33523</v>
      </c>
      <c r="G114241">
        <v>2019</v>
      </c>
      <c r="H114241">
        <v>36241</v>
      </c>
    </row>
    <row r="114242" spans="1:8" hidden="1" x14ac:dyDescent="0.35">
      <c r="A114242" t="s">
        <v>1361</v>
      </c>
      <c r="B114242" t="s">
        <v>44</v>
      </c>
      <c r="C114242" t="s">
        <v>45</v>
      </c>
      <c r="D114242">
        <v>64380</v>
      </c>
      <c r="E114242" t="s">
        <v>116884</v>
      </c>
      <c r="F114242" s="1">
        <v>34977</v>
      </c>
      <c r="G114242">
        <v>2013</v>
      </c>
      <c r="H114242">
        <v>123801</v>
      </c>
    </row>
    <row r="114243" spans="1:8" hidden="1" x14ac:dyDescent="0.35">
      <c r="A114243" t="s">
        <v>39</v>
      </c>
      <c r="B114243" t="s">
        <v>22</v>
      </c>
      <c r="C114243" t="s">
        <v>23</v>
      </c>
      <c r="D114243">
        <v>60598</v>
      </c>
      <c r="E114243" t="s">
        <v>101881</v>
      </c>
      <c r="F114243" s="1">
        <v>38937</v>
      </c>
      <c r="G114243">
        <v>2014</v>
      </c>
      <c r="H114243">
        <v>107622</v>
      </c>
    </row>
    <row r="114244" spans="1:8" hidden="1" x14ac:dyDescent="0.35">
      <c r="A114244" t="s">
        <v>425</v>
      </c>
      <c r="B114244" t="s">
        <v>34</v>
      </c>
      <c r="C114244" t="s">
        <v>35</v>
      </c>
      <c r="D114244">
        <v>50777</v>
      </c>
      <c r="E114244" t="s">
        <v>880</v>
      </c>
      <c r="F114244" s="1">
        <v>42158</v>
      </c>
      <c r="G114244">
        <v>2021</v>
      </c>
      <c r="H114244">
        <v>568</v>
      </c>
    </row>
    <row r="114245" spans="1:8" hidden="1" x14ac:dyDescent="0.35">
      <c r="A114245" t="s">
        <v>39</v>
      </c>
      <c r="B114245" t="s">
        <v>22</v>
      </c>
      <c r="C114245" t="s">
        <v>23</v>
      </c>
      <c r="D114245">
        <v>62905</v>
      </c>
      <c r="E114245" t="s">
        <v>110623</v>
      </c>
      <c r="F114245" s="1">
        <v>36614</v>
      </c>
      <c r="G114245">
        <v>2013</v>
      </c>
      <c r="H114245">
        <v>117030</v>
      </c>
    </row>
    <row r="114246" spans="1:8" hidden="1" x14ac:dyDescent="0.35">
      <c r="A114246" t="s">
        <v>567</v>
      </c>
      <c r="B114246" t="s">
        <v>89</v>
      </c>
      <c r="C114246" t="s">
        <v>90</v>
      </c>
      <c r="D114246">
        <v>70000</v>
      </c>
      <c r="E114246" t="s">
        <v>36210</v>
      </c>
      <c r="F114246" s="1">
        <v>43143</v>
      </c>
      <c r="G114246">
        <v>2019</v>
      </c>
      <c r="H114246">
        <v>38511</v>
      </c>
    </row>
    <row r="114247" spans="1:8" hidden="1" x14ac:dyDescent="0.35">
      <c r="A114247" t="s">
        <v>54445</v>
      </c>
      <c r="B114247" t="s">
        <v>34</v>
      </c>
      <c r="C114247" t="s">
        <v>35</v>
      </c>
      <c r="D114247">
        <v>70393</v>
      </c>
      <c r="E114247" t="s">
        <v>75212</v>
      </c>
      <c r="F114247" s="1">
        <v>36908</v>
      </c>
      <c r="G114247">
        <v>2016</v>
      </c>
      <c r="H114247">
        <v>79298</v>
      </c>
    </row>
    <row r="114248" spans="1:8" hidden="1" x14ac:dyDescent="0.35">
      <c r="A114248" t="s">
        <v>56331</v>
      </c>
      <c r="B114248" t="s">
        <v>34</v>
      </c>
      <c r="C114248" t="s">
        <v>35</v>
      </c>
      <c r="D114248">
        <v>58618</v>
      </c>
      <c r="E114248" t="s">
        <v>117052</v>
      </c>
      <c r="F114248" s="1">
        <v>36654</v>
      </c>
      <c r="G114248">
        <v>2013</v>
      </c>
      <c r="H114248">
        <v>123990</v>
      </c>
    </row>
    <row r="114249" spans="1:8" hidden="1" x14ac:dyDescent="0.35">
      <c r="A114249" t="s">
        <v>16793</v>
      </c>
      <c r="B114249" t="s">
        <v>9</v>
      </c>
      <c r="C114249" t="s">
        <v>10</v>
      </c>
      <c r="D114249">
        <v>45475</v>
      </c>
      <c r="E114249" t="s">
        <v>59907</v>
      </c>
      <c r="F114249" s="1">
        <v>33420</v>
      </c>
      <c r="G114249">
        <v>2017</v>
      </c>
      <c r="H114249">
        <v>63216</v>
      </c>
    </row>
    <row r="114250" spans="1:8" hidden="1" x14ac:dyDescent="0.35">
      <c r="A114250" t="s">
        <v>12146</v>
      </c>
      <c r="B114250" t="s">
        <v>26</v>
      </c>
      <c r="C114250" t="s">
        <v>27</v>
      </c>
      <c r="D114250">
        <v>65780</v>
      </c>
      <c r="E114250" t="s">
        <v>12147</v>
      </c>
      <c r="F114250" s="1">
        <v>42226</v>
      </c>
      <c r="G114250">
        <v>2021</v>
      </c>
      <c r="H114250">
        <v>11712</v>
      </c>
    </row>
    <row r="114251" spans="1:8" hidden="1" x14ac:dyDescent="0.35">
      <c r="A114251" t="s">
        <v>2664</v>
      </c>
      <c r="B114251" t="s">
        <v>9</v>
      </c>
      <c r="C114251" t="s">
        <v>10</v>
      </c>
      <c r="D114251">
        <v>77500</v>
      </c>
      <c r="E114251" t="s">
        <v>37304</v>
      </c>
      <c r="F114251" s="1">
        <v>43309</v>
      </c>
      <c r="G114251">
        <v>2019</v>
      </c>
      <c r="H114251">
        <v>39649</v>
      </c>
    </row>
    <row r="114252" spans="1:8" hidden="1" x14ac:dyDescent="0.35">
      <c r="A114252" t="s">
        <v>4087</v>
      </c>
      <c r="B114252" t="s">
        <v>93</v>
      </c>
      <c r="C114252" t="s">
        <v>94</v>
      </c>
      <c r="D114252">
        <v>57040</v>
      </c>
      <c r="E114252" t="s">
        <v>48451</v>
      </c>
      <c r="F114252" s="1">
        <v>32783</v>
      </c>
      <c r="G114252">
        <v>2018</v>
      </c>
      <c r="H114252">
        <v>51286</v>
      </c>
    </row>
    <row r="114253" spans="1:8" hidden="1" x14ac:dyDescent="0.35">
      <c r="A114253" t="s">
        <v>217</v>
      </c>
      <c r="B114253" t="s">
        <v>97</v>
      </c>
      <c r="C114253" t="s">
        <v>98</v>
      </c>
      <c r="D114253">
        <v>50284</v>
      </c>
      <c r="E114253" t="s">
        <v>12079</v>
      </c>
      <c r="F114253" s="1">
        <v>38845</v>
      </c>
      <c r="G114253">
        <v>2021</v>
      </c>
      <c r="H114253">
        <v>11639</v>
      </c>
    </row>
    <row r="114254" spans="1:8" hidden="1" x14ac:dyDescent="0.35">
      <c r="A114254" t="s">
        <v>226</v>
      </c>
      <c r="B114254" t="s">
        <v>143</v>
      </c>
      <c r="C114254" t="s">
        <v>144</v>
      </c>
      <c r="D114254">
        <v>15</v>
      </c>
      <c r="E114254" t="s">
        <v>8614</v>
      </c>
      <c r="F114254" s="1">
        <v>44361</v>
      </c>
      <c r="G114254">
        <v>2021</v>
      </c>
      <c r="H114254">
        <v>8088</v>
      </c>
    </row>
    <row r="114255" spans="1:8" hidden="1" x14ac:dyDescent="0.35">
      <c r="A114255" t="s">
        <v>54667</v>
      </c>
      <c r="B114255" t="s">
        <v>18</v>
      </c>
      <c r="C114255" t="s">
        <v>19</v>
      </c>
      <c r="D114255">
        <v>4576</v>
      </c>
      <c r="E114255" t="s">
        <v>74165</v>
      </c>
      <c r="F114255" s="1">
        <v>41193</v>
      </c>
      <c r="G114255">
        <v>2016</v>
      </c>
      <c r="H114255">
        <v>78182</v>
      </c>
    </row>
    <row r="114256" spans="1:8" hidden="1" x14ac:dyDescent="0.35">
      <c r="A114256" t="s">
        <v>1248</v>
      </c>
      <c r="B114256" t="s">
        <v>471</v>
      </c>
      <c r="C114256" t="s">
        <v>472</v>
      </c>
      <c r="D114256">
        <v>75500</v>
      </c>
      <c r="E114256" t="s">
        <v>106099</v>
      </c>
      <c r="F114256" s="1">
        <v>40906</v>
      </c>
      <c r="G114256">
        <v>2013</v>
      </c>
      <c r="H114256">
        <v>112140</v>
      </c>
    </row>
    <row r="114257" spans="1:8" hidden="1" x14ac:dyDescent="0.35">
      <c r="A114257" t="s">
        <v>11485</v>
      </c>
      <c r="B114257" t="s">
        <v>66</v>
      </c>
      <c r="C114257" t="s">
        <v>67</v>
      </c>
      <c r="D114257">
        <v>69200</v>
      </c>
      <c r="E114257" t="s">
        <v>76416</v>
      </c>
      <c r="F114257" s="1">
        <v>31271</v>
      </c>
      <c r="G114257">
        <v>2016</v>
      </c>
      <c r="H114257">
        <v>80586</v>
      </c>
    </row>
    <row r="114258" spans="1:8" hidden="1" x14ac:dyDescent="0.35">
      <c r="A114258" t="s">
        <v>422</v>
      </c>
      <c r="B114258" t="s">
        <v>34</v>
      </c>
      <c r="C114258" t="s">
        <v>35</v>
      </c>
      <c r="D114258">
        <v>64365</v>
      </c>
      <c r="E114258" t="s">
        <v>73460</v>
      </c>
      <c r="F114258" s="1">
        <v>39867</v>
      </c>
      <c r="G114258">
        <v>2016</v>
      </c>
      <c r="H114258">
        <v>77436</v>
      </c>
    </row>
    <row r="114259" spans="1:8" hidden="1" x14ac:dyDescent="0.35">
      <c r="A114259" t="s">
        <v>299</v>
      </c>
      <c r="B114259" t="s">
        <v>179</v>
      </c>
      <c r="C114259" t="s">
        <v>180</v>
      </c>
      <c r="D114259">
        <v>65100</v>
      </c>
      <c r="E114259" t="s">
        <v>99462</v>
      </c>
      <c r="F114259" s="1">
        <v>36731</v>
      </c>
      <c r="G114259">
        <v>2014</v>
      </c>
      <c r="H114259">
        <v>105046</v>
      </c>
    </row>
    <row r="114260" spans="1:8" hidden="1" x14ac:dyDescent="0.35">
      <c r="A114260" t="s">
        <v>999</v>
      </c>
      <c r="B114260" t="s">
        <v>373</v>
      </c>
      <c r="C114260" t="s">
        <v>374</v>
      </c>
      <c r="D114260">
        <v>74214</v>
      </c>
      <c r="E114260" t="s">
        <v>50666</v>
      </c>
      <c r="F114260" s="1">
        <v>42382</v>
      </c>
      <c r="G114260">
        <v>2018</v>
      </c>
      <c r="H114260">
        <v>53642</v>
      </c>
    </row>
    <row r="114261" spans="1:8" hidden="1" x14ac:dyDescent="0.35">
      <c r="A114261" t="s">
        <v>435</v>
      </c>
      <c r="B114261" t="s">
        <v>22</v>
      </c>
      <c r="C114261" t="s">
        <v>23</v>
      </c>
      <c r="D114261">
        <v>49790</v>
      </c>
      <c r="E114261" t="s">
        <v>58655</v>
      </c>
      <c r="F114261" s="1">
        <v>30448</v>
      </c>
      <c r="G114261">
        <v>2017</v>
      </c>
      <c r="H114261">
        <v>61907</v>
      </c>
    </row>
    <row r="114262" spans="1:8" hidden="1" x14ac:dyDescent="0.35">
      <c r="A114262" t="s">
        <v>105683</v>
      </c>
      <c r="B114262" t="s">
        <v>34</v>
      </c>
      <c r="C114262" t="s">
        <v>35</v>
      </c>
      <c r="D114262">
        <v>61653</v>
      </c>
      <c r="E114262" t="s">
        <v>142148</v>
      </c>
      <c r="F114262" s="1">
        <v>33042</v>
      </c>
      <c r="G114262">
        <v>2011</v>
      </c>
      <c r="H114262">
        <v>150925</v>
      </c>
    </row>
    <row r="114263" spans="1:8" hidden="1" x14ac:dyDescent="0.35">
      <c r="A114263" t="s">
        <v>105243</v>
      </c>
      <c r="B114263" t="s">
        <v>34</v>
      </c>
      <c r="C114263" t="s">
        <v>35</v>
      </c>
      <c r="D114263">
        <v>55113</v>
      </c>
      <c r="E114263" t="s">
        <v>121814</v>
      </c>
      <c r="F114263" s="1">
        <v>38334</v>
      </c>
      <c r="G114263">
        <v>2012</v>
      </c>
      <c r="H114263">
        <v>129076</v>
      </c>
    </row>
    <row r="114264" spans="1:8" hidden="1" x14ac:dyDescent="0.35">
      <c r="A114264" t="s">
        <v>914</v>
      </c>
      <c r="B114264" t="s">
        <v>14</v>
      </c>
      <c r="C114264" t="s">
        <v>15</v>
      </c>
      <c r="D114264">
        <v>65300</v>
      </c>
      <c r="E114264" t="s">
        <v>32059</v>
      </c>
      <c r="F114264" s="1">
        <v>34283</v>
      </c>
      <c r="G114264">
        <v>2019</v>
      </c>
      <c r="H114264">
        <v>34197</v>
      </c>
    </row>
    <row r="114265" spans="1:8" hidden="1" x14ac:dyDescent="0.35">
      <c r="A114265" t="s">
        <v>25</v>
      </c>
      <c r="B114265" t="s">
        <v>26</v>
      </c>
      <c r="C114265" t="s">
        <v>27</v>
      </c>
      <c r="D114265">
        <v>69300</v>
      </c>
      <c r="E114265" t="s">
        <v>75987</v>
      </c>
      <c r="F114265" s="1">
        <v>38220</v>
      </c>
      <c r="G114265">
        <v>2016</v>
      </c>
      <c r="H114265">
        <v>80127</v>
      </c>
    </row>
    <row r="114266" spans="1:8" hidden="1" x14ac:dyDescent="0.35">
      <c r="A114266" t="s">
        <v>4898</v>
      </c>
      <c r="B114266" t="s">
        <v>9</v>
      </c>
      <c r="C114266" t="s">
        <v>10</v>
      </c>
      <c r="D114266">
        <v>66810</v>
      </c>
      <c r="E114266" t="s">
        <v>52425</v>
      </c>
      <c r="F114266" s="1">
        <v>35094</v>
      </c>
      <c r="G114266">
        <v>2018</v>
      </c>
      <c r="H114266">
        <v>55516</v>
      </c>
    </row>
    <row r="114267" spans="1:8" hidden="1" x14ac:dyDescent="0.35">
      <c r="A114267" t="s">
        <v>57298</v>
      </c>
      <c r="B114267" t="s">
        <v>179</v>
      </c>
      <c r="C114267" t="s">
        <v>180</v>
      </c>
      <c r="D114267">
        <v>66100</v>
      </c>
      <c r="E114267" t="s">
        <v>85953</v>
      </c>
      <c r="F114267" s="1">
        <v>32426</v>
      </c>
      <c r="G114267">
        <v>2015</v>
      </c>
      <c r="H114267">
        <v>90728</v>
      </c>
    </row>
    <row r="114268" spans="1:8" hidden="1" x14ac:dyDescent="0.35">
      <c r="A114268" t="s">
        <v>4747</v>
      </c>
      <c r="B114268" t="s">
        <v>30</v>
      </c>
      <c r="C114268" t="s">
        <v>31</v>
      </c>
      <c r="D114268">
        <v>66806</v>
      </c>
      <c r="E114268" t="s">
        <v>19110</v>
      </c>
      <c r="F114268" s="1">
        <v>28203</v>
      </c>
      <c r="G114268">
        <v>2020</v>
      </c>
      <c r="H114268">
        <v>19549</v>
      </c>
    </row>
    <row r="114269" spans="1:8" hidden="1" x14ac:dyDescent="0.35">
      <c r="A114269" t="s">
        <v>1853</v>
      </c>
      <c r="B114269" t="s">
        <v>22</v>
      </c>
      <c r="C114269" t="s">
        <v>23</v>
      </c>
      <c r="D114269">
        <v>65234</v>
      </c>
      <c r="E114269" t="s">
        <v>118198</v>
      </c>
      <c r="F114269" s="1">
        <v>25569</v>
      </c>
      <c r="G114269">
        <v>2013</v>
      </c>
      <c r="H114269">
        <v>125246</v>
      </c>
    </row>
    <row r="114270" spans="1:8" hidden="1" x14ac:dyDescent="0.35">
      <c r="A114270" t="s">
        <v>39</v>
      </c>
      <c r="B114270" t="s">
        <v>22</v>
      </c>
      <c r="C114270" t="s">
        <v>23</v>
      </c>
      <c r="D114270">
        <v>62676</v>
      </c>
      <c r="E114270" t="s">
        <v>65099</v>
      </c>
      <c r="F114270" s="1">
        <v>41016</v>
      </c>
      <c r="G114270">
        <v>2017</v>
      </c>
      <c r="H114270">
        <v>68652</v>
      </c>
    </row>
    <row r="114271" spans="1:8" hidden="1" x14ac:dyDescent="0.35">
      <c r="A114271" t="s">
        <v>98864</v>
      </c>
      <c r="B114271" t="s">
        <v>66</v>
      </c>
      <c r="C114271" t="s">
        <v>67</v>
      </c>
      <c r="D114271">
        <v>66600</v>
      </c>
      <c r="E114271" t="s">
        <v>100423</v>
      </c>
      <c r="F114271" s="1">
        <v>32608</v>
      </c>
      <c r="G114271">
        <v>2014</v>
      </c>
      <c r="H114271">
        <v>106059</v>
      </c>
    </row>
    <row r="114272" spans="1:8" hidden="1" x14ac:dyDescent="0.35">
      <c r="A114272" t="s">
        <v>1369</v>
      </c>
      <c r="B114272" t="s">
        <v>9</v>
      </c>
      <c r="C114272" t="s">
        <v>10</v>
      </c>
      <c r="D114272">
        <v>45589</v>
      </c>
      <c r="E114272" t="s">
        <v>41041</v>
      </c>
      <c r="F114272" s="1">
        <v>39552</v>
      </c>
      <c r="G114272">
        <v>2019</v>
      </c>
      <c r="H114272">
        <v>43570</v>
      </c>
    </row>
    <row r="114273" spans="1:8" hidden="1" x14ac:dyDescent="0.35">
      <c r="A114273" t="s">
        <v>1460</v>
      </c>
      <c r="B114273" t="s">
        <v>66</v>
      </c>
      <c r="C114273" t="s">
        <v>67</v>
      </c>
      <c r="D114273">
        <v>66641</v>
      </c>
      <c r="E114273" t="s">
        <v>27595</v>
      </c>
      <c r="F114273" s="1">
        <v>43283</v>
      </c>
      <c r="G114273">
        <v>2020</v>
      </c>
      <c r="H114273">
        <v>29446</v>
      </c>
    </row>
    <row r="114274" spans="1:8" hidden="1" x14ac:dyDescent="0.35">
      <c r="A114274" t="s">
        <v>39</v>
      </c>
      <c r="B114274" t="s">
        <v>22</v>
      </c>
      <c r="C114274" t="s">
        <v>23</v>
      </c>
      <c r="D114274">
        <v>66363</v>
      </c>
      <c r="E114274" t="s">
        <v>3528</v>
      </c>
      <c r="F114274" s="1">
        <v>43192</v>
      </c>
      <c r="G114274">
        <v>2021</v>
      </c>
      <c r="H114274">
        <v>3009</v>
      </c>
    </row>
    <row r="114275" spans="1:8" hidden="1" x14ac:dyDescent="0.35">
      <c r="A114275" t="s">
        <v>111</v>
      </c>
      <c r="B114275" t="s">
        <v>18</v>
      </c>
      <c r="C114275" t="s">
        <v>19</v>
      </c>
      <c r="D114275">
        <v>69855</v>
      </c>
      <c r="E114275" t="s">
        <v>51221</v>
      </c>
      <c r="F114275" s="1">
        <v>31838</v>
      </c>
      <c r="G114275">
        <v>2018</v>
      </c>
      <c r="H114275">
        <v>54229</v>
      </c>
    </row>
    <row r="114276" spans="1:8" hidden="1" x14ac:dyDescent="0.35">
      <c r="A114276" t="s">
        <v>1415</v>
      </c>
      <c r="B114276" t="s">
        <v>289</v>
      </c>
      <c r="C114276" t="s">
        <v>290</v>
      </c>
      <c r="D114276">
        <v>66800</v>
      </c>
      <c r="E114276" t="s">
        <v>96900</v>
      </c>
      <c r="F114276" s="1">
        <v>29606</v>
      </c>
      <c r="G114276">
        <v>2014</v>
      </c>
      <c r="H114276">
        <v>102331</v>
      </c>
    </row>
    <row r="114277" spans="1:8" hidden="1" x14ac:dyDescent="0.35">
      <c r="A114277" t="s">
        <v>361</v>
      </c>
      <c r="B114277" t="s">
        <v>44</v>
      </c>
      <c r="C114277" t="s">
        <v>45</v>
      </c>
      <c r="D114277">
        <v>52020</v>
      </c>
      <c r="E114277" t="s">
        <v>70906</v>
      </c>
      <c r="F114277" s="1">
        <v>32423</v>
      </c>
      <c r="G114277">
        <v>2016</v>
      </c>
      <c r="H114277">
        <v>74730</v>
      </c>
    </row>
    <row r="114278" spans="1:8" hidden="1" x14ac:dyDescent="0.35">
      <c r="A114278" t="s">
        <v>39</v>
      </c>
      <c r="B114278" t="s">
        <v>22</v>
      </c>
      <c r="C114278" t="s">
        <v>23</v>
      </c>
      <c r="D114278">
        <v>62975</v>
      </c>
      <c r="E114278" t="s">
        <v>93716</v>
      </c>
      <c r="F114278" s="1">
        <v>37557</v>
      </c>
      <c r="G114278">
        <v>2014</v>
      </c>
      <c r="H114278">
        <v>98935</v>
      </c>
    </row>
    <row r="114279" spans="1:8" hidden="1" x14ac:dyDescent="0.35">
      <c r="A114279" t="s">
        <v>197</v>
      </c>
      <c r="B114279" t="s">
        <v>18</v>
      </c>
      <c r="C114279" t="s">
        <v>19</v>
      </c>
      <c r="D114279">
        <v>75366</v>
      </c>
      <c r="E114279" t="s">
        <v>142117</v>
      </c>
      <c r="F114279" s="1">
        <v>39163</v>
      </c>
      <c r="G114279">
        <v>2011</v>
      </c>
      <c r="H114279">
        <v>150893</v>
      </c>
    </row>
    <row r="114280" spans="1:8" hidden="1" x14ac:dyDescent="0.35">
      <c r="A114280" t="s">
        <v>260</v>
      </c>
      <c r="B114280" t="s">
        <v>261</v>
      </c>
      <c r="C114280" t="s">
        <v>262</v>
      </c>
      <c r="D114280">
        <v>65900</v>
      </c>
      <c r="E114280" t="s">
        <v>58436</v>
      </c>
      <c r="F114280" s="1">
        <v>40490</v>
      </c>
      <c r="G114280">
        <v>2017</v>
      </c>
      <c r="H114280">
        <v>61676</v>
      </c>
    </row>
    <row r="114281" spans="1:8" hidden="1" x14ac:dyDescent="0.35">
      <c r="A114281" t="s">
        <v>211</v>
      </c>
      <c r="B114281" t="s">
        <v>9</v>
      </c>
      <c r="C114281" t="s">
        <v>10</v>
      </c>
      <c r="D114281">
        <v>54688</v>
      </c>
      <c r="E114281" t="s">
        <v>3518</v>
      </c>
      <c r="F114281" s="1">
        <v>34059</v>
      </c>
      <c r="G114281">
        <v>2021</v>
      </c>
      <c r="H114281">
        <v>3000</v>
      </c>
    </row>
    <row r="114282" spans="1:8" hidden="1" x14ac:dyDescent="0.35">
      <c r="A114282" t="s">
        <v>54412</v>
      </c>
      <c r="B114282" t="s">
        <v>30</v>
      </c>
      <c r="C114282" t="s">
        <v>31</v>
      </c>
      <c r="D114282">
        <v>40132</v>
      </c>
      <c r="E114282" t="s">
        <v>71290</v>
      </c>
      <c r="F114282" s="1">
        <v>39989</v>
      </c>
      <c r="G114282">
        <v>2016</v>
      </c>
      <c r="H114282">
        <v>75135</v>
      </c>
    </row>
    <row r="114283" spans="1:8" hidden="1" x14ac:dyDescent="0.35">
      <c r="A114283" t="s">
        <v>163</v>
      </c>
      <c r="B114283" t="s">
        <v>243</v>
      </c>
      <c r="C114283" t="s">
        <v>244</v>
      </c>
      <c r="D114283">
        <v>66300</v>
      </c>
      <c r="E114283" t="s">
        <v>33230</v>
      </c>
      <c r="F114283" s="1">
        <v>42989</v>
      </c>
      <c r="G114283">
        <v>2019</v>
      </c>
      <c r="H114283">
        <v>35406</v>
      </c>
    </row>
    <row r="114284" spans="1:8" hidden="1" x14ac:dyDescent="0.35">
      <c r="A114284" t="s">
        <v>59473</v>
      </c>
      <c r="B114284" t="s">
        <v>44</v>
      </c>
      <c r="C114284" t="s">
        <v>45</v>
      </c>
      <c r="D114284">
        <v>68887</v>
      </c>
      <c r="E114284" t="s">
        <v>97069</v>
      </c>
      <c r="F114284" s="1">
        <v>35677</v>
      </c>
      <c r="G114284">
        <v>2014</v>
      </c>
      <c r="H114284">
        <v>102512</v>
      </c>
    </row>
    <row r="114285" spans="1:8" hidden="1" x14ac:dyDescent="0.35">
      <c r="A114285" t="s">
        <v>106501</v>
      </c>
      <c r="B114285" t="s">
        <v>34</v>
      </c>
      <c r="C114285" t="s">
        <v>35</v>
      </c>
      <c r="D114285">
        <v>65681</v>
      </c>
      <c r="E114285" t="s">
        <v>142523</v>
      </c>
      <c r="F114285" s="1">
        <v>35520</v>
      </c>
      <c r="G114285">
        <v>2011</v>
      </c>
      <c r="H114285">
        <v>151340</v>
      </c>
    </row>
    <row r="114286" spans="1:8" hidden="1" x14ac:dyDescent="0.35">
      <c r="A114286" t="s">
        <v>283</v>
      </c>
      <c r="B114286" t="s">
        <v>164</v>
      </c>
      <c r="C114286" t="s">
        <v>165</v>
      </c>
      <c r="D114286">
        <v>73440</v>
      </c>
      <c r="E114286" t="s">
        <v>48350</v>
      </c>
      <c r="F114286" s="1">
        <v>42037</v>
      </c>
      <c r="G114286">
        <v>2018</v>
      </c>
      <c r="H114286">
        <v>51178</v>
      </c>
    </row>
    <row r="114287" spans="1:8" hidden="1" x14ac:dyDescent="0.35">
      <c r="A114287" t="s">
        <v>3116</v>
      </c>
      <c r="B114287" t="s">
        <v>14</v>
      </c>
      <c r="C114287" t="s">
        <v>15</v>
      </c>
      <c r="D114287">
        <v>69003</v>
      </c>
      <c r="E114287" t="s">
        <v>25641</v>
      </c>
      <c r="F114287" s="1">
        <v>43045</v>
      </c>
      <c r="G114287">
        <v>2020</v>
      </c>
      <c r="H114287">
        <v>27130</v>
      </c>
    </row>
    <row r="114288" spans="1:8" hidden="1" x14ac:dyDescent="0.35">
      <c r="A114288" t="s">
        <v>41</v>
      </c>
      <c r="B114288" t="s">
        <v>9</v>
      </c>
      <c r="C114288" t="s">
        <v>10</v>
      </c>
      <c r="D114288">
        <v>65500</v>
      </c>
      <c r="E114288" t="s">
        <v>30976</v>
      </c>
      <c r="F114288" s="1">
        <v>42905</v>
      </c>
      <c r="G114288">
        <v>2019</v>
      </c>
      <c r="H114288">
        <v>33075</v>
      </c>
    </row>
    <row r="114289" spans="1:8" hidden="1" x14ac:dyDescent="0.35">
      <c r="A114289" t="s">
        <v>422</v>
      </c>
      <c r="B114289" t="s">
        <v>34</v>
      </c>
      <c r="C114289" t="s">
        <v>35</v>
      </c>
      <c r="D114289">
        <v>64053</v>
      </c>
      <c r="E114289" t="s">
        <v>42862</v>
      </c>
      <c r="F114289" s="1">
        <v>41927</v>
      </c>
      <c r="G114289">
        <v>2018</v>
      </c>
      <c r="H114289">
        <v>45464</v>
      </c>
    </row>
    <row r="114290" spans="1:8" hidden="1" x14ac:dyDescent="0.35">
      <c r="A114290" t="s">
        <v>615</v>
      </c>
      <c r="B114290" t="s">
        <v>143</v>
      </c>
      <c r="C114290" t="s">
        <v>144</v>
      </c>
      <c r="D114290">
        <v>36400</v>
      </c>
      <c r="E114290" t="s">
        <v>42362</v>
      </c>
      <c r="F114290" s="1">
        <v>43122</v>
      </c>
      <c r="G114290">
        <v>2018</v>
      </c>
      <c r="H114290">
        <v>44946</v>
      </c>
    </row>
    <row r="114291" spans="1:8" hidden="1" x14ac:dyDescent="0.35">
      <c r="A114291" t="s">
        <v>118964</v>
      </c>
      <c r="B114291" t="s">
        <v>18</v>
      </c>
      <c r="C114291" t="s">
        <v>19</v>
      </c>
      <c r="D114291">
        <v>15080</v>
      </c>
      <c r="E114291" t="s">
        <v>125776</v>
      </c>
      <c r="F114291" s="1">
        <v>40346</v>
      </c>
      <c r="G114291">
        <v>2012</v>
      </c>
      <c r="H114291">
        <v>133304</v>
      </c>
    </row>
    <row r="114292" spans="1:8" hidden="1" x14ac:dyDescent="0.35">
      <c r="A114292" t="s">
        <v>39</v>
      </c>
      <c r="B114292" t="s">
        <v>22</v>
      </c>
      <c r="C114292" t="s">
        <v>23</v>
      </c>
      <c r="D114292">
        <v>56087</v>
      </c>
      <c r="E114292" t="s">
        <v>12859</v>
      </c>
      <c r="F114292" s="1">
        <v>43591</v>
      </c>
      <c r="G114292">
        <v>2021</v>
      </c>
      <c r="H114292">
        <v>12476</v>
      </c>
    </row>
    <row r="114293" spans="1:8" hidden="1" x14ac:dyDescent="0.35">
      <c r="A114293" t="s">
        <v>1745</v>
      </c>
      <c r="B114293" t="s">
        <v>34</v>
      </c>
      <c r="C114293" t="s">
        <v>35</v>
      </c>
      <c r="D114293">
        <v>50364</v>
      </c>
      <c r="E114293" t="s">
        <v>92684</v>
      </c>
      <c r="F114293" s="1">
        <v>36586</v>
      </c>
      <c r="G114293">
        <v>2014</v>
      </c>
      <c r="H114293">
        <v>97858</v>
      </c>
    </row>
    <row r="114294" spans="1:8" hidden="1" x14ac:dyDescent="0.35">
      <c r="A114294" t="s">
        <v>862</v>
      </c>
      <c r="B114294" t="s">
        <v>72</v>
      </c>
      <c r="C114294" t="s">
        <v>73</v>
      </c>
      <c r="D114294">
        <v>48507</v>
      </c>
      <c r="E114294" t="s">
        <v>58967</v>
      </c>
      <c r="F114294" s="1">
        <v>32055</v>
      </c>
      <c r="G114294">
        <v>2017</v>
      </c>
      <c r="H114294">
        <v>62231</v>
      </c>
    </row>
    <row r="114295" spans="1:8" hidden="1" x14ac:dyDescent="0.35">
      <c r="A114295" t="s">
        <v>66514</v>
      </c>
      <c r="B114295" t="s">
        <v>22</v>
      </c>
      <c r="C114295" t="s">
        <v>23</v>
      </c>
      <c r="D114295">
        <v>65616</v>
      </c>
      <c r="E114295" t="s">
        <v>111625</v>
      </c>
      <c r="F114295" s="1">
        <v>35785</v>
      </c>
      <c r="G114295">
        <v>2013</v>
      </c>
      <c r="H114295">
        <v>118100</v>
      </c>
    </row>
    <row r="114296" spans="1:8" hidden="1" x14ac:dyDescent="0.35">
      <c r="A114296" t="s">
        <v>654</v>
      </c>
      <c r="B114296" t="s">
        <v>93</v>
      </c>
      <c r="C114296" t="s">
        <v>94</v>
      </c>
      <c r="D114296">
        <v>47849</v>
      </c>
      <c r="E114296" t="s">
        <v>98364</v>
      </c>
      <c r="F114296" s="1">
        <v>32653</v>
      </c>
      <c r="G114296">
        <v>2014</v>
      </c>
      <c r="H114296">
        <v>103892</v>
      </c>
    </row>
    <row r="114297" spans="1:8" hidden="1" x14ac:dyDescent="0.35">
      <c r="A114297" t="s">
        <v>39</v>
      </c>
      <c r="B114297" t="s">
        <v>22</v>
      </c>
      <c r="C114297" t="s">
        <v>23</v>
      </c>
      <c r="D114297">
        <v>61788</v>
      </c>
      <c r="E114297" t="s">
        <v>99687</v>
      </c>
      <c r="F114297" s="1">
        <v>38301</v>
      </c>
      <c r="G114297">
        <v>2014</v>
      </c>
      <c r="H114297">
        <v>105284</v>
      </c>
    </row>
    <row r="114298" spans="1:8" hidden="1" x14ac:dyDescent="0.35">
      <c r="A114298" t="s">
        <v>39</v>
      </c>
      <c r="B114298" t="s">
        <v>22</v>
      </c>
      <c r="C114298" t="s">
        <v>23</v>
      </c>
      <c r="D114298">
        <v>53640</v>
      </c>
      <c r="E114298" t="s">
        <v>22694</v>
      </c>
      <c r="F114298" s="1">
        <v>43319</v>
      </c>
      <c r="G114298">
        <v>2020</v>
      </c>
      <c r="H114298">
        <v>23738</v>
      </c>
    </row>
    <row r="114299" spans="1:8" hidden="1" x14ac:dyDescent="0.35">
      <c r="A114299" t="s">
        <v>242</v>
      </c>
      <c r="B114299" t="s">
        <v>22</v>
      </c>
      <c r="C114299" t="s">
        <v>23</v>
      </c>
      <c r="D114299">
        <v>70200</v>
      </c>
      <c r="E114299" t="s">
        <v>48352</v>
      </c>
      <c r="F114299" s="1">
        <v>39617</v>
      </c>
      <c r="G114299">
        <v>2018</v>
      </c>
      <c r="H114299">
        <v>51180</v>
      </c>
    </row>
    <row r="114300" spans="1:8" hidden="1" x14ac:dyDescent="0.35">
      <c r="A114300" t="s">
        <v>361</v>
      </c>
      <c r="B114300" t="s">
        <v>44</v>
      </c>
      <c r="C114300" t="s">
        <v>45</v>
      </c>
      <c r="D114300">
        <v>51515</v>
      </c>
      <c r="E114300" t="s">
        <v>19711</v>
      </c>
      <c r="F114300" s="1">
        <v>42215</v>
      </c>
      <c r="G114300">
        <v>2020</v>
      </c>
      <c r="H114300">
        <v>20247</v>
      </c>
    </row>
    <row r="114301" spans="1:8" hidden="1" x14ac:dyDescent="0.35">
      <c r="A114301" t="s">
        <v>654</v>
      </c>
      <c r="B114301" t="s">
        <v>93</v>
      </c>
      <c r="C114301" t="s">
        <v>94</v>
      </c>
      <c r="D114301">
        <v>47323</v>
      </c>
      <c r="E114301" t="s">
        <v>40737</v>
      </c>
      <c r="F114301" s="1">
        <v>38250</v>
      </c>
      <c r="G114301">
        <v>2019</v>
      </c>
      <c r="H114301">
        <v>43245</v>
      </c>
    </row>
    <row r="114302" spans="1:8" hidden="1" x14ac:dyDescent="0.35">
      <c r="A114302" t="s">
        <v>361</v>
      </c>
      <c r="B114302" t="s">
        <v>44</v>
      </c>
      <c r="C114302" t="s">
        <v>45</v>
      </c>
      <c r="D114302">
        <v>52020</v>
      </c>
      <c r="E114302" t="s">
        <v>59288</v>
      </c>
      <c r="F114302" s="1">
        <v>41249</v>
      </c>
      <c r="G114302">
        <v>2017</v>
      </c>
      <c r="H114302">
        <v>62558</v>
      </c>
    </row>
    <row r="114303" spans="1:8" hidden="1" x14ac:dyDescent="0.35">
      <c r="A114303" t="s">
        <v>4373</v>
      </c>
      <c r="B114303" t="s">
        <v>66</v>
      </c>
      <c r="C114303" t="s">
        <v>67</v>
      </c>
      <c r="D114303">
        <v>67100</v>
      </c>
      <c r="E114303" t="s">
        <v>57774</v>
      </c>
      <c r="F114303" s="1">
        <v>32671</v>
      </c>
      <c r="G114303">
        <v>2017</v>
      </c>
      <c r="H114303">
        <v>60993</v>
      </c>
    </row>
    <row r="114304" spans="1:8" hidden="1" x14ac:dyDescent="0.35">
      <c r="A114304" t="s">
        <v>69</v>
      </c>
      <c r="B114304" t="s">
        <v>89</v>
      </c>
      <c r="C114304" t="s">
        <v>90</v>
      </c>
      <c r="D114304">
        <v>44199</v>
      </c>
      <c r="E114304" t="s">
        <v>76034</v>
      </c>
      <c r="F114304" s="1">
        <v>35467</v>
      </c>
      <c r="G114304">
        <v>2016</v>
      </c>
      <c r="H114304">
        <v>80178</v>
      </c>
    </row>
    <row r="114305" spans="1:8" hidden="1" x14ac:dyDescent="0.35">
      <c r="A114305" t="s">
        <v>1061</v>
      </c>
      <c r="B114305" t="s">
        <v>30</v>
      </c>
      <c r="C114305" t="s">
        <v>31</v>
      </c>
      <c r="D114305">
        <v>41537</v>
      </c>
      <c r="E114305" t="s">
        <v>30498</v>
      </c>
      <c r="F114305" s="1">
        <v>39653</v>
      </c>
      <c r="G114305">
        <v>2019</v>
      </c>
      <c r="H114305">
        <v>32580</v>
      </c>
    </row>
    <row r="114306" spans="1:8" hidden="1" x14ac:dyDescent="0.35">
      <c r="A114306" t="s">
        <v>6621</v>
      </c>
      <c r="B114306" t="s">
        <v>34</v>
      </c>
      <c r="C114306" t="s">
        <v>35</v>
      </c>
      <c r="D114306">
        <v>62505</v>
      </c>
      <c r="E114306" t="s">
        <v>106645</v>
      </c>
      <c r="F114306" s="1">
        <v>32825</v>
      </c>
      <c r="G114306">
        <v>2013</v>
      </c>
      <c r="H114306">
        <v>112713</v>
      </c>
    </row>
    <row r="114307" spans="1:8" hidden="1" x14ac:dyDescent="0.35">
      <c r="A114307" t="s">
        <v>1610</v>
      </c>
      <c r="B114307" t="s">
        <v>9</v>
      </c>
      <c r="C114307" t="s">
        <v>10</v>
      </c>
      <c r="D114307">
        <v>57040</v>
      </c>
      <c r="E114307" t="s">
        <v>29760</v>
      </c>
      <c r="F114307" s="1">
        <v>34533</v>
      </c>
      <c r="G114307">
        <v>2019</v>
      </c>
      <c r="H114307">
        <v>31823</v>
      </c>
    </row>
    <row r="114308" spans="1:8" hidden="1" x14ac:dyDescent="0.35">
      <c r="A114308" t="s">
        <v>29081</v>
      </c>
      <c r="B114308" t="s">
        <v>22</v>
      </c>
      <c r="C114308" t="s">
        <v>23</v>
      </c>
      <c r="D114308">
        <v>72438</v>
      </c>
      <c r="E114308" t="s">
        <v>79559</v>
      </c>
      <c r="F114308" s="1">
        <v>39197</v>
      </c>
      <c r="G114308">
        <v>2016</v>
      </c>
      <c r="H114308">
        <v>83936</v>
      </c>
    </row>
    <row r="114309" spans="1:8" hidden="1" x14ac:dyDescent="0.35">
      <c r="A114309" t="s">
        <v>39</v>
      </c>
      <c r="B114309" t="s">
        <v>22</v>
      </c>
      <c r="C114309" t="s">
        <v>23</v>
      </c>
      <c r="D114309">
        <v>66400</v>
      </c>
      <c r="E114309" t="s">
        <v>108097</v>
      </c>
      <c r="F114309" s="1">
        <v>34169</v>
      </c>
      <c r="G114309">
        <v>2013</v>
      </c>
      <c r="H114309">
        <v>114288</v>
      </c>
    </row>
    <row r="114310" spans="1:8" hidden="1" x14ac:dyDescent="0.35">
      <c r="A114310" t="s">
        <v>798</v>
      </c>
      <c r="B114310" t="s">
        <v>22</v>
      </c>
      <c r="C114310" t="s">
        <v>23</v>
      </c>
      <c r="D114310">
        <v>67153</v>
      </c>
      <c r="E114310" t="s">
        <v>21750</v>
      </c>
      <c r="F114310" s="1">
        <v>41064</v>
      </c>
      <c r="G114310">
        <v>2020</v>
      </c>
      <c r="H114310">
        <v>22655</v>
      </c>
    </row>
    <row r="114311" spans="1:8" hidden="1" x14ac:dyDescent="0.35">
      <c r="A114311" t="s">
        <v>37</v>
      </c>
      <c r="B114311" t="s">
        <v>22</v>
      </c>
      <c r="C114311" t="s">
        <v>23</v>
      </c>
      <c r="D114311">
        <v>73522</v>
      </c>
      <c r="E114311" t="s">
        <v>143779</v>
      </c>
      <c r="F114311" s="1">
        <v>34786</v>
      </c>
      <c r="G114311">
        <v>2011</v>
      </c>
      <c r="H114311">
        <v>152737</v>
      </c>
    </row>
    <row r="114312" spans="1:8" hidden="1" x14ac:dyDescent="0.35">
      <c r="A114312" t="s">
        <v>1557</v>
      </c>
      <c r="B114312" t="s">
        <v>14</v>
      </c>
      <c r="C114312" t="s">
        <v>15</v>
      </c>
      <c r="D114312">
        <v>66000</v>
      </c>
      <c r="E114312" t="s">
        <v>87165</v>
      </c>
      <c r="F114312" s="1">
        <v>32629</v>
      </c>
      <c r="G114312">
        <v>2015</v>
      </c>
      <c r="H114312">
        <v>92009</v>
      </c>
    </row>
    <row r="114313" spans="1:8" hidden="1" x14ac:dyDescent="0.35">
      <c r="A114313" t="s">
        <v>55429</v>
      </c>
      <c r="B114313" t="s">
        <v>93</v>
      </c>
      <c r="C114313" t="s">
        <v>94</v>
      </c>
      <c r="D114313">
        <v>69200</v>
      </c>
      <c r="E114313" t="s">
        <v>71967</v>
      </c>
      <c r="F114313" s="1">
        <v>29619</v>
      </c>
      <c r="G114313">
        <v>2016</v>
      </c>
      <c r="H114313">
        <v>75871</v>
      </c>
    </row>
    <row r="114314" spans="1:8" hidden="1" x14ac:dyDescent="0.35">
      <c r="A114314" t="s">
        <v>336</v>
      </c>
      <c r="B114314" t="s">
        <v>34</v>
      </c>
      <c r="C114314" t="s">
        <v>35</v>
      </c>
      <c r="D114314">
        <v>61727</v>
      </c>
      <c r="E114314" t="s">
        <v>122570</v>
      </c>
      <c r="F114314" s="1">
        <v>38796</v>
      </c>
      <c r="G114314">
        <v>2012</v>
      </c>
      <c r="H114314">
        <v>129872</v>
      </c>
    </row>
    <row r="114315" spans="1:8" hidden="1" x14ac:dyDescent="0.35">
      <c r="A114315" t="s">
        <v>2503</v>
      </c>
      <c r="B114315" t="s">
        <v>9</v>
      </c>
      <c r="C114315" t="s">
        <v>10</v>
      </c>
      <c r="D114315">
        <v>56150</v>
      </c>
      <c r="E114315" t="s">
        <v>68723</v>
      </c>
      <c r="F114315" s="1">
        <v>27603</v>
      </c>
      <c r="G114315">
        <v>2016</v>
      </c>
      <c r="H114315">
        <v>72422</v>
      </c>
    </row>
    <row r="114316" spans="1:8" hidden="1" x14ac:dyDescent="0.35">
      <c r="A114316" t="s">
        <v>522</v>
      </c>
      <c r="B114316" t="s">
        <v>89</v>
      </c>
      <c r="C114316" t="s">
        <v>90</v>
      </c>
      <c r="D114316">
        <v>50774</v>
      </c>
      <c r="E114316" t="s">
        <v>97345</v>
      </c>
      <c r="F114316" s="1">
        <v>33917</v>
      </c>
      <c r="G114316">
        <v>2014</v>
      </c>
      <c r="H114316">
        <v>102794</v>
      </c>
    </row>
    <row r="114317" spans="1:8" hidden="1" x14ac:dyDescent="0.35">
      <c r="A114317" t="s">
        <v>1902</v>
      </c>
      <c r="B114317" t="s">
        <v>243</v>
      </c>
      <c r="C114317" t="s">
        <v>244</v>
      </c>
      <c r="D114317">
        <v>58849</v>
      </c>
      <c r="E114317" t="s">
        <v>88382</v>
      </c>
      <c r="F114317" s="1">
        <v>40021</v>
      </c>
      <c r="G114317">
        <v>2015</v>
      </c>
      <c r="H114317">
        <v>93299</v>
      </c>
    </row>
    <row r="114318" spans="1:8" hidden="1" x14ac:dyDescent="0.35">
      <c r="A114318" t="s">
        <v>111</v>
      </c>
      <c r="B114318" t="s">
        <v>18</v>
      </c>
      <c r="C114318" t="s">
        <v>19</v>
      </c>
      <c r="D114318">
        <v>66211</v>
      </c>
      <c r="E114318" t="s">
        <v>39518</v>
      </c>
      <c r="F114318" s="1">
        <v>34659</v>
      </c>
      <c r="G114318">
        <v>2019</v>
      </c>
      <c r="H114318">
        <v>41953</v>
      </c>
    </row>
    <row r="114319" spans="1:8" hidden="1" x14ac:dyDescent="0.35">
      <c r="A114319" t="s">
        <v>278</v>
      </c>
      <c r="B114319" t="s">
        <v>9</v>
      </c>
      <c r="C114319" t="s">
        <v>10</v>
      </c>
      <c r="D114319">
        <v>66859</v>
      </c>
      <c r="E114319" t="s">
        <v>30393</v>
      </c>
      <c r="F114319" s="1">
        <v>37502</v>
      </c>
      <c r="G114319">
        <v>2019</v>
      </c>
      <c r="H114319">
        <v>32467</v>
      </c>
    </row>
    <row r="114320" spans="1:8" hidden="1" x14ac:dyDescent="0.35">
      <c r="A114320" t="s">
        <v>283</v>
      </c>
      <c r="B114320" t="s">
        <v>14</v>
      </c>
      <c r="C114320" t="s">
        <v>15</v>
      </c>
      <c r="D114320">
        <v>66118</v>
      </c>
      <c r="E114320" t="s">
        <v>24649</v>
      </c>
      <c r="F114320" s="1">
        <v>40556</v>
      </c>
      <c r="G114320">
        <v>2020</v>
      </c>
      <c r="H114320">
        <v>25978</v>
      </c>
    </row>
    <row r="114321" spans="1:8" hidden="1" x14ac:dyDescent="0.35">
      <c r="A114321" t="s">
        <v>39</v>
      </c>
      <c r="B114321" t="s">
        <v>22</v>
      </c>
      <c r="C114321" t="s">
        <v>23</v>
      </c>
      <c r="D114321">
        <v>52976</v>
      </c>
      <c r="E114321" t="s">
        <v>97453</v>
      </c>
      <c r="F114321" s="1">
        <v>40512</v>
      </c>
      <c r="G114321">
        <v>2014</v>
      </c>
      <c r="H114321">
        <v>102906</v>
      </c>
    </row>
    <row r="114322" spans="1:8" hidden="1" x14ac:dyDescent="0.35">
      <c r="A114322" t="s">
        <v>39</v>
      </c>
      <c r="B114322" t="s">
        <v>22</v>
      </c>
      <c r="C114322" t="s">
        <v>23</v>
      </c>
      <c r="D114322">
        <v>66400</v>
      </c>
      <c r="E114322" t="s">
        <v>112558</v>
      </c>
      <c r="F114322" s="1">
        <v>34241</v>
      </c>
      <c r="G114322">
        <v>2013</v>
      </c>
      <c r="H114322">
        <v>119098</v>
      </c>
    </row>
    <row r="114323" spans="1:8" hidden="1" x14ac:dyDescent="0.35">
      <c r="A114323" t="s">
        <v>66514</v>
      </c>
      <c r="B114323" t="s">
        <v>22</v>
      </c>
      <c r="C114323" t="s">
        <v>23</v>
      </c>
      <c r="D114323">
        <v>66928</v>
      </c>
      <c r="E114323" t="s">
        <v>94870</v>
      </c>
      <c r="F114323" s="1">
        <v>36185</v>
      </c>
      <c r="G114323">
        <v>2014</v>
      </c>
      <c r="H114323">
        <v>100170</v>
      </c>
    </row>
    <row r="114324" spans="1:8" hidden="1" x14ac:dyDescent="0.35">
      <c r="A114324" t="s">
        <v>502</v>
      </c>
      <c r="B114324" t="s">
        <v>18</v>
      </c>
      <c r="C114324" t="s">
        <v>19</v>
      </c>
      <c r="D114324">
        <v>65957</v>
      </c>
      <c r="E114324" t="s">
        <v>24148</v>
      </c>
      <c r="F114324" s="1">
        <v>37642</v>
      </c>
      <c r="G114324">
        <v>2020</v>
      </c>
      <c r="H114324">
        <v>25404</v>
      </c>
    </row>
    <row r="114325" spans="1:8" hidden="1" x14ac:dyDescent="0.35">
      <c r="A114325" t="s">
        <v>100</v>
      </c>
      <c r="B114325" t="s">
        <v>22</v>
      </c>
      <c r="C114325" t="s">
        <v>23</v>
      </c>
      <c r="D114325">
        <v>55117</v>
      </c>
      <c r="E114325" t="s">
        <v>5338</v>
      </c>
      <c r="F114325" s="1">
        <v>44326</v>
      </c>
      <c r="G114325">
        <v>2021</v>
      </c>
      <c r="H114325">
        <v>4778</v>
      </c>
    </row>
    <row r="114326" spans="1:8" hidden="1" x14ac:dyDescent="0.35">
      <c r="A114326" t="s">
        <v>226</v>
      </c>
      <c r="B114326" t="s">
        <v>2306</v>
      </c>
      <c r="C114326" t="s">
        <v>2307</v>
      </c>
      <c r="D114326">
        <v>20800</v>
      </c>
      <c r="E114326" t="s">
        <v>123567</v>
      </c>
      <c r="F114326" s="1">
        <v>39620</v>
      </c>
      <c r="G114326">
        <v>2012</v>
      </c>
      <c r="H114326">
        <v>130935</v>
      </c>
    </row>
    <row r="114327" spans="1:8" hidden="1" x14ac:dyDescent="0.35">
      <c r="A114327" t="s">
        <v>66514</v>
      </c>
      <c r="B114327" t="s">
        <v>22</v>
      </c>
      <c r="C114327" t="s">
        <v>23</v>
      </c>
      <c r="D114327">
        <v>65616</v>
      </c>
      <c r="E114327" t="s">
        <v>123226</v>
      </c>
      <c r="F114327" s="1">
        <v>35277</v>
      </c>
      <c r="G114327">
        <v>2012</v>
      </c>
      <c r="H114327">
        <v>130571</v>
      </c>
    </row>
    <row r="114328" spans="1:8" hidden="1" x14ac:dyDescent="0.35">
      <c r="A114328" t="s">
        <v>25</v>
      </c>
      <c r="B114328" t="s">
        <v>26</v>
      </c>
      <c r="C114328" t="s">
        <v>27</v>
      </c>
      <c r="D114328">
        <v>68300</v>
      </c>
      <c r="E114328" t="s">
        <v>94257</v>
      </c>
      <c r="F114328" s="1">
        <v>38644</v>
      </c>
      <c r="G114328">
        <v>2014</v>
      </c>
      <c r="H114328">
        <v>99517</v>
      </c>
    </row>
    <row r="114329" spans="1:8" hidden="1" x14ac:dyDescent="0.35">
      <c r="A114329" t="s">
        <v>39</v>
      </c>
      <c r="B114329" t="s">
        <v>22</v>
      </c>
      <c r="C114329" t="s">
        <v>23</v>
      </c>
      <c r="D114329">
        <v>59958</v>
      </c>
      <c r="E114329" t="s">
        <v>134835</v>
      </c>
      <c r="F114329" s="1">
        <v>36815</v>
      </c>
      <c r="G114329">
        <v>2011</v>
      </c>
      <c r="H114329">
        <v>142941</v>
      </c>
    </row>
    <row r="114330" spans="1:8" hidden="1" x14ac:dyDescent="0.35">
      <c r="A114330" t="s">
        <v>365</v>
      </c>
      <c r="B114330" t="s">
        <v>44</v>
      </c>
      <c r="C114330" t="s">
        <v>45</v>
      </c>
      <c r="D114330">
        <v>40975</v>
      </c>
      <c r="E114330" t="s">
        <v>114218</v>
      </c>
      <c r="F114330" s="1">
        <v>32902</v>
      </c>
      <c r="G114330">
        <v>2013</v>
      </c>
      <c r="H114330">
        <v>120910</v>
      </c>
    </row>
    <row r="114331" spans="1:8" hidden="1" x14ac:dyDescent="0.35">
      <c r="A114331" t="s">
        <v>2478</v>
      </c>
      <c r="B114331" t="s">
        <v>9</v>
      </c>
      <c r="C114331" t="s">
        <v>10</v>
      </c>
      <c r="D114331">
        <v>50103</v>
      </c>
      <c r="E114331" t="s">
        <v>31107</v>
      </c>
      <c r="F114331" s="1">
        <v>41442</v>
      </c>
      <c r="G114331">
        <v>2019</v>
      </c>
      <c r="H114331">
        <v>33211</v>
      </c>
    </row>
    <row r="114332" spans="1:8" hidden="1" x14ac:dyDescent="0.35">
      <c r="A114332" t="s">
        <v>131</v>
      </c>
      <c r="B114332" t="s">
        <v>93</v>
      </c>
      <c r="C114332" t="s">
        <v>94</v>
      </c>
      <c r="D114332">
        <v>57040</v>
      </c>
      <c r="E114332" t="s">
        <v>53979</v>
      </c>
      <c r="F114332" s="1">
        <v>32881</v>
      </c>
      <c r="G114332">
        <v>2018</v>
      </c>
      <c r="H114332">
        <v>57170</v>
      </c>
    </row>
    <row r="114333" spans="1:8" hidden="1" x14ac:dyDescent="0.35">
      <c r="A114333" t="s">
        <v>39</v>
      </c>
      <c r="B114333" t="s">
        <v>22</v>
      </c>
      <c r="C114333" t="s">
        <v>23</v>
      </c>
      <c r="D114333">
        <v>64525</v>
      </c>
      <c r="E114333" t="s">
        <v>144269</v>
      </c>
      <c r="F114333" s="1">
        <v>33833</v>
      </c>
      <c r="G114333">
        <v>2011</v>
      </c>
      <c r="H114333">
        <v>153276</v>
      </c>
    </row>
    <row r="114334" spans="1:8" hidden="1" x14ac:dyDescent="0.35">
      <c r="A114334" t="s">
        <v>445</v>
      </c>
      <c r="B114334" t="s">
        <v>9</v>
      </c>
      <c r="C114334" t="s">
        <v>10</v>
      </c>
      <c r="D114334">
        <v>49802</v>
      </c>
      <c r="E114334" t="s">
        <v>43094</v>
      </c>
      <c r="F114334" s="1">
        <v>39055</v>
      </c>
      <c r="G114334">
        <v>2018</v>
      </c>
      <c r="H114334">
        <v>45704</v>
      </c>
    </row>
    <row r="114335" spans="1:8" hidden="1" x14ac:dyDescent="0.35">
      <c r="A114335" t="s">
        <v>39</v>
      </c>
      <c r="B114335" t="s">
        <v>22</v>
      </c>
      <c r="C114335" t="s">
        <v>23</v>
      </c>
      <c r="D114335">
        <v>61788</v>
      </c>
      <c r="E114335" t="s">
        <v>100458</v>
      </c>
      <c r="F114335" s="1">
        <v>38300</v>
      </c>
      <c r="G114335">
        <v>2014</v>
      </c>
      <c r="H114335">
        <v>106094</v>
      </c>
    </row>
    <row r="114336" spans="1:8" hidden="1" x14ac:dyDescent="0.35">
      <c r="A114336" t="s">
        <v>54097</v>
      </c>
      <c r="B114336" t="s">
        <v>34</v>
      </c>
      <c r="C114336" t="s">
        <v>35</v>
      </c>
      <c r="D114336">
        <v>68460</v>
      </c>
      <c r="E114336" t="s">
        <v>67469</v>
      </c>
      <c r="F114336" s="1">
        <v>37846</v>
      </c>
      <c r="G114336">
        <v>2016</v>
      </c>
      <c r="H114336">
        <v>71114</v>
      </c>
    </row>
    <row r="114337" spans="1:8" hidden="1" x14ac:dyDescent="0.35">
      <c r="A114337" t="s">
        <v>319</v>
      </c>
      <c r="B114337" t="s">
        <v>30</v>
      </c>
      <c r="C114337" t="s">
        <v>31</v>
      </c>
      <c r="D114337">
        <v>45883</v>
      </c>
      <c r="E114337" t="s">
        <v>36000</v>
      </c>
      <c r="F114337" s="1">
        <v>38012</v>
      </c>
      <c r="G114337">
        <v>2019</v>
      </c>
      <c r="H114337">
        <v>38292</v>
      </c>
    </row>
    <row r="114338" spans="1:8" hidden="1" x14ac:dyDescent="0.35">
      <c r="A114338" t="s">
        <v>870</v>
      </c>
      <c r="B114338" t="s">
        <v>18</v>
      </c>
      <c r="C114338" t="s">
        <v>19</v>
      </c>
      <c r="D114338">
        <v>67116</v>
      </c>
      <c r="E114338" t="s">
        <v>49417</v>
      </c>
      <c r="F114338" s="1">
        <v>41624</v>
      </c>
      <c r="G114338">
        <v>2018</v>
      </c>
      <c r="H114338">
        <v>52307</v>
      </c>
    </row>
    <row r="114339" spans="1:8" hidden="1" x14ac:dyDescent="0.35">
      <c r="A114339" t="s">
        <v>365</v>
      </c>
      <c r="B114339" t="s">
        <v>44</v>
      </c>
      <c r="C114339" t="s">
        <v>45</v>
      </c>
      <c r="D114339">
        <v>49719</v>
      </c>
      <c r="E114339" t="s">
        <v>48397</v>
      </c>
      <c r="F114339" s="1">
        <v>33518</v>
      </c>
      <c r="G114339">
        <v>2018</v>
      </c>
      <c r="H114339">
        <v>51226</v>
      </c>
    </row>
    <row r="114340" spans="1:8" hidden="1" x14ac:dyDescent="0.35">
      <c r="A114340" t="s">
        <v>184</v>
      </c>
      <c r="B114340" t="s">
        <v>471</v>
      </c>
      <c r="C114340" t="s">
        <v>472</v>
      </c>
      <c r="D114340">
        <v>29638</v>
      </c>
      <c r="E114340" t="s">
        <v>43245</v>
      </c>
      <c r="F114340" s="1">
        <v>43202</v>
      </c>
      <c r="G114340">
        <v>2018</v>
      </c>
      <c r="H114340">
        <v>45866</v>
      </c>
    </row>
    <row r="114341" spans="1:8" hidden="1" x14ac:dyDescent="0.35">
      <c r="A114341" t="s">
        <v>29876</v>
      </c>
      <c r="B114341" t="s">
        <v>34</v>
      </c>
      <c r="C114341" t="s">
        <v>35</v>
      </c>
      <c r="D114341">
        <v>61116</v>
      </c>
      <c r="E114341" t="s">
        <v>123884</v>
      </c>
      <c r="F114341" s="1">
        <v>32958</v>
      </c>
      <c r="G114341">
        <v>2012</v>
      </c>
      <c r="H114341">
        <v>131273</v>
      </c>
    </row>
    <row r="114342" spans="1:8" hidden="1" x14ac:dyDescent="0.35">
      <c r="A114342" t="s">
        <v>39</v>
      </c>
      <c r="B114342" t="s">
        <v>22</v>
      </c>
      <c r="C114342" t="s">
        <v>23</v>
      </c>
      <c r="D114342">
        <v>62242</v>
      </c>
      <c r="E114342" t="s">
        <v>144259</v>
      </c>
      <c r="F114342" s="1">
        <v>35412</v>
      </c>
      <c r="G114342">
        <v>2011</v>
      </c>
      <c r="H114342">
        <v>153266</v>
      </c>
    </row>
    <row r="114343" spans="1:8" hidden="1" x14ac:dyDescent="0.35">
      <c r="A114343" t="s">
        <v>39</v>
      </c>
      <c r="B114343" t="s">
        <v>22</v>
      </c>
      <c r="C114343" t="s">
        <v>23</v>
      </c>
      <c r="D114343">
        <v>62379</v>
      </c>
      <c r="E114343" t="s">
        <v>88190</v>
      </c>
      <c r="F114343" s="1">
        <v>40157</v>
      </c>
      <c r="G114343">
        <v>2015</v>
      </c>
      <c r="H114343">
        <v>93095</v>
      </c>
    </row>
    <row r="114344" spans="1:8" hidden="1" x14ac:dyDescent="0.35">
      <c r="A114344" t="s">
        <v>1593</v>
      </c>
      <c r="B114344" t="s">
        <v>60</v>
      </c>
      <c r="C114344" t="s">
        <v>61</v>
      </c>
      <c r="D114344">
        <v>66215</v>
      </c>
      <c r="E114344" t="s">
        <v>16737</v>
      </c>
      <c r="F114344" s="1">
        <v>41001</v>
      </c>
      <c r="G114344">
        <v>2020</v>
      </c>
      <c r="H114344">
        <v>16801</v>
      </c>
    </row>
    <row r="114345" spans="1:8" hidden="1" x14ac:dyDescent="0.35">
      <c r="A114345" t="s">
        <v>2948</v>
      </c>
      <c r="B114345" t="s">
        <v>18</v>
      </c>
      <c r="C114345" t="s">
        <v>19</v>
      </c>
      <c r="D114345">
        <v>66215</v>
      </c>
      <c r="E114345" t="s">
        <v>14295</v>
      </c>
      <c r="F114345" s="1">
        <v>41731</v>
      </c>
      <c r="G114345">
        <v>2020</v>
      </c>
      <c r="H114345">
        <v>14003</v>
      </c>
    </row>
    <row r="114346" spans="1:8" hidden="1" x14ac:dyDescent="0.35">
      <c r="A114346" t="s">
        <v>118964</v>
      </c>
      <c r="B114346" t="s">
        <v>18</v>
      </c>
      <c r="C114346" t="s">
        <v>19</v>
      </c>
      <c r="D114346">
        <v>15080</v>
      </c>
      <c r="E114346" t="s">
        <v>136035</v>
      </c>
      <c r="F114346" s="1">
        <v>39435</v>
      </c>
      <c r="G114346">
        <v>2011</v>
      </c>
      <c r="H114346">
        <v>144238</v>
      </c>
    </row>
    <row r="114347" spans="1:8" hidden="1" x14ac:dyDescent="0.35">
      <c r="A114347" t="s">
        <v>111769</v>
      </c>
      <c r="B114347" t="s">
        <v>34</v>
      </c>
      <c r="C114347" t="s">
        <v>35</v>
      </c>
      <c r="D114347">
        <v>67144</v>
      </c>
      <c r="E114347" t="s">
        <v>111770</v>
      </c>
      <c r="F114347" s="1">
        <v>29346</v>
      </c>
      <c r="G114347">
        <v>2013</v>
      </c>
      <c r="H114347">
        <v>118258</v>
      </c>
    </row>
    <row r="114348" spans="1:8" hidden="1" x14ac:dyDescent="0.35">
      <c r="A114348" t="s">
        <v>2857</v>
      </c>
      <c r="B114348" t="s">
        <v>18</v>
      </c>
      <c r="C114348" t="s">
        <v>19</v>
      </c>
      <c r="D114348">
        <v>67000</v>
      </c>
      <c r="E114348" t="s">
        <v>126424</v>
      </c>
      <c r="F114348" s="1">
        <v>34305</v>
      </c>
      <c r="G114348">
        <v>2012</v>
      </c>
      <c r="H114348">
        <v>133997</v>
      </c>
    </row>
    <row r="114349" spans="1:8" hidden="1" x14ac:dyDescent="0.35">
      <c r="A114349" t="s">
        <v>39</v>
      </c>
      <c r="B114349" t="s">
        <v>22</v>
      </c>
      <c r="C114349" t="s">
        <v>23</v>
      </c>
      <c r="D114349">
        <v>68146</v>
      </c>
      <c r="E114349" t="s">
        <v>121908</v>
      </c>
      <c r="F114349" s="1">
        <v>32898</v>
      </c>
      <c r="G114349">
        <v>2012</v>
      </c>
      <c r="H114349">
        <v>129176</v>
      </c>
    </row>
    <row r="114350" spans="1:8" hidden="1" x14ac:dyDescent="0.35">
      <c r="A114350" t="s">
        <v>1013</v>
      </c>
      <c r="B114350" t="s">
        <v>9</v>
      </c>
      <c r="C114350" t="s">
        <v>10</v>
      </c>
      <c r="D114350">
        <v>67283</v>
      </c>
      <c r="E114350" t="s">
        <v>121468</v>
      </c>
      <c r="F114350" s="1">
        <v>29094</v>
      </c>
      <c r="G114350">
        <v>2012</v>
      </c>
      <c r="H114350">
        <v>128710</v>
      </c>
    </row>
    <row r="114351" spans="1:8" hidden="1" x14ac:dyDescent="0.35">
      <c r="A114351" t="s">
        <v>39</v>
      </c>
      <c r="B114351" t="s">
        <v>22</v>
      </c>
      <c r="C114351" t="s">
        <v>23</v>
      </c>
      <c r="D114351">
        <v>59409</v>
      </c>
      <c r="E114351" t="s">
        <v>99836</v>
      </c>
      <c r="F114351" s="1">
        <v>39820</v>
      </c>
      <c r="G114351">
        <v>2014</v>
      </c>
      <c r="H114351">
        <v>105440</v>
      </c>
    </row>
    <row r="114352" spans="1:8" hidden="1" x14ac:dyDescent="0.35">
      <c r="A114352" t="s">
        <v>54445</v>
      </c>
      <c r="B114352" t="s">
        <v>34</v>
      </c>
      <c r="C114352" t="s">
        <v>35</v>
      </c>
      <c r="D114352">
        <v>65831</v>
      </c>
      <c r="E114352" t="s">
        <v>76759</v>
      </c>
      <c r="F114352" s="1">
        <v>39378</v>
      </c>
      <c r="G114352">
        <v>2016</v>
      </c>
      <c r="H114352">
        <v>80949</v>
      </c>
    </row>
    <row r="114353" spans="1:8" hidden="1" x14ac:dyDescent="0.35">
      <c r="A114353" t="s">
        <v>111</v>
      </c>
      <c r="B114353" t="s">
        <v>18</v>
      </c>
      <c r="C114353" t="s">
        <v>19</v>
      </c>
      <c r="D114353">
        <v>64444</v>
      </c>
      <c r="E114353" t="s">
        <v>20596</v>
      </c>
      <c r="F114353" s="1">
        <v>38952</v>
      </c>
      <c r="G114353">
        <v>2020</v>
      </c>
      <c r="H114353">
        <v>21269</v>
      </c>
    </row>
    <row r="114354" spans="1:8" hidden="1" x14ac:dyDescent="0.35">
      <c r="A114354" t="s">
        <v>39</v>
      </c>
      <c r="B114354" t="s">
        <v>22</v>
      </c>
      <c r="C114354" t="s">
        <v>23</v>
      </c>
      <c r="D114354">
        <v>66982</v>
      </c>
      <c r="E114354" t="s">
        <v>119876</v>
      </c>
      <c r="F114354" s="1">
        <v>33774</v>
      </c>
      <c r="G114354">
        <v>2012</v>
      </c>
      <c r="H114354">
        <v>127016</v>
      </c>
    </row>
    <row r="114355" spans="1:8" hidden="1" x14ac:dyDescent="0.35">
      <c r="A114355" t="s">
        <v>361</v>
      </c>
      <c r="B114355" t="s">
        <v>44</v>
      </c>
      <c r="C114355" t="s">
        <v>45</v>
      </c>
      <c r="D114355">
        <v>57616</v>
      </c>
      <c r="E114355" t="s">
        <v>18981</v>
      </c>
      <c r="F114355" s="1">
        <v>41389</v>
      </c>
      <c r="G114355">
        <v>2020</v>
      </c>
      <c r="H114355">
        <v>19395</v>
      </c>
    </row>
    <row r="114356" spans="1:8" hidden="1" x14ac:dyDescent="0.35">
      <c r="A114356" t="s">
        <v>39</v>
      </c>
      <c r="B114356" t="s">
        <v>22</v>
      </c>
      <c r="C114356" t="s">
        <v>23</v>
      </c>
      <c r="D114356">
        <v>64652</v>
      </c>
      <c r="E114356" t="s">
        <v>124890</v>
      </c>
      <c r="F114356" s="1">
        <v>35194</v>
      </c>
      <c r="G114356">
        <v>2012</v>
      </c>
      <c r="H114356">
        <v>132361</v>
      </c>
    </row>
    <row r="114357" spans="1:8" hidden="1" x14ac:dyDescent="0.35">
      <c r="A114357" t="s">
        <v>2536</v>
      </c>
      <c r="B114357" t="s">
        <v>60</v>
      </c>
      <c r="C114357" t="s">
        <v>61</v>
      </c>
      <c r="D114357">
        <v>69600</v>
      </c>
      <c r="E114357" t="s">
        <v>60245</v>
      </c>
      <c r="F114357" s="1">
        <v>39349</v>
      </c>
      <c r="G114357">
        <v>2017</v>
      </c>
      <c r="H114357">
        <v>63577</v>
      </c>
    </row>
    <row r="114358" spans="1:8" hidden="1" x14ac:dyDescent="0.35">
      <c r="A114358" t="s">
        <v>59664</v>
      </c>
      <c r="B114358" t="s">
        <v>9</v>
      </c>
      <c r="C114358" t="s">
        <v>10</v>
      </c>
      <c r="D114358">
        <v>67000</v>
      </c>
      <c r="E114358" t="s">
        <v>118788</v>
      </c>
      <c r="F114358" s="1">
        <v>32195</v>
      </c>
      <c r="G114358">
        <v>2012</v>
      </c>
      <c r="H114358">
        <v>125865</v>
      </c>
    </row>
    <row r="114359" spans="1:8" hidden="1" x14ac:dyDescent="0.35">
      <c r="A114359" t="s">
        <v>39</v>
      </c>
      <c r="B114359" t="s">
        <v>22</v>
      </c>
      <c r="C114359" t="s">
        <v>23</v>
      </c>
      <c r="D114359">
        <v>62975</v>
      </c>
      <c r="E114359" t="s">
        <v>104841</v>
      </c>
      <c r="F114359" s="1">
        <v>37490</v>
      </c>
      <c r="G114359">
        <v>2014</v>
      </c>
      <c r="H114359">
        <v>110811</v>
      </c>
    </row>
    <row r="114360" spans="1:8" hidden="1" x14ac:dyDescent="0.35">
      <c r="A114360" t="s">
        <v>8052</v>
      </c>
      <c r="B114360" t="s">
        <v>9</v>
      </c>
      <c r="C114360" t="s">
        <v>10</v>
      </c>
      <c r="D114360">
        <v>67000</v>
      </c>
      <c r="E114360" t="s">
        <v>127079</v>
      </c>
      <c r="F114360" s="1">
        <v>32223</v>
      </c>
      <c r="G114360">
        <v>2012</v>
      </c>
      <c r="H114360">
        <v>134707</v>
      </c>
    </row>
    <row r="114361" spans="1:8" hidden="1" x14ac:dyDescent="0.35">
      <c r="A114361" t="s">
        <v>39</v>
      </c>
      <c r="B114361" t="s">
        <v>22</v>
      </c>
      <c r="C114361" t="s">
        <v>23</v>
      </c>
      <c r="D114361">
        <v>58245</v>
      </c>
      <c r="E114361" t="s">
        <v>141924</v>
      </c>
      <c r="F114361" s="1">
        <v>37973</v>
      </c>
      <c r="G114361">
        <v>2011</v>
      </c>
      <c r="H114361">
        <v>150676</v>
      </c>
    </row>
    <row r="114362" spans="1:8" hidden="1" x14ac:dyDescent="0.35">
      <c r="A114362" t="s">
        <v>39</v>
      </c>
      <c r="B114362" t="s">
        <v>22</v>
      </c>
      <c r="C114362" t="s">
        <v>23</v>
      </c>
      <c r="D114362">
        <v>65234</v>
      </c>
      <c r="E114362" t="s">
        <v>124264</v>
      </c>
      <c r="F114362" s="1">
        <v>34554</v>
      </c>
      <c r="G114362">
        <v>2012</v>
      </c>
      <c r="H114362">
        <v>131684</v>
      </c>
    </row>
    <row r="114363" spans="1:8" hidden="1" x14ac:dyDescent="0.35">
      <c r="A114363" t="s">
        <v>54445</v>
      </c>
      <c r="B114363" t="s">
        <v>34</v>
      </c>
      <c r="C114363" t="s">
        <v>35</v>
      </c>
      <c r="D114363">
        <v>63590</v>
      </c>
      <c r="E114363" t="s">
        <v>80588</v>
      </c>
      <c r="F114363" s="1">
        <v>40492</v>
      </c>
      <c r="G114363">
        <v>2015</v>
      </c>
      <c r="H114363">
        <v>85015</v>
      </c>
    </row>
    <row r="114364" spans="1:8" hidden="1" x14ac:dyDescent="0.35">
      <c r="A114364" t="s">
        <v>429</v>
      </c>
      <c r="B114364" t="s">
        <v>1049</v>
      </c>
      <c r="C114364" t="s">
        <v>1050</v>
      </c>
      <c r="D114364">
        <v>46277</v>
      </c>
      <c r="E114364" t="s">
        <v>7211</v>
      </c>
      <c r="F114364" s="1">
        <v>35401</v>
      </c>
      <c r="G114364">
        <v>2021</v>
      </c>
      <c r="H114364">
        <v>6664</v>
      </c>
    </row>
    <row r="114365" spans="1:8" hidden="1" x14ac:dyDescent="0.35">
      <c r="A114365" t="s">
        <v>1013</v>
      </c>
      <c r="B114365" t="s">
        <v>9</v>
      </c>
      <c r="C114365" t="s">
        <v>10</v>
      </c>
      <c r="D114365">
        <v>67283</v>
      </c>
      <c r="E114365" t="s">
        <v>130900</v>
      </c>
      <c r="F114365" s="1">
        <v>29062</v>
      </c>
      <c r="G114365">
        <v>2012</v>
      </c>
      <c r="H114365">
        <v>138793</v>
      </c>
    </row>
    <row r="114366" spans="1:8" hidden="1" x14ac:dyDescent="0.35">
      <c r="A114366" t="s">
        <v>39</v>
      </c>
      <c r="B114366" t="s">
        <v>22</v>
      </c>
      <c r="C114366" t="s">
        <v>23</v>
      </c>
      <c r="D114366">
        <v>55208</v>
      </c>
      <c r="E114366" t="s">
        <v>122525</v>
      </c>
      <c r="F114366" s="1">
        <v>39302</v>
      </c>
      <c r="G114366">
        <v>2012</v>
      </c>
      <c r="H114366">
        <v>129826</v>
      </c>
    </row>
    <row r="114367" spans="1:8" hidden="1" x14ac:dyDescent="0.35">
      <c r="A114367" t="s">
        <v>39</v>
      </c>
      <c r="B114367" t="s">
        <v>22</v>
      </c>
      <c r="C114367" t="s">
        <v>23</v>
      </c>
      <c r="D114367">
        <v>51937</v>
      </c>
      <c r="E114367" t="s">
        <v>119528</v>
      </c>
      <c r="F114367" s="1">
        <v>39175</v>
      </c>
      <c r="G114367">
        <v>2012</v>
      </c>
      <c r="H114367">
        <v>126645</v>
      </c>
    </row>
    <row r="114368" spans="1:8" hidden="1" x14ac:dyDescent="0.35">
      <c r="A114368" t="s">
        <v>39</v>
      </c>
      <c r="B114368" t="s">
        <v>22</v>
      </c>
      <c r="C114368" t="s">
        <v>23</v>
      </c>
      <c r="D114368">
        <v>60529</v>
      </c>
      <c r="E114368" t="s">
        <v>141734</v>
      </c>
      <c r="F114368" s="1">
        <v>36724</v>
      </c>
      <c r="G114368">
        <v>2011</v>
      </c>
      <c r="H114368">
        <v>150462</v>
      </c>
    </row>
    <row r="114369" spans="1:8" hidden="1" x14ac:dyDescent="0.35">
      <c r="A114369" t="s">
        <v>39</v>
      </c>
      <c r="B114369" t="s">
        <v>22</v>
      </c>
      <c r="C114369" t="s">
        <v>23</v>
      </c>
      <c r="D114369">
        <v>55249</v>
      </c>
      <c r="E114369" t="s">
        <v>5264</v>
      </c>
      <c r="F114369" s="1">
        <v>43837</v>
      </c>
      <c r="G114369">
        <v>2021</v>
      </c>
      <c r="H114369">
        <v>4704</v>
      </c>
    </row>
    <row r="114370" spans="1:8" hidden="1" x14ac:dyDescent="0.35">
      <c r="A114370" t="s">
        <v>626</v>
      </c>
      <c r="B114370" t="s">
        <v>164</v>
      </c>
      <c r="C114370" t="s">
        <v>165</v>
      </c>
      <c r="D114370">
        <v>66625</v>
      </c>
      <c r="E114370" t="s">
        <v>27143</v>
      </c>
      <c r="F114370" s="1">
        <v>43031</v>
      </c>
      <c r="G114370">
        <v>2020</v>
      </c>
      <c r="H114370">
        <v>28938</v>
      </c>
    </row>
    <row r="114371" spans="1:8" hidden="1" x14ac:dyDescent="0.35">
      <c r="A114371" t="s">
        <v>3734</v>
      </c>
      <c r="B114371" t="s">
        <v>9</v>
      </c>
      <c r="C114371" t="s">
        <v>10</v>
      </c>
      <c r="D114371">
        <v>62938</v>
      </c>
      <c r="E114371" t="s">
        <v>17901</v>
      </c>
      <c r="F114371" s="1">
        <v>32153</v>
      </c>
      <c r="G114371">
        <v>2020</v>
      </c>
      <c r="H114371">
        <v>18148</v>
      </c>
    </row>
    <row r="114372" spans="1:8" hidden="1" x14ac:dyDescent="0.35">
      <c r="A114372" t="s">
        <v>278</v>
      </c>
      <c r="B114372" t="s">
        <v>93</v>
      </c>
      <c r="C114372" t="s">
        <v>94</v>
      </c>
      <c r="D114372">
        <v>63075</v>
      </c>
      <c r="E114372" t="s">
        <v>36527</v>
      </c>
      <c r="F114372" s="1">
        <v>40952</v>
      </c>
      <c r="G114372">
        <v>2019</v>
      </c>
      <c r="H114372">
        <v>38837</v>
      </c>
    </row>
    <row r="114373" spans="1:8" hidden="1" x14ac:dyDescent="0.35">
      <c r="A114373" t="s">
        <v>422</v>
      </c>
      <c r="B114373" t="s">
        <v>34</v>
      </c>
      <c r="C114373" t="s">
        <v>35</v>
      </c>
      <c r="D114373">
        <v>67636</v>
      </c>
      <c r="E114373" t="s">
        <v>32335</v>
      </c>
      <c r="F114373" s="1">
        <v>40562</v>
      </c>
      <c r="G114373">
        <v>2019</v>
      </c>
      <c r="H114373">
        <v>34482</v>
      </c>
    </row>
    <row r="114374" spans="1:8" hidden="1" x14ac:dyDescent="0.35">
      <c r="A114374" t="s">
        <v>39</v>
      </c>
      <c r="B114374" t="s">
        <v>22</v>
      </c>
      <c r="C114374" t="s">
        <v>23</v>
      </c>
      <c r="D114374">
        <v>49088</v>
      </c>
      <c r="E114374" t="s">
        <v>32335</v>
      </c>
      <c r="F114374" s="1">
        <v>41842</v>
      </c>
      <c r="G114374">
        <v>2016</v>
      </c>
      <c r="H114374">
        <v>77166</v>
      </c>
    </row>
    <row r="114375" spans="1:8" hidden="1" x14ac:dyDescent="0.35">
      <c r="A114375" t="s">
        <v>39</v>
      </c>
      <c r="B114375" t="s">
        <v>22</v>
      </c>
      <c r="C114375" t="s">
        <v>23</v>
      </c>
      <c r="D114375">
        <v>60529</v>
      </c>
      <c r="E114375" t="s">
        <v>134237</v>
      </c>
      <c r="F114375" s="1">
        <v>36367</v>
      </c>
      <c r="G114375">
        <v>2011</v>
      </c>
      <c r="H114375">
        <v>142295</v>
      </c>
    </row>
    <row r="114376" spans="1:8" hidden="1" x14ac:dyDescent="0.35">
      <c r="A114376" t="s">
        <v>29876</v>
      </c>
      <c r="B114376" t="s">
        <v>34</v>
      </c>
      <c r="C114376" t="s">
        <v>35</v>
      </c>
      <c r="D114376">
        <v>61116</v>
      </c>
      <c r="E114376" t="s">
        <v>129786</v>
      </c>
      <c r="F114376" s="1">
        <v>33133</v>
      </c>
      <c r="G114376">
        <v>2012</v>
      </c>
      <c r="H114376">
        <v>137599</v>
      </c>
    </row>
    <row r="114377" spans="1:8" hidden="1" x14ac:dyDescent="0.35">
      <c r="A114377" t="s">
        <v>10524</v>
      </c>
      <c r="B114377" t="s">
        <v>221</v>
      </c>
      <c r="C114377" t="s">
        <v>222</v>
      </c>
      <c r="D114377">
        <v>74400</v>
      </c>
      <c r="E114377" t="s">
        <v>61985</v>
      </c>
      <c r="F114377" s="1">
        <v>36521</v>
      </c>
      <c r="G114377">
        <v>2017</v>
      </c>
      <c r="H114377">
        <v>65400</v>
      </c>
    </row>
    <row r="114378" spans="1:8" hidden="1" x14ac:dyDescent="0.35">
      <c r="A114378" t="s">
        <v>283</v>
      </c>
      <c r="B114378" t="s">
        <v>164</v>
      </c>
      <c r="C114378" t="s">
        <v>165</v>
      </c>
      <c r="D114378">
        <v>66632</v>
      </c>
      <c r="E114378" t="s">
        <v>22430</v>
      </c>
      <c r="F114378" s="1">
        <v>43353</v>
      </c>
      <c r="G114378">
        <v>2020</v>
      </c>
      <c r="H114378">
        <v>23427</v>
      </c>
    </row>
    <row r="114379" spans="1:8" hidden="1" x14ac:dyDescent="0.35">
      <c r="A114379" t="s">
        <v>56331</v>
      </c>
      <c r="B114379" t="s">
        <v>34</v>
      </c>
      <c r="C114379" t="s">
        <v>35</v>
      </c>
      <c r="D114379">
        <v>56655</v>
      </c>
      <c r="E114379" t="s">
        <v>130921</v>
      </c>
      <c r="F114379" s="1">
        <v>38796</v>
      </c>
      <c r="G114379">
        <v>2012</v>
      </c>
      <c r="H114379">
        <v>138815</v>
      </c>
    </row>
    <row r="114380" spans="1:8" hidden="1" x14ac:dyDescent="0.35">
      <c r="A114380" t="s">
        <v>105683</v>
      </c>
      <c r="B114380" t="s">
        <v>34</v>
      </c>
      <c r="C114380" t="s">
        <v>35</v>
      </c>
      <c r="D114380">
        <v>60639</v>
      </c>
      <c r="E114380" t="s">
        <v>129294</v>
      </c>
      <c r="F114380" s="1">
        <v>34211</v>
      </c>
      <c r="G114380">
        <v>2012</v>
      </c>
      <c r="H114380">
        <v>137081</v>
      </c>
    </row>
    <row r="114381" spans="1:8" hidden="1" x14ac:dyDescent="0.35">
      <c r="A114381" t="s">
        <v>2857</v>
      </c>
      <c r="B114381" t="s">
        <v>18</v>
      </c>
      <c r="C114381" t="s">
        <v>19</v>
      </c>
      <c r="D114381">
        <v>68300</v>
      </c>
      <c r="E114381" t="s">
        <v>103613</v>
      </c>
      <c r="F114381" s="1">
        <v>37488</v>
      </c>
      <c r="G114381">
        <v>2014</v>
      </c>
      <c r="H114381">
        <v>109479</v>
      </c>
    </row>
    <row r="114382" spans="1:8" hidden="1" x14ac:dyDescent="0.35">
      <c r="A114382" t="s">
        <v>56331</v>
      </c>
      <c r="B114382" t="s">
        <v>34</v>
      </c>
      <c r="C114382" t="s">
        <v>35</v>
      </c>
      <c r="D114382">
        <v>58618</v>
      </c>
      <c r="E114382" t="s">
        <v>115901</v>
      </c>
      <c r="F114382" s="1">
        <v>37536</v>
      </c>
      <c r="G114382">
        <v>2013</v>
      </c>
      <c r="H114382">
        <v>122722</v>
      </c>
    </row>
    <row r="114383" spans="1:8" hidden="1" x14ac:dyDescent="0.35">
      <c r="A114383" t="s">
        <v>1597</v>
      </c>
      <c r="B114383" t="s">
        <v>221</v>
      </c>
      <c r="C114383" t="s">
        <v>222</v>
      </c>
      <c r="D114383">
        <v>67756</v>
      </c>
      <c r="E114383" t="s">
        <v>59309</v>
      </c>
      <c r="F114383" s="1">
        <v>39422</v>
      </c>
      <c r="G114383">
        <v>2017</v>
      </c>
      <c r="H114383">
        <v>62579</v>
      </c>
    </row>
    <row r="114384" spans="1:8" hidden="1" x14ac:dyDescent="0.35">
      <c r="A114384" t="s">
        <v>321</v>
      </c>
      <c r="B114384" t="s">
        <v>322</v>
      </c>
      <c r="C114384" t="s">
        <v>323</v>
      </c>
      <c r="D114384">
        <v>42250</v>
      </c>
      <c r="E114384" t="s">
        <v>1501</v>
      </c>
      <c r="F114384" s="1">
        <v>34439</v>
      </c>
      <c r="G114384">
        <v>2021</v>
      </c>
      <c r="H114384">
        <v>1104</v>
      </c>
    </row>
    <row r="114385" spans="1:8" hidden="1" x14ac:dyDescent="0.35">
      <c r="A114385" t="s">
        <v>66514</v>
      </c>
      <c r="B114385" t="s">
        <v>22</v>
      </c>
      <c r="C114385" t="s">
        <v>23</v>
      </c>
      <c r="D114385">
        <v>64422</v>
      </c>
      <c r="E114385" t="s">
        <v>129642</v>
      </c>
      <c r="F114385" s="1">
        <v>36204</v>
      </c>
      <c r="G114385">
        <v>2012</v>
      </c>
      <c r="H114385">
        <v>137450</v>
      </c>
    </row>
    <row r="114386" spans="1:8" hidden="1" x14ac:dyDescent="0.35">
      <c r="A114386" t="s">
        <v>4985</v>
      </c>
      <c r="B114386" t="s">
        <v>34</v>
      </c>
      <c r="C114386" t="s">
        <v>35</v>
      </c>
      <c r="D114386">
        <v>65433</v>
      </c>
      <c r="E114386" t="s">
        <v>144524</v>
      </c>
      <c r="F114386" s="1">
        <v>33049</v>
      </c>
      <c r="G114386">
        <v>2011</v>
      </c>
      <c r="H114386">
        <v>153559</v>
      </c>
    </row>
    <row r="114387" spans="1:8" hidden="1" x14ac:dyDescent="0.35">
      <c r="A114387" t="s">
        <v>3752</v>
      </c>
      <c r="B114387" t="s">
        <v>9</v>
      </c>
      <c r="C114387" t="s">
        <v>10</v>
      </c>
      <c r="D114387">
        <v>58241</v>
      </c>
      <c r="E114387" t="s">
        <v>6477</v>
      </c>
      <c r="F114387" s="1">
        <v>41981</v>
      </c>
      <c r="G114387">
        <v>2021</v>
      </c>
      <c r="H114387">
        <v>5922</v>
      </c>
    </row>
    <row r="114388" spans="1:8" hidden="1" x14ac:dyDescent="0.35">
      <c r="A114388" t="s">
        <v>422</v>
      </c>
      <c r="B114388" t="s">
        <v>34</v>
      </c>
      <c r="C114388" t="s">
        <v>35</v>
      </c>
      <c r="D114388">
        <v>62175</v>
      </c>
      <c r="E114388" t="s">
        <v>77683</v>
      </c>
      <c r="F114388" s="1">
        <v>40730</v>
      </c>
      <c r="G114388">
        <v>2016</v>
      </c>
      <c r="H114388">
        <v>81927</v>
      </c>
    </row>
    <row r="114389" spans="1:8" hidden="1" x14ac:dyDescent="0.35">
      <c r="A114389" t="s">
        <v>422</v>
      </c>
      <c r="B114389" t="s">
        <v>34</v>
      </c>
      <c r="C114389" t="s">
        <v>35</v>
      </c>
      <c r="D114389">
        <v>66167</v>
      </c>
      <c r="E114389" t="s">
        <v>89046</v>
      </c>
      <c r="F114389" s="1">
        <v>39428</v>
      </c>
      <c r="G114389">
        <v>2015</v>
      </c>
      <c r="H114389">
        <v>93998</v>
      </c>
    </row>
    <row r="114390" spans="1:8" hidden="1" x14ac:dyDescent="0.35">
      <c r="A114390" t="s">
        <v>2857</v>
      </c>
      <c r="B114390" t="s">
        <v>18</v>
      </c>
      <c r="C114390" t="s">
        <v>19</v>
      </c>
      <c r="D114390">
        <v>67000</v>
      </c>
      <c r="E114390" t="s">
        <v>118187</v>
      </c>
      <c r="F114390" s="1">
        <v>34890</v>
      </c>
      <c r="G114390">
        <v>2013</v>
      </c>
      <c r="H114390">
        <v>125235</v>
      </c>
    </row>
    <row r="114391" spans="1:8" hidden="1" x14ac:dyDescent="0.35">
      <c r="A114391" t="s">
        <v>422</v>
      </c>
      <c r="B114391" t="s">
        <v>34</v>
      </c>
      <c r="C114391" t="s">
        <v>35</v>
      </c>
      <c r="D114391">
        <v>62175</v>
      </c>
      <c r="E114391" t="s">
        <v>96765</v>
      </c>
      <c r="F114391" s="1">
        <v>40492</v>
      </c>
      <c r="G114391">
        <v>2014</v>
      </c>
      <c r="H114391">
        <v>102183</v>
      </c>
    </row>
    <row r="114392" spans="1:8" hidden="1" x14ac:dyDescent="0.35">
      <c r="A114392" t="s">
        <v>457</v>
      </c>
      <c r="B114392" t="s">
        <v>9</v>
      </c>
      <c r="C114392" t="s">
        <v>10</v>
      </c>
      <c r="D114392">
        <v>53655</v>
      </c>
      <c r="E114392" t="s">
        <v>22182</v>
      </c>
      <c r="F114392" s="1">
        <v>34631</v>
      </c>
      <c r="G114392">
        <v>2020</v>
      </c>
      <c r="H114392">
        <v>23150</v>
      </c>
    </row>
    <row r="114393" spans="1:8" hidden="1" x14ac:dyDescent="0.35">
      <c r="A114393" t="s">
        <v>435</v>
      </c>
      <c r="B114393" t="s">
        <v>22</v>
      </c>
      <c r="C114393" t="s">
        <v>23</v>
      </c>
      <c r="D114393">
        <v>49097</v>
      </c>
      <c r="E114393" t="s">
        <v>52382</v>
      </c>
      <c r="F114393" s="1">
        <v>35499</v>
      </c>
      <c r="G114393">
        <v>2018</v>
      </c>
      <c r="H114393">
        <v>55472</v>
      </c>
    </row>
    <row r="114394" spans="1:8" hidden="1" x14ac:dyDescent="0.35">
      <c r="A114394" t="s">
        <v>39</v>
      </c>
      <c r="B114394" t="s">
        <v>22</v>
      </c>
      <c r="C114394" t="s">
        <v>23</v>
      </c>
      <c r="D114394">
        <v>53640</v>
      </c>
      <c r="E114394" t="s">
        <v>39980</v>
      </c>
      <c r="F114394" s="1">
        <v>43052</v>
      </c>
      <c r="G114394">
        <v>2019</v>
      </c>
      <c r="H114394">
        <v>42446</v>
      </c>
    </row>
    <row r="114395" spans="1:8" hidden="1" x14ac:dyDescent="0.35">
      <c r="A114395" t="s">
        <v>15590</v>
      </c>
      <c r="B114395" t="s">
        <v>9</v>
      </c>
      <c r="C114395" t="s">
        <v>10</v>
      </c>
      <c r="D114395">
        <v>36202</v>
      </c>
      <c r="E114395" t="s">
        <v>46387</v>
      </c>
      <c r="F114395" s="1">
        <v>32433</v>
      </c>
      <c r="G114395">
        <v>2018</v>
      </c>
      <c r="H114395">
        <v>49138</v>
      </c>
    </row>
    <row r="114396" spans="1:8" hidden="1" x14ac:dyDescent="0.35">
      <c r="A114396" t="s">
        <v>378</v>
      </c>
      <c r="B114396" t="s">
        <v>147</v>
      </c>
      <c r="C114396" t="s">
        <v>148</v>
      </c>
      <c r="D114396">
        <v>93567</v>
      </c>
      <c r="E114396" t="s">
        <v>10476</v>
      </c>
      <c r="F114396" s="1">
        <v>44109</v>
      </c>
      <c r="G114396">
        <v>2021</v>
      </c>
      <c r="H114396">
        <v>9999</v>
      </c>
    </row>
    <row r="114397" spans="1:8" hidden="1" x14ac:dyDescent="0.35">
      <c r="A114397" t="s">
        <v>102578</v>
      </c>
      <c r="B114397" t="s">
        <v>89</v>
      </c>
      <c r="C114397" t="s">
        <v>90</v>
      </c>
      <c r="D114397">
        <v>78500</v>
      </c>
      <c r="E114397" t="s">
        <v>144431</v>
      </c>
      <c r="F114397" s="1">
        <v>39712</v>
      </c>
      <c r="G114397">
        <v>2011</v>
      </c>
      <c r="H114397">
        <v>153460</v>
      </c>
    </row>
    <row r="114398" spans="1:8" hidden="1" x14ac:dyDescent="0.35">
      <c r="A114398" t="s">
        <v>1187</v>
      </c>
      <c r="B114398" t="s">
        <v>34</v>
      </c>
      <c r="C114398" t="s">
        <v>35</v>
      </c>
      <c r="D114398">
        <v>67818</v>
      </c>
      <c r="E114398" t="s">
        <v>46853</v>
      </c>
      <c r="F114398" s="1">
        <v>39678</v>
      </c>
      <c r="G114398">
        <v>2018</v>
      </c>
      <c r="H114398">
        <v>49620</v>
      </c>
    </row>
    <row r="114399" spans="1:8" hidden="1" x14ac:dyDescent="0.35">
      <c r="A114399" t="s">
        <v>422</v>
      </c>
      <c r="B114399" t="s">
        <v>34</v>
      </c>
      <c r="C114399" t="s">
        <v>35</v>
      </c>
      <c r="D114399">
        <v>64365</v>
      </c>
      <c r="E114399" t="s">
        <v>90326</v>
      </c>
      <c r="F114399" s="1">
        <v>39428</v>
      </c>
      <c r="G114399">
        <v>2015</v>
      </c>
      <c r="H114399">
        <v>95360</v>
      </c>
    </row>
    <row r="114400" spans="1:8" hidden="1" x14ac:dyDescent="0.35">
      <c r="A114400" t="s">
        <v>870</v>
      </c>
      <c r="B114400" t="s">
        <v>18</v>
      </c>
      <c r="C114400" t="s">
        <v>19</v>
      </c>
      <c r="D114400">
        <v>65498</v>
      </c>
      <c r="E114400" t="s">
        <v>15313</v>
      </c>
      <c r="F114400" s="1">
        <v>34687</v>
      </c>
      <c r="G114400">
        <v>2020</v>
      </c>
      <c r="H114400">
        <v>15134</v>
      </c>
    </row>
    <row r="114401" spans="1:8" hidden="1" x14ac:dyDescent="0.35">
      <c r="A114401" t="s">
        <v>66514</v>
      </c>
      <c r="B114401" t="s">
        <v>22</v>
      </c>
      <c r="C114401" t="s">
        <v>23</v>
      </c>
      <c r="D114401">
        <v>65616</v>
      </c>
      <c r="E114401" t="s">
        <v>128084</v>
      </c>
      <c r="F114401" s="1">
        <v>35333</v>
      </c>
      <c r="G114401">
        <v>2012</v>
      </c>
      <c r="H114401">
        <v>135796</v>
      </c>
    </row>
    <row r="114402" spans="1:8" hidden="1" x14ac:dyDescent="0.35">
      <c r="A114402" t="s">
        <v>39</v>
      </c>
      <c r="B114402" t="s">
        <v>22</v>
      </c>
      <c r="C114402" t="s">
        <v>23</v>
      </c>
      <c r="D114402">
        <v>55208</v>
      </c>
      <c r="E114402" t="s">
        <v>116020</v>
      </c>
      <c r="F114402" s="1">
        <v>38602</v>
      </c>
      <c r="G114402">
        <v>2013</v>
      </c>
      <c r="H114402">
        <v>122848</v>
      </c>
    </row>
    <row r="114403" spans="1:8" hidden="1" x14ac:dyDescent="0.35">
      <c r="A114403" t="s">
        <v>370</v>
      </c>
      <c r="B114403" t="s">
        <v>9</v>
      </c>
      <c r="C114403" t="s">
        <v>10</v>
      </c>
      <c r="D114403">
        <v>67000</v>
      </c>
      <c r="E114403" t="s">
        <v>113489</v>
      </c>
      <c r="F114403" s="1">
        <v>29941</v>
      </c>
      <c r="G114403">
        <v>2013</v>
      </c>
      <c r="H114403">
        <v>120117</v>
      </c>
    </row>
    <row r="114404" spans="1:8" hidden="1" x14ac:dyDescent="0.35">
      <c r="A114404" t="s">
        <v>422</v>
      </c>
      <c r="B114404" t="s">
        <v>34</v>
      </c>
      <c r="C114404" t="s">
        <v>35</v>
      </c>
      <c r="D114404">
        <v>65334</v>
      </c>
      <c r="E114404" t="s">
        <v>26218</v>
      </c>
      <c r="F114404" s="1">
        <v>42802</v>
      </c>
      <c r="G114404">
        <v>2020</v>
      </c>
      <c r="H114404">
        <v>27824</v>
      </c>
    </row>
    <row r="114405" spans="1:8" hidden="1" x14ac:dyDescent="0.35">
      <c r="A114405" t="s">
        <v>55600</v>
      </c>
      <c r="B114405" t="s">
        <v>56</v>
      </c>
      <c r="C114405" t="s">
        <v>57</v>
      </c>
      <c r="D114405">
        <v>61279</v>
      </c>
      <c r="E114405" t="s">
        <v>61209</v>
      </c>
      <c r="F114405" s="1">
        <v>28677</v>
      </c>
      <c r="G114405">
        <v>2017</v>
      </c>
      <c r="H114405">
        <v>64577</v>
      </c>
    </row>
    <row r="114406" spans="1:8" hidden="1" x14ac:dyDescent="0.35">
      <c r="A114406" t="s">
        <v>39</v>
      </c>
      <c r="B114406" t="s">
        <v>22</v>
      </c>
      <c r="C114406" t="s">
        <v>23</v>
      </c>
      <c r="D114406">
        <v>62324</v>
      </c>
      <c r="E114406" t="s">
        <v>115970</v>
      </c>
      <c r="F114406" s="1">
        <v>36888</v>
      </c>
      <c r="G114406">
        <v>2013</v>
      </c>
      <c r="H114406">
        <v>122794</v>
      </c>
    </row>
    <row r="114407" spans="1:8" hidden="1" x14ac:dyDescent="0.35">
      <c r="A114407" t="s">
        <v>94015</v>
      </c>
      <c r="B114407" t="s">
        <v>34</v>
      </c>
      <c r="C114407" t="s">
        <v>35</v>
      </c>
      <c r="D114407">
        <v>64209</v>
      </c>
      <c r="E114407" t="s">
        <v>132388</v>
      </c>
      <c r="F114407" s="1">
        <v>37790</v>
      </c>
      <c r="G114407">
        <v>2011</v>
      </c>
      <c r="H114407">
        <v>140319</v>
      </c>
    </row>
    <row r="114408" spans="1:8" hidden="1" x14ac:dyDescent="0.35">
      <c r="A114408" t="s">
        <v>3766</v>
      </c>
      <c r="B114408" t="s">
        <v>18</v>
      </c>
      <c r="C114408" t="s">
        <v>19</v>
      </c>
      <c r="D114408">
        <v>70109</v>
      </c>
      <c r="E114408" t="s">
        <v>38479</v>
      </c>
      <c r="F114408" s="1">
        <v>40911</v>
      </c>
      <c r="G114408">
        <v>2019</v>
      </c>
      <c r="H114408">
        <v>40871</v>
      </c>
    </row>
    <row r="114409" spans="1:8" hidden="1" x14ac:dyDescent="0.35">
      <c r="A114409" t="s">
        <v>422</v>
      </c>
      <c r="B114409" t="s">
        <v>34</v>
      </c>
      <c r="C114409" t="s">
        <v>35</v>
      </c>
      <c r="D114409">
        <v>62175</v>
      </c>
      <c r="E114409" t="s">
        <v>88661</v>
      </c>
      <c r="F114409" s="1">
        <v>40562</v>
      </c>
      <c r="G114409">
        <v>2015</v>
      </c>
      <c r="H114409">
        <v>93597</v>
      </c>
    </row>
    <row r="114410" spans="1:8" hidden="1" x14ac:dyDescent="0.35">
      <c r="A114410" t="s">
        <v>549</v>
      </c>
      <c r="B114410" t="s">
        <v>303</v>
      </c>
      <c r="C114410" t="s">
        <v>304</v>
      </c>
      <c r="D114410">
        <v>65700</v>
      </c>
      <c r="E114410" t="s">
        <v>51488</v>
      </c>
      <c r="F114410" s="1">
        <v>39741</v>
      </c>
      <c r="G114410">
        <v>2018</v>
      </c>
      <c r="H114410">
        <v>54516</v>
      </c>
    </row>
    <row r="114411" spans="1:8" hidden="1" x14ac:dyDescent="0.35">
      <c r="A114411" t="s">
        <v>558</v>
      </c>
      <c r="B114411" t="s">
        <v>26</v>
      </c>
      <c r="C114411" t="s">
        <v>27</v>
      </c>
      <c r="D114411">
        <v>64433</v>
      </c>
      <c r="E114411" t="s">
        <v>6442</v>
      </c>
      <c r="F114411" s="1">
        <v>38530</v>
      </c>
      <c r="G114411">
        <v>2021</v>
      </c>
      <c r="H114411">
        <v>5886</v>
      </c>
    </row>
    <row r="114412" spans="1:8" hidden="1" x14ac:dyDescent="0.35">
      <c r="A114412" t="s">
        <v>422</v>
      </c>
      <c r="B114412" t="s">
        <v>34</v>
      </c>
      <c r="C114412" t="s">
        <v>35</v>
      </c>
      <c r="D114412">
        <v>66310</v>
      </c>
      <c r="E114412" t="s">
        <v>48834</v>
      </c>
      <c r="F114412" s="1">
        <v>40492</v>
      </c>
      <c r="G114412">
        <v>2018</v>
      </c>
      <c r="H114412">
        <v>51688</v>
      </c>
    </row>
    <row r="114413" spans="1:8" hidden="1" x14ac:dyDescent="0.35">
      <c r="A114413" t="s">
        <v>39</v>
      </c>
      <c r="B114413" t="s">
        <v>22</v>
      </c>
      <c r="C114413" t="s">
        <v>23</v>
      </c>
      <c r="D114413">
        <v>55625</v>
      </c>
      <c r="E114413" t="s">
        <v>83726</v>
      </c>
      <c r="F114413" s="1">
        <v>40946</v>
      </c>
      <c r="G114413">
        <v>2015</v>
      </c>
      <c r="H114413">
        <v>88368</v>
      </c>
    </row>
    <row r="114414" spans="1:8" hidden="1" x14ac:dyDescent="0.35">
      <c r="A114414" t="s">
        <v>2664</v>
      </c>
      <c r="B114414" t="s">
        <v>93</v>
      </c>
      <c r="C114414" t="s">
        <v>94</v>
      </c>
      <c r="D114414">
        <v>66455</v>
      </c>
      <c r="E114414" t="s">
        <v>27479</v>
      </c>
      <c r="F114414" s="1">
        <v>38201</v>
      </c>
      <c r="G114414">
        <v>2020</v>
      </c>
      <c r="H114414">
        <v>29314</v>
      </c>
    </row>
    <row r="114415" spans="1:8" hidden="1" x14ac:dyDescent="0.35">
      <c r="A114415" t="s">
        <v>58616</v>
      </c>
      <c r="B114415" t="s">
        <v>9</v>
      </c>
      <c r="C114415" t="s">
        <v>10</v>
      </c>
      <c r="D114415">
        <v>69600</v>
      </c>
      <c r="E114415" t="s">
        <v>71271</v>
      </c>
      <c r="F114415" s="1">
        <v>34645</v>
      </c>
      <c r="G114415">
        <v>2016</v>
      </c>
      <c r="H114415">
        <v>75116</v>
      </c>
    </row>
    <row r="114416" spans="1:8" hidden="1" x14ac:dyDescent="0.35">
      <c r="A114416" t="s">
        <v>94089</v>
      </c>
      <c r="B114416" t="s">
        <v>261</v>
      </c>
      <c r="C114416" t="s">
        <v>262</v>
      </c>
      <c r="D114416">
        <v>67000</v>
      </c>
      <c r="E114416" t="s">
        <v>122272</v>
      </c>
      <c r="F114416" s="1">
        <v>38929</v>
      </c>
      <c r="G114416">
        <v>2012</v>
      </c>
      <c r="H114416">
        <v>129559</v>
      </c>
    </row>
    <row r="114417" spans="1:8" hidden="1" x14ac:dyDescent="0.35">
      <c r="A114417" t="s">
        <v>5460</v>
      </c>
      <c r="B114417" t="s">
        <v>158</v>
      </c>
      <c r="C114417" t="s">
        <v>159</v>
      </c>
      <c r="D114417">
        <v>52873</v>
      </c>
      <c r="E114417" t="s">
        <v>5461</v>
      </c>
      <c r="F114417" s="1">
        <v>38878</v>
      </c>
      <c r="G114417">
        <v>2021</v>
      </c>
      <c r="H114417">
        <v>4898</v>
      </c>
    </row>
    <row r="114418" spans="1:8" hidden="1" x14ac:dyDescent="0.35">
      <c r="A114418" t="s">
        <v>1361</v>
      </c>
      <c r="B114418" t="s">
        <v>44</v>
      </c>
      <c r="C114418" t="s">
        <v>45</v>
      </c>
      <c r="D114418">
        <v>62627</v>
      </c>
      <c r="E114418" t="s">
        <v>101166</v>
      </c>
      <c r="F114418" s="1">
        <v>35733</v>
      </c>
      <c r="G114418">
        <v>2014</v>
      </c>
      <c r="H114418">
        <v>106862</v>
      </c>
    </row>
    <row r="114419" spans="1:8" hidden="1" x14ac:dyDescent="0.35">
      <c r="A114419" t="s">
        <v>6580</v>
      </c>
      <c r="B114419" t="s">
        <v>9</v>
      </c>
      <c r="C114419" t="s">
        <v>10</v>
      </c>
      <c r="D114419">
        <v>65500</v>
      </c>
      <c r="E114419" t="s">
        <v>35626</v>
      </c>
      <c r="F114419" s="1">
        <v>32685</v>
      </c>
      <c r="G114419">
        <v>2019</v>
      </c>
      <c r="H114419">
        <v>37903</v>
      </c>
    </row>
    <row r="114420" spans="1:8" hidden="1" x14ac:dyDescent="0.35">
      <c r="A114420" t="s">
        <v>67969</v>
      </c>
      <c r="B114420" t="s">
        <v>34</v>
      </c>
      <c r="C114420" t="s">
        <v>35</v>
      </c>
      <c r="D114420">
        <v>63933</v>
      </c>
      <c r="E114420" t="s">
        <v>93617</v>
      </c>
      <c r="F114420" s="1">
        <v>37636</v>
      </c>
      <c r="G114420">
        <v>2014</v>
      </c>
      <c r="H114420">
        <v>98831</v>
      </c>
    </row>
    <row r="114421" spans="1:8" hidden="1" x14ac:dyDescent="0.35">
      <c r="A114421" t="s">
        <v>92974</v>
      </c>
      <c r="B114421" t="s">
        <v>66</v>
      </c>
      <c r="C114421" t="s">
        <v>67</v>
      </c>
      <c r="D114421">
        <v>75600</v>
      </c>
      <c r="E114421" t="s">
        <v>140665</v>
      </c>
      <c r="F114421" s="1">
        <v>34304</v>
      </c>
      <c r="G114421">
        <v>2011</v>
      </c>
      <c r="H114421">
        <v>149277</v>
      </c>
    </row>
    <row r="114422" spans="1:8" hidden="1" x14ac:dyDescent="0.35">
      <c r="A114422" t="s">
        <v>39</v>
      </c>
      <c r="B114422" t="s">
        <v>22</v>
      </c>
      <c r="C114422" t="s">
        <v>23</v>
      </c>
      <c r="D114422">
        <v>64556</v>
      </c>
      <c r="E114422" t="s">
        <v>51823</v>
      </c>
      <c r="F114422" s="1">
        <v>41528</v>
      </c>
      <c r="G114422">
        <v>2018</v>
      </c>
      <c r="H114422">
        <v>54879</v>
      </c>
    </row>
    <row r="114423" spans="1:8" hidden="1" x14ac:dyDescent="0.35">
      <c r="A114423" t="s">
        <v>3235</v>
      </c>
      <c r="B114423" t="s">
        <v>66</v>
      </c>
      <c r="C114423" t="s">
        <v>67</v>
      </c>
      <c r="D114423">
        <v>66900</v>
      </c>
      <c r="E114423" t="s">
        <v>98799</v>
      </c>
      <c r="F114423" s="1">
        <v>41211</v>
      </c>
      <c r="G114423">
        <v>2014</v>
      </c>
      <c r="H114423">
        <v>104346</v>
      </c>
    </row>
    <row r="114424" spans="1:8" hidden="1" x14ac:dyDescent="0.35">
      <c r="A114424" t="s">
        <v>3852</v>
      </c>
      <c r="B114424" t="s">
        <v>93</v>
      </c>
      <c r="C114424" t="s">
        <v>94</v>
      </c>
      <c r="D114424">
        <v>67294</v>
      </c>
      <c r="E114424" t="s">
        <v>21301</v>
      </c>
      <c r="F114424" s="1">
        <v>32452</v>
      </c>
      <c r="G114424">
        <v>2020</v>
      </c>
      <c r="H114424">
        <v>22125</v>
      </c>
    </row>
    <row r="114425" spans="1:8" hidden="1" x14ac:dyDescent="0.35">
      <c r="A114425" t="s">
        <v>16793</v>
      </c>
      <c r="B114425" t="s">
        <v>93</v>
      </c>
      <c r="C114425" t="s">
        <v>94</v>
      </c>
      <c r="D114425">
        <v>45674</v>
      </c>
      <c r="E114425" t="s">
        <v>44690</v>
      </c>
      <c r="F114425" s="1">
        <v>36145</v>
      </c>
      <c r="G114425">
        <v>2018</v>
      </c>
      <c r="H114425">
        <v>47386</v>
      </c>
    </row>
    <row r="114426" spans="1:8" hidden="1" x14ac:dyDescent="0.35">
      <c r="A114426" t="s">
        <v>54880</v>
      </c>
      <c r="B114426" t="s">
        <v>303</v>
      </c>
      <c r="C114426" t="s">
        <v>304</v>
      </c>
      <c r="D114426">
        <v>69600</v>
      </c>
      <c r="E114426" t="s">
        <v>67177</v>
      </c>
      <c r="F114426" s="1">
        <v>39741</v>
      </c>
      <c r="G114426">
        <v>2016</v>
      </c>
      <c r="H114426">
        <v>70810</v>
      </c>
    </row>
    <row r="114427" spans="1:8" hidden="1" x14ac:dyDescent="0.35">
      <c r="A114427" t="s">
        <v>96</v>
      </c>
      <c r="B114427" t="s">
        <v>93</v>
      </c>
      <c r="C114427" t="s">
        <v>94</v>
      </c>
      <c r="D114427">
        <v>35615</v>
      </c>
      <c r="E114427" t="s">
        <v>16323</v>
      </c>
      <c r="F114427" s="1">
        <v>40178</v>
      </c>
      <c r="G114427">
        <v>2020</v>
      </c>
      <c r="H114427">
        <v>16303</v>
      </c>
    </row>
    <row r="114428" spans="1:8" hidden="1" x14ac:dyDescent="0.35">
      <c r="A114428" t="s">
        <v>111</v>
      </c>
      <c r="B114428" t="s">
        <v>18</v>
      </c>
      <c r="C114428" t="s">
        <v>19</v>
      </c>
      <c r="D114428">
        <v>68033</v>
      </c>
      <c r="E114428" t="s">
        <v>35283</v>
      </c>
      <c r="F114428" s="1">
        <v>33746</v>
      </c>
      <c r="G114428">
        <v>2019</v>
      </c>
      <c r="H114428">
        <v>37544</v>
      </c>
    </row>
    <row r="114429" spans="1:8" hidden="1" x14ac:dyDescent="0.35">
      <c r="A114429" t="s">
        <v>163</v>
      </c>
      <c r="B114429" t="s">
        <v>93</v>
      </c>
      <c r="C114429" t="s">
        <v>94</v>
      </c>
      <c r="D114429">
        <v>66402</v>
      </c>
      <c r="E114429" t="s">
        <v>41040</v>
      </c>
      <c r="F114429" s="1">
        <v>38607</v>
      </c>
      <c r="G114429">
        <v>2019</v>
      </c>
      <c r="H114429">
        <v>43569</v>
      </c>
    </row>
    <row r="114430" spans="1:8" hidden="1" x14ac:dyDescent="0.35">
      <c r="A114430" t="s">
        <v>422</v>
      </c>
      <c r="B114430" t="s">
        <v>34</v>
      </c>
      <c r="C114430" t="s">
        <v>35</v>
      </c>
      <c r="D114430">
        <v>66595</v>
      </c>
      <c r="E114430" t="s">
        <v>68001</v>
      </c>
      <c r="F114430" s="1">
        <v>37529</v>
      </c>
      <c r="G114430">
        <v>2016</v>
      </c>
      <c r="H114430">
        <v>71664</v>
      </c>
    </row>
    <row r="114431" spans="1:8" hidden="1" x14ac:dyDescent="0.35">
      <c r="A114431" t="s">
        <v>29876</v>
      </c>
      <c r="B114431" t="s">
        <v>34</v>
      </c>
      <c r="C114431" t="s">
        <v>35</v>
      </c>
      <c r="D114431">
        <v>61116</v>
      </c>
      <c r="E114431" t="s">
        <v>125933</v>
      </c>
      <c r="F114431" s="1">
        <v>33133</v>
      </c>
      <c r="G114431">
        <v>2012</v>
      </c>
      <c r="H114431">
        <v>133472</v>
      </c>
    </row>
    <row r="114432" spans="1:8" hidden="1" x14ac:dyDescent="0.35">
      <c r="A114432" t="s">
        <v>1320</v>
      </c>
      <c r="B114432" t="s">
        <v>9</v>
      </c>
      <c r="C114432" t="s">
        <v>10</v>
      </c>
      <c r="D114432">
        <v>45674</v>
      </c>
      <c r="E114432" t="s">
        <v>37928</v>
      </c>
      <c r="F114432" s="1">
        <v>37404</v>
      </c>
      <c r="G114432">
        <v>2019</v>
      </c>
      <c r="H114432">
        <v>40299</v>
      </c>
    </row>
    <row r="114433" spans="1:8" hidden="1" x14ac:dyDescent="0.35">
      <c r="A114433" t="s">
        <v>278</v>
      </c>
      <c r="B114433" t="s">
        <v>9</v>
      </c>
      <c r="C114433" t="s">
        <v>10</v>
      </c>
      <c r="D114433">
        <v>63003</v>
      </c>
      <c r="E114433" t="s">
        <v>67103</v>
      </c>
      <c r="F114433" s="1">
        <v>35471</v>
      </c>
      <c r="G114433">
        <v>2016</v>
      </c>
      <c r="H114433">
        <v>70732</v>
      </c>
    </row>
    <row r="114434" spans="1:8" hidden="1" x14ac:dyDescent="0.35">
      <c r="A114434" t="s">
        <v>131</v>
      </c>
      <c r="B114434" t="s">
        <v>93</v>
      </c>
      <c r="C114434" t="s">
        <v>94</v>
      </c>
      <c r="D114434">
        <v>60325</v>
      </c>
      <c r="E114434" t="s">
        <v>27694</v>
      </c>
      <c r="F114434" s="1">
        <v>32783</v>
      </c>
      <c r="G114434">
        <v>2020</v>
      </c>
      <c r="H114434">
        <v>29555</v>
      </c>
    </row>
    <row r="114435" spans="1:8" hidden="1" x14ac:dyDescent="0.35">
      <c r="A114435" t="s">
        <v>39</v>
      </c>
      <c r="B114435" t="s">
        <v>22</v>
      </c>
      <c r="C114435" t="s">
        <v>23</v>
      </c>
      <c r="D114435">
        <v>66982</v>
      </c>
      <c r="E114435" t="s">
        <v>129978</v>
      </c>
      <c r="F114435" s="1">
        <v>33455</v>
      </c>
      <c r="G114435">
        <v>2012</v>
      </c>
      <c r="H114435">
        <v>137812</v>
      </c>
    </row>
    <row r="114436" spans="1:8" hidden="1" x14ac:dyDescent="0.35">
      <c r="A114436" t="s">
        <v>558</v>
      </c>
      <c r="B114436" t="s">
        <v>26</v>
      </c>
      <c r="C114436" t="s">
        <v>27</v>
      </c>
      <c r="D114436">
        <v>64433</v>
      </c>
      <c r="E114436" t="s">
        <v>4184</v>
      </c>
      <c r="F114436" s="1">
        <v>37436</v>
      </c>
      <c r="G114436">
        <v>2021</v>
      </c>
      <c r="H114436">
        <v>3644</v>
      </c>
    </row>
    <row r="114437" spans="1:8" hidden="1" x14ac:dyDescent="0.35">
      <c r="A114437" t="s">
        <v>1769</v>
      </c>
      <c r="B114437" t="s">
        <v>147</v>
      </c>
      <c r="C114437" t="s">
        <v>148</v>
      </c>
      <c r="D114437">
        <v>67800</v>
      </c>
      <c r="E114437" t="s">
        <v>44227</v>
      </c>
      <c r="F114437" s="1">
        <v>36827</v>
      </c>
      <c r="G114437">
        <v>2018</v>
      </c>
      <c r="H114437">
        <v>46900</v>
      </c>
    </row>
    <row r="114438" spans="1:8" hidden="1" x14ac:dyDescent="0.35">
      <c r="A114438" t="s">
        <v>54191</v>
      </c>
      <c r="B114438" t="s">
        <v>9</v>
      </c>
      <c r="C114438" t="s">
        <v>10</v>
      </c>
      <c r="D114438">
        <v>36295</v>
      </c>
      <c r="E114438" t="s">
        <v>68271</v>
      </c>
      <c r="F114438" s="1">
        <v>35513</v>
      </c>
      <c r="G114438">
        <v>2016</v>
      </c>
      <c r="H114438">
        <v>71942</v>
      </c>
    </row>
    <row r="114439" spans="1:8" hidden="1" x14ac:dyDescent="0.35">
      <c r="A114439" t="s">
        <v>105683</v>
      </c>
      <c r="B114439" t="s">
        <v>34</v>
      </c>
      <c r="C114439" t="s">
        <v>35</v>
      </c>
      <c r="D114439">
        <v>65131</v>
      </c>
      <c r="E114439" t="s">
        <v>125824</v>
      </c>
      <c r="F114439" s="1">
        <v>27001</v>
      </c>
      <c r="G114439">
        <v>2012</v>
      </c>
      <c r="H114439">
        <v>133355</v>
      </c>
    </row>
    <row r="114440" spans="1:8" hidden="1" x14ac:dyDescent="0.35">
      <c r="A114440" t="s">
        <v>6981</v>
      </c>
      <c r="B114440" t="s">
        <v>18</v>
      </c>
      <c r="C114440" t="s">
        <v>19</v>
      </c>
      <c r="D114440">
        <v>66500</v>
      </c>
      <c r="E114440" t="s">
        <v>85619</v>
      </c>
      <c r="F114440" s="1">
        <v>31474</v>
      </c>
      <c r="G114440">
        <v>2015</v>
      </c>
      <c r="H114440">
        <v>90371</v>
      </c>
    </row>
    <row r="114441" spans="1:8" hidden="1" x14ac:dyDescent="0.35">
      <c r="A114441" t="s">
        <v>39</v>
      </c>
      <c r="B114441" t="s">
        <v>22</v>
      </c>
      <c r="C114441" t="s">
        <v>23</v>
      </c>
      <c r="D114441">
        <v>64070</v>
      </c>
      <c r="E114441" t="s">
        <v>124604</v>
      </c>
      <c r="F114441" s="1">
        <v>26112</v>
      </c>
      <c r="G114441">
        <v>2012</v>
      </c>
      <c r="H114441">
        <v>132056</v>
      </c>
    </row>
    <row r="114442" spans="1:8" hidden="1" x14ac:dyDescent="0.35">
      <c r="A114442" t="s">
        <v>39</v>
      </c>
      <c r="B114442" t="s">
        <v>22</v>
      </c>
      <c r="C114442" t="s">
        <v>23</v>
      </c>
      <c r="D114442">
        <v>68146</v>
      </c>
      <c r="E114442" t="s">
        <v>124864</v>
      </c>
      <c r="F114442" s="1">
        <v>32722</v>
      </c>
      <c r="G114442">
        <v>2012</v>
      </c>
      <c r="H114442">
        <v>132333</v>
      </c>
    </row>
    <row r="114443" spans="1:8" hidden="1" x14ac:dyDescent="0.35">
      <c r="A114443" t="s">
        <v>39</v>
      </c>
      <c r="B114443" t="s">
        <v>22</v>
      </c>
      <c r="C114443" t="s">
        <v>23</v>
      </c>
      <c r="D114443">
        <v>62324</v>
      </c>
      <c r="E114443" t="s">
        <v>115112</v>
      </c>
      <c r="F114443" s="1">
        <v>28570</v>
      </c>
      <c r="G114443">
        <v>2013</v>
      </c>
      <c r="H114443">
        <v>121883</v>
      </c>
    </row>
    <row r="114444" spans="1:8" hidden="1" x14ac:dyDescent="0.35">
      <c r="A114444" t="s">
        <v>522</v>
      </c>
      <c r="B114444" t="s">
        <v>22</v>
      </c>
      <c r="C114444" t="s">
        <v>23</v>
      </c>
      <c r="D114444">
        <v>55109</v>
      </c>
      <c r="E114444" t="s">
        <v>12728</v>
      </c>
      <c r="F114444" s="1">
        <v>39716</v>
      </c>
      <c r="G114444">
        <v>2021</v>
      </c>
      <c r="H114444">
        <v>12332</v>
      </c>
    </row>
    <row r="114445" spans="1:8" hidden="1" x14ac:dyDescent="0.35">
      <c r="A114445" t="s">
        <v>39</v>
      </c>
      <c r="B114445" t="s">
        <v>22</v>
      </c>
      <c r="C114445" t="s">
        <v>23</v>
      </c>
      <c r="D114445">
        <v>64525</v>
      </c>
      <c r="E114445" t="s">
        <v>137664</v>
      </c>
      <c r="F114445" s="1">
        <v>34113</v>
      </c>
      <c r="G114445">
        <v>2011</v>
      </c>
      <c r="H114445">
        <v>145992</v>
      </c>
    </row>
    <row r="114446" spans="1:8" hidden="1" x14ac:dyDescent="0.35">
      <c r="A114446" t="s">
        <v>2618</v>
      </c>
      <c r="B114446" t="s">
        <v>18</v>
      </c>
      <c r="C114446" t="s">
        <v>19</v>
      </c>
      <c r="D114446">
        <v>14240</v>
      </c>
      <c r="E114446" t="s">
        <v>140014</v>
      </c>
      <c r="F114446" s="1">
        <v>35541</v>
      </c>
      <c r="G114446">
        <v>2011</v>
      </c>
      <c r="H114446">
        <v>148545</v>
      </c>
    </row>
    <row r="114447" spans="1:8" hidden="1" x14ac:dyDescent="0.35">
      <c r="A114447" t="s">
        <v>422</v>
      </c>
      <c r="B114447" t="s">
        <v>34</v>
      </c>
      <c r="C114447" t="s">
        <v>35</v>
      </c>
      <c r="D114447">
        <v>66310</v>
      </c>
      <c r="E114447" t="s">
        <v>52824</v>
      </c>
      <c r="F114447" s="1">
        <v>39678</v>
      </c>
      <c r="G114447">
        <v>2018</v>
      </c>
      <c r="H114447">
        <v>55944</v>
      </c>
    </row>
    <row r="114448" spans="1:8" hidden="1" x14ac:dyDescent="0.35">
      <c r="A114448" t="s">
        <v>1179</v>
      </c>
      <c r="B114448" t="s">
        <v>9</v>
      </c>
      <c r="C114448" t="s">
        <v>10</v>
      </c>
      <c r="D114448">
        <v>59437</v>
      </c>
      <c r="E114448" t="s">
        <v>75337</v>
      </c>
      <c r="F114448" s="1">
        <v>39980</v>
      </c>
      <c r="G114448">
        <v>2016</v>
      </c>
      <c r="H114448">
        <v>79436</v>
      </c>
    </row>
    <row r="114449" spans="1:8" hidden="1" x14ac:dyDescent="0.35">
      <c r="A114449" t="s">
        <v>283</v>
      </c>
      <c r="B114449" t="s">
        <v>303</v>
      </c>
      <c r="C114449" t="s">
        <v>304</v>
      </c>
      <c r="D114449">
        <v>66800</v>
      </c>
      <c r="E114449" t="s">
        <v>87019</v>
      </c>
      <c r="F114449" s="1">
        <v>41183</v>
      </c>
      <c r="G114449">
        <v>2015</v>
      </c>
      <c r="H114449">
        <v>91855</v>
      </c>
    </row>
    <row r="114450" spans="1:8" hidden="1" x14ac:dyDescent="0.35">
      <c r="A114450" t="s">
        <v>56331</v>
      </c>
      <c r="B114450" t="s">
        <v>34</v>
      </c>
      <c r="C114450" t="s">
        <v>35</v>
      </c>
      <c r="D114450">
        <v>56655</v>
      </c>
      <c r="E114450" t="s">
        <v>110889</v>
      </c>
      <c r="F114450" s="1">
        <v>38306</v>
      </c>
      <c r="G114450">
        <v>2013</v>
      </c>
      <c r="H114450">
        <v>117315</v>
      </c>
    </row>
    <row r="114451" spans="1:8" hidden="1" x14ac:dyDescent="0.35">
      <c r="A114451" t="s">
        <v>422</v>
      </c>
      <c r="B114451" t="s">
        <v>34</v>
      </c>
      <c r="C114451" t="s">
        <v>35</v>
      </c>
      <c r="D114451">
        <v>64365</v>
      </c>
      <c r="E114451" t="s">
        <v>95317</v>
      </c>
      <c r="F114451" s="1">
        <v>39428</v>
      </c>
      <c r="G114451">
        <v>2014</v>
      </c>
      <c r="H114451">
        <v>100643</v>
      </c>
    </row>
    <row r="114452" spans="1:8" hidden="1" x14ac:dyDescent="0.35">
      <c r="A114452" t="s">
        <v>1628</v>
      </c>
      <c r="B114452" t="s">
        <v>9</v>
      </c>
      <c r="C114452" t="s">
        <v>10</v>
      </c>
      <c r="D114452">
        <v>58730</v>
      </c>
      <c r="E114452" t="s">
        <v>58167</v>
      </c>
      <c r="F114452" s="1">
        <v>31495</v>
      </c>
      <c r="G114452">
        <v>2017</v>
      </c>
      <c r="H114452">
        <v>61400</v>
      </c>
    </row>
    <row r="114453" spans="1:8" hidden="1" x14ac:dyDescent="0.35">
      <c r="A114453" t="s">
        <v>39</v>
      </c>
      <c r="B114453" t="s">
        <v>22</v>
      </c>
      <c r="C114453" t="s">
        <v>23</v>
      </c>
      <c r="D114453">
        <v>54454</v>
      </c>
      <c r="E114453" t="s">
        <v>27199</v>
      </c>
      <c r="F114453" s="1">
        <v>43207</v>
      </c>
      <c r="G114453">
        <v>2020</v>
      </c>
      <c r="H114453">
        <v>29002</v>
      </c>
    </row>
    <row r="114454" spans="1:8" hidden="1" x14ac:dyDescent="0.35">
      <c r="A114454" t="s">
        <v>67375</v>
      </c>
      <c r="B114454" t="s">
        <v>22</v>
      </c>
      <c r="C114454" t="s">
        <v>23</v>
      </c>
      <c r="D114454">
        <v>60600</v>
      </c>
      <c r="E114454" t="s">
        <v>111421</v>
      </c>
      <c r="F114454" s="1">
        <v>38988</v>
      </c>
      <c r="G114454">
        <v>2013</v>
      </c>
      <c r="H114454">
        <v>117888</v>
      </c>
    </row>
    <row r="114455" spans="1:8" hidden="1" x14ac:dyDescent="0.35">
      <c r="A114455" t="s">
        <v>370</v>
      </c>
      <c r="B114455" t="s">
        <v>9</v>
      </c>
      <c r="C114455" t="s">
        <v>10</v>
      </c>
      <c r="D114455">
        <v>68700</v>
      </c>
      <c r="E114455" t="s">
        <v>111421</v>
      </c>
      <c r="F114455" s="1">
        <v>28178</v>
      </c>
      <c r="G114455">
        <v>2012</v>
      </c>
      <c r="H114455">
        <v>129552</v>
      </c>
    </row>
    <row r="114456" spans="1:8" hidden="1" x14ac:dyDescent="0.35">
      <c r="A114456" t="s">
        <v>1013</v>
      </c>
      <c r="B114456" t="s">
        <v>9</v>
      </c>
      <c r="C114456" t="s">
        <v>10</v>
      </c>
      <c r="D114456">
        <v>67283</v>
      </c>
      <c r="E114456" t="s">
        <v>116475</v>
      </c>
      <c r="F114456" s="1">
        <v>29060</v>
      </c>
      <c r="G114456">
        <v>2013</v>
      </c>
      <c r="H114456">
        <v>123351</v>
      </c>
    </row>
    <row r="114457" spans="1:8" hidden="1" x14ac:dyDescent="0.35">
      <c r="A114457" t="s">
        <v>215</v>
      </c>
      <c r="B114457" t="s">
        <v>179</v>
      </c>
      <c r="C114457" t="s">
        <v>180</v>
      </c>
      <c r="D114457">
        <v>50976</v>
      </c>
      <c r="E114457" t="s">
        <v>26798</v>
      </c>
      <c r="F114457" s="1">
        <v>39748</v>
      </c>
      <c r="G114457">
        <v>2020</v>
      </c>
      <c r="H114457">
        <v>28521</v>
      </c>
    </row>
    <row r="114458" spans="1:8" hidden="1" x14ac:dyDescent="0.35">
      <c r="A114458" t="s">
        <v>39</v>
      </c>
      <c r="B114458" t="s">
        <v>22</v>
      </c>
      <c r="C114458" t="s">
        <v>23</v>
      </c>
      <c r="D114458">
        <v>67132</v>
      </c>
      <c r="E114458" t="s">
        <v>95407</v>
      </c>
      <c r="F114458" s="1">
        <v>35068</v>
      </c>
      <c r="G114458">
        <v>2014</v>
      </c>
      <c r="H114458">
        <v>100736</v>
      </c>
    </row>
    <row r="114459" spans="1:8" hidden="1" x14ac:dyDescent="0.35">
      <c r="A114459" t="s">
        <v>39</v>
      </c>
      <c r="B114459" t="s">
        <v>22</v>
      </c>
      <c r="C114459" t="s">
        <v>23</v>
      </c>
      <c r="D114459">
        <v>65669</v>
      </c>
      <c r="E114459" t="s">
        <v>139901</v>
      </c>
      <c r="F114459" s="1">
        <v>33192</v>
      </c>
      <c r="G114459">
        <v>2011</v>
      </c>
      <c r="H114459">
        <v>148426</v>
      </c>
    </row>
    <row r="114460" spans="1:8" hidden="1" x14ac:dyDescent="0.35">
      <c r="A114460" t="s">
        <v>901</v>
      </c>
      <c r="B114460" t="s">
        <v>221</v>
      </c>
      <c r="C114460" t="s">
        <v>222</v>
      </c>
      <c r="D114460">
        <v>36275</v>
      </c>
      <c r="E114460" t="s">
        <v>61340</v>
      </c>
      <c r="F114460" s="1">
        <v>42716</v>
      </c>
      <c r="G114460">
        <v>2017</v>
      </c>
      <c r="H114460">
        <v>64716</v>
      </c>
    </row>
    <row r="114461" spans="1:8" hidden="1" x14ac:dyDescent="0.35">
      <c r="A114461" t="s">
        <v>33</v>
      </c>
      <c r="B114461" t="s">
        <v>34</v>
      </c>
      <c r="C114461" t="s">
        <v>35</v>
      </c>
      <c r="D114461">
        <v>66231</v>
      </c>
      <c r="E114461" t="s">
        <v>90365</v>
      </c>
      <c r="F114461" s="1">
        <v>39378</v>
      </c>
      <c r="G114461">
        <v>2015</v>
      </c>
      <c r="H114461">
        <v>95401</v>
      </c>
    </row>
    <row r="114462" spans="1:8" hidden="1" x14ac:dyDescent="0.35">
      <c r="A114462" t="s">
        <v>4422</v>
      </c>
      <c r="B114462" t="s">
        <v>570</v>
      </c>
      <c r="C114462" t="s">
        <v>571</v>
      </c>
      <c r="D114462">
        <v>66900</v>
      </c>
      <c r="E114462" t="s">
        <v>108735</v>
      </c>
      <c r="F114462" s="1">
        <v>31670</v>
      </c>
      <c r="G114462">
        <v>2013</v>
      </c>
      <c r="H114462">
        <v>114970</v>
      </c>
    </row>
    <row r="114463" spans="1:8" hidden="1" x14ac:dyDescent="0.35">
      <c r="A114463" t="s">
        <v>102283</v>
      </c>
      <c r="B114463" t="s">
        <v>9</v>
      </c>
      <c r="C114463" t="s">
        <v>10</v>
      </c>
      <c r="D114463">
        <v>67000</v>
      </c>
      <c r="E114463" t="s">
        <v>115520</v>
      </c>
      <c r="F114463" s="1">
        <v>33448</v>
      </c>
      <c r="G114463">
        <v>2013</v>
      </c>
      <c r="H114463">
        <v>122318</v>
      </c>
    </row>
    <row r="114464" spans="1:8" hidden="1" x14ac:dyDescent="0.35">
      <c r="A114464" t="s">
        <v>10080</v>
      </c>
      <c r="B114464" t="s">
        <v>93</v>
      </c>
      <c r="C114464" t="s">
        <v>94</v>
      </c>
      <c r="D114464">
        <v>53357</v>
      </c>
      <c r="E114464" t="s">
        <v>60522</v>
      </c>
      <c r="F114464" s="1">
        <v>35275</v>
      </c>
      <c r="G114464">
        <v>2017</v>
      </c>
      <c r="H114464">
        <v>63863</v>
      </c>
    </row>
    <row r="114465" spans="1:8" hidden="1" x14ac:dyDescent="0.35">
      <c r="A114465" t="s">
        <v>92257</v>
      </c>
      <c r="B114465" t="s">
        <v>66</v>
      </c>
      <c r="C114465" t="s">
        <v>67</v>
      </c>
      <c r="D114465">
        <v>67200</v>
      </c>
      <c r="E114465" t="s">
        <v>126747</v>
      </c>
      <c r="F114465" s="1">
        <v>37153</v>
      </c>
      <c r="G114465">
        <v>2012</v>
      </c>
      <c r="H114465">
        <v>134350</v>
      </c>
    </row>
    <row r="114466" spans="1:8" hidden="1" x14ac:dyDescent="0.35">
      <c r="A114466" t="s">
        <v>217</v>
      </c>
      <c r="B114466" t="s">
        <v>179</v>
      </c>
      <c r="C114466" t="s">
        <v>180</v>
      </c>
      <c r="D114466">
        <v>51740</v>
      </c>
      <c r="E114466" t="s">
        <v>11112</v>
      </c>
      <c r="F114466" s="1">
        <v>38012</v>
      </c>
      <c r="G114466">
        <v>2021</v>
      </c>
      <c r="H114466">
        <v>10651</v>
      </c>
    </row>
    <row r="114467" spans="1:8" hidden="1" x14ac:dyDescent="0.35">
      <c r="A114467" t="s">
        <v>66514</v>
      </c>
      <c r="B114467" t="s">
        <v>22</v>
      </c>
      <c r="C114467" t="s">
        <v>23</v>
      </c>
      <c r="D114467">
        <v>60843</v>
      </c>
      <c r="E114467" t="s">
        <v>106874</v>
      </c>
      <c r="F114467" s="1">
        <v>38636</v>
      </c>
      <c r="G114467">
        <v>2013</v>
      </c>
      <c r="H114467">
        <v>112963</v>
      </c>
    </row>
    <row r="114468" spans="1:8" hidden="1" x14ac:dyDescent="0.35">
      <c r="A114468" t="s">
        <v>1259</v>
      </c>
      <c r="B114468" t="s">
        <v>93</v>
      </c>
      <c r="C114468" t="s">
        <v>94</v>
      </c>
      <c r="D114468">
        <v>58730</v>
      </c>
      <c r="E114468" t="s">
        <v>59851</v>
      </c>
      <c r="F114468" s="1">
        <v>31559</v>
      </c>
      <c r="G114468">
        <v>2017</v>
      </c>
      <c r="H114468">
        <v>63156</v>
      </c>
    </row>
    <row r="114469" spans="1:8" hidden="1" x14ac:dyDescent="0.35">
      <c r="A114469" t="s">
        <v>6440</v>
      </c>
      <c r="B114469" t="s">
        <v>93</v>
      </c>
      <c r="C114469" t="s">
        <v>94</v>
      </c>
      <c r="D114469">
        <v>67771</v>
      </c>
      <c r="E114469" t="s">
        <v>12700</v>
      </c>
      <c r="F114469" s="1">
        <v>42765</v>
      </c>
      <c r="G114469">
        <v>2021</v>
      </c>
      <c r="H114469">
        <v>12303</v>
      </c>
    </row>
    <row r="114470" spans="1:8" hidden="1" x14ac:dyDescent="0.35">
      <c r="A114470" t="s">
        <v>25</v>
      </c>
      <c r="B114470" t="s">
        <v>26</v>
      </c>
      <c r="C114470" t="s">
        <v>27</v>
      </c>
      <c r="D114470">
        <v>86233</v>
      </c>
      <c r="E114470" t="s">
        <v>20396</v>
      </c>
      <c r="F114470" s="1">
        <v>37557</v>
      </c>
      <c r="G114470">
        <v>2020</v>
      </c>
      <c r="H114470">
        <v>21034</v>
      </c>
    </row>
    <row r="114471" spans="1:8" hidden="1" x14ac:dyDescent="0.35">
      <c r="A114471" t="s">
        <v>39</v>
      </c>
      <c r="B114471" t="s">
        <v>22</v>
      </c>
      <c r="C114471" t="s">
        <v>23</v>
      </c>
      <c r="D114471">
        <v>59958</v>
      </c>
      <c r="E114471" t="s">
        <v>141310</v>
      </c>
      <c r="F114471" s="1">
        <v>36871</v>
      </c>
      <c r="G114471">
        <v>2011</v>
      </c>
      <c r="H114471">
        <v>149996</v>
      </c>
    </row>
    <row r="114472" spans="1:8" hidden="1" x14ac:dyDescent="0.35">
      <c r="A114472" t="s">
        <v>62601</v>
      </c>
      <c r="B114472" t="s">
        <v>48</v>
      </c>
      <c r="C114472" t="s">
        <v>49</v>
      </c>
      <c r="D114472">
        <v>69600</v>
      </c>
      <c r="E114472" t="s">
        <v>75268</v>
      </c>
      <c r="F114472" s="1">
        <v>41750</v>
      </c>
      <c r="G114472">
        <v>2016</v>
      </c>
      <c r="H114472">
        <v>79361</v>
      </c>
    </row>
    <row r="114473" spans="1:8" hidden="1" x14ac:dyDescent="0.35">
      <c r="A114473" t="s">
        <v>422</v>
      </c>
      <c r="B114473" t="s">
        <v>34</v>
      </c>
      <c r="C114473" t="s">
        <v>35</v>
      </c>
      <c r="D114473">
        <v>64365</v>
      </c>
      <c r="E114473" t="s">
        <v>80050</v>
      </c>
      <c r="F114473" s="1">
        <v>39428</v>
      </c>
      <c r="G114473">
        <v>2015</v>
      </c>
      <c r="H114473">
        <v>84446</v>
      </c>
    </row>
    <row r="114474" spans="1:8" hidden="1" x14ac:dyDescent="0.35">
      <c r="A114474" t="s">
        <v>39</v>
      </c>
      <c r="B114474" t="s">
        <v>22</v>
      </c>
      <c r="C114474" t="s">
        <v>23</v>
      </c>
      <c r="D114474">
        <v>65816</v>
      </c>
      <c r="E114474" t="s">
        <v>112615</v>
      </c>
      <c r="F114474" s="1">
        <v>34764</v>
      </c>
      <c r="G114474">
        <v>2013</v>
      </c>
      <c r="H114474">
        <v>119164</v>
      </c>
    </row>
    <row r="114475" spans="1:8" hidden="1" x14ac:dyDescent="0.35">
      <c r="A114475" t="s">
        <v>39</v>
      </c>
      <c r="B114475" t="s">
        <v>22</v>
      </c>
      <c r="C114475" t="s">
        <v>23</v>
      </c>
      <c r="D114475">
        <v>66810</v>
      </c>
      <c r="E114475" t="s">
        <v>135194</v>
      </c>
      <c r="F114475" s="1">
        <v>32284</v>
      </c>
      <c r="G114475">
        <v>2011</v>
      </c>
      <c r="H114475">
        <v>143330</v>
      </c>
    </row>
    <row r="114476" spans="1:8" hidden="1" x14ac:dyDescent="0.35">
      <c r="A114476" t="s">
        <v>668</v>
      </c>
      <c r="B114476" t="s">
        <v>93</v>
      </c>
      <c r="C114476" t="s">
        <v>94</v>
      </c>
      <c r="D114476">
        <v>64198</v>
      </c>
      <c r="E114476" t="s">
        <v>13859</v>
      </c>
      <c r="F114476" s="1">
        <v>31705</v>
      </c>
      <c r="G114476">
        <v>2021</v>
      </c>
      <c r="H114476">
        <v>13525</v>
      </c>
    </row>
    <row r="114477" spans="1:8" hidden="1" x14ac:dyDescent="0.35">
      <c r="A114477" t="s">
        <v>39</v>
      </c>
      <c r="B114477" t="s">
        <v>22</v>
      </c>
      <c r="C114477" t="s">
        <v>23</v>
      </c>
      <c r="D114477">
        <v>68322</v>
      </c>
      <c r="E114477" t="s">
        <v>105149</v>
      </c>
      <c r="F114477" s="1">
        <v>34407</v>
      </c>
      <c r="G114477">
        <v>2014</v>
      </c>
      <c r="H114477">
        <v>111141</v>
      </c>
    </row>
    <row r="114478" spans="1:8" hidden="1" x14ac:dyDescent="0.35">
      <c r="A114478" t="s">
        <v>39</v>
      </c>
      <c r="B114478" t="s">
        <v>22</v>
      </c>
      <c r="C114478" t="s">
        <v>23</v>
      </c>
      <c r="D114478">
        <v>61740</v>
      </c>
      <c r="E114478" t="s">
        <v>118324</v>
      </c>
      <c r="F114478" s="1">
        <v>37126</v>
      </c>
      <c r="G114478">
        <v>2013</v>
      </c>
      <c r="H114478">
        <v>125379</v>
      </c>
    </row>
    <row r="114479" spans="1:8" hidden="1" x14ac:dyDescent="0.35">
      <c r="A114479" t="s">
        <v>2568</v>
      </c>
      <c r="B114479" t="s">
        <v>22</v>
      </c>
      <c r="C114479" t="s">
        <v>23</v>
      </c>
      <c r="D114479">
        <v>32331</v>
      </c>
      <c r="E114479" t="s">
        <v>18897</v>
      </c>
      <c r="F114479" s="1">
        <v>42523</v>
      </c>
      <c r="G114479">
        <v>2020</v>
      </c>
      <c r="H114479">
        <v>19306</v>
      </c>
    </row>
    <row r="114480" spans="1:8" hidden="1" x14ac:dyDescent="0.35">
      <c r="A114480" t="s">
        <v>39</v>
      </c>
      <c r="B114480" t="s">
        <v>22</v>
      </c>
      <c r="C114480" t="s">
        <v>23</v>
      </c>
      <c r="D114480">
        <v>68322</v>
      </c>
      <c r="E114480" t="s">
        <v>99340</v>
      </c>
      <c r="F114480" s="1">
        <v>34241</v>
      </c>
      <c r="G114480">
        <v>2014</v>
      </c>
      <c r="H114480">
        <v>104916</v>
      </c>
    </row>
    <row r="114481" spans="1:8" hidden="1" x14ac:dyDescent="0.35">
      <c r="A114481" t="s">
        <v>278</v>
      </c>
      <c r="B114481" t="s">
        <v>9</v>
      </c>
      <c r="C114481" t="s">
        <v>10</v>
      </c>
      <c r="D114481">
        <v>61494</v>
      </c>
      <c r="E114481" t="s">
        <v>131961</v>
      </c>
      <c r="F114481" s="1">
        <v>31103</v>
      </c>
      <c r="G114481">
        <v>2011</v>
      </c>
      <c r="H114481">
        <v>139874</v>
      </c>
    </row>
    <row r="114482" spans="1:8" hidden="1" x14ac:dyDescent="0.35">
      <c r="A114482" t="s">
        <v>56516</v>
      </c>
      <c r="B114482" t="s">
        <v>9</v>
      </c>
      <c r="C114482" t="s">
        <v>10</v>
      </c>
      <c r="D114482">
        <v>66600</v>
      </c>
      <c r="E114482" t="s">
        <v>96365</v>
      </c>
      <c r="F114482" s="1">
        <v>32461</v>
      </c>
      <c r="G114482">
        <v>2014</v>
      </c>
      <c r="H114482">
        <v>101757</v>
      </c>
    </row>
    <row r="114483" spans="1:8" hidden="1" x14ac:dyDescent="0.35">
      <c r="A114483" t="s">
        <v>39</v>
      </c>
      <c r="B114483" t="s">
        <v>22</v>
      </c>
      <c r="C114483" t="s">
        <v>23</v>
      </c>
      <c r="D114483">
        <v>59128</v>
      </c>
      <c r="E114483" t="s">
        <v>79630</v>
      </c>
      <c r="F114483" s="1">
        <v>40653</v>
      </c>
      <c r="G114483">
        <v>2015</v>
      </c>
      <c r="H114483">
        <v>84011</v>
      </c>
    </row>
    <row r="114484" spans="1:8" hidden="1" x14ac:dyDescent="0.35">
      <c r="A114484" t="s">
        <v>21</v>
      </c>
      <c r="B114484" t="s">
        <v>22</v>
      </c>
      <c r="C114484" t="s">
        <v>23</v>
      </c>
      <c r="D114484">
        <v>55526</v>
      </c>
      <c r="E114484" t="s">
        <v>33372</v>
      </c>
      <c r="F114484" s="1">
        <v>42927</v>
      </c>
      <c r="G114484">
        <v>2019</v>
      </c>
      <c r="H114484">
        <v>35555</v>
      </c>
    </row>
    <row r="114485" spans="1:8" hidden="1" x14ac:dyDescent="0.35">
      <c r="A114485" t="s">
        <v>105243</v>
      </c>
      <c r="B114485" t="s">
        <v>34</v>
      </c>
      <c r="C114485" t="s">
        <v>35</v>
      </c>
      <c r="D114485">
        <v>55113</v>
      </c>
      <c r="E114485" t="s">
        <v>106492</v>
      </c>
      <c r="F114485" s="1">
        <v>39034</v>
      </c>
      <c r="G114485">
        <v>2013</v>
      </c>
      <c r="H114485">
        <v>112549</v>
      </c>
    </row>
    <row r="114486" spans="1:8" hidden="1" x14ac:dyDescent="0.35">
      <c r="A114486" t="s">
        <v>39</v>
      </c>
      <c r="B114486" t="s">
        <v>22</v>
      </c>
      <c r="C114486" t="s">
        <v>23</v>
      </c>
      <c r="D114486">
        <v>60598</v>
      </c>
      <c r="E114486" t="s">
        <v>101614</v>
      </c>
      <c r="F114486" s="1">
        <v>39134</v>
      </c>
      <c r="G114486">
        <v>2014</v>
      </c>
      <c r="H114486">
        <v>107338</v>
      </c>
    </row>
    <row r="114487" spans="1:8" hidden="1" x14ac:dyDescent="0.35">
      <c r="A114487" t="s">
        <v>1396</v>
      </c>
      <c r="B114487" t="s">
        <v>9</v>
      </c>
      <c r="C114487" t="s">
        <v>10</v>
      </c>
      <c r="D114487">
        <v>47029</v>
      </c>
      <c r="E114487" t="s">
        <v>1614</v>
      </c>
      <c r="F114487" s="1">
        <v>42511</v>
      </c>
      <c r="G114487">
        <v>2021</v>
      </c>
      <c r="H114487">
        <v>1204</v>
      </c>
    </row>
    <row r="114488" spans="1:8" hidden="1" x14ac:dyDescent="0.35">
      <c r="A114488" t="s">
        <v>66514</v>
      </c>
      <c r="B114488" t="s">
        <v>22</v>
      </c>
      <c r="C114488" t="s">
        <v>23</v>
      </c>
      <c r="D114488">
        <v>68597</v>
      </c>
      <c r="E114488" t="s">
        <v>119449</v>
      </c>
      <c r="F114488" s="1">
        <v>33746</v>
      </c>
      <c r="G114488">
        <v>2012</v>
      </c>
      <c r="H114488">
        <v>126561</v>
      </c>
    </row>
    <row r="114489" spans="1:8" hidden="1" x14ac:dyDescent="0.35">
      <c r="A114489" t="s">
        <v>54445</v>
      </c>
      <c r="B114489" t="s">
        <v>34</v>
      </c>
      <c r="C114489" t="s">
        <v>35</v>
      </c>
      <c r="D114489">
        <v>65831</v>
      </c>
      <c r="E114489" t="s">
        <v>75020</v>
      </c>
      <c r="F114489" s="1">
        <v>39678</v>
      </c>
      <c r="G114489">
        <v>2016</v>
      </c>
      <c r="H114489">
        <v>79095</v>
      </c>
    </row>
    <row r="114490" spans="1:8" hidden="1" x14ac:dyDescent="0.35">
      <c r="A114490" t="s">
        <v>39</v>
      </c>
      <c r="B114490" t="s">
        <v>22</v>
      </c>
      <c r="C114490" t="s">
        <v>23</v>
      </c>
      <c r="D114490">
        <v>49833</v>
      </c>
      <c r="E114490" t="s">
        <v>74622</v>
      </c>
      <c r="F114490" s="1">
        <v>41718</v>
      </c>
      <c r="G114490">
        <v>2016</v>
      </c>
      <c r="H114490">
        <v>78662</v>
      </c>
    </row>
    <row r="114491" spans="1:8" hidden="1" x14ac:dyDescent="0.35">
      <c r="A114491" t="s">
        <v>422</v>
      </c>
      <c r="B114491" t="s">
        <v>34</v>
      </c>
      <c r="C114491" t="s">
        <v>35</v>
      </c>
      <c r="D114491">
        <v>64365</v>
      </c>
      <c r="E114491" t="s">
        <v>79111</v>
      </c>
      <c r="F114491" s="1">
        <v>40562</v>
      </c>
      <c r="G114491">
        <v>2016</v>
      </c>
      <c r="H114491">
        <v>83462</v>
      </c>
    </row>
    <row r="114492" spans="1:8" hidden="1" x14ac:dyDescent="0.35">
      <c r="A114492" t="s">
        <v>39</v>
      </c>
      <c r="B114492" t="s">
        <v>22</v>
      </c>
      <c r="C114492" t="s">
        <v>23</v>
      </c>
      <c r="D114492">
        <v>66122</v>
      </c>
      <c r="E114492" t="s">
        <v>74099</v>
      </c>
      <c r="F114492" s="1">
        <v>40420</v>
      </c>
      <c r="G114492">
        <v>2016</v>
      </c>
      <c r="H114492">
        <v>78112</v>
      </c>
    </row>
    <row r="114493" spans="1:8" hidden="1" x14ac:dyDescent="0.35">
      <c r="A114493" t="s">
        <v>78</v>
      </c>
      <c r="B114493" t="s">
        <v>79</v>
      </c>
      <c r="C114493" t="s">
        <v>80</v>
      </c>
      <c r="D114493">
        <v>67267</v>
      </c>
      <c r="E114493" t="s">
        <v>36899</v>
      </c>
      <c r="F114493" s="1">
        <v>39475</v>
      </c>
      <c r="G114493">
        <v>2019</v>
      </c>
      <c r="H114493">
        <v>39228</v>
      </c>
    </row>
    <row r="114494" spans="1:8" hidden="1" x14ac:dyDescent="0.35">
      <c r="A114494" t="s">
        <v>78</v>
      </c>
      <c r="B114494" t="s">
        <v>79</v>
      </c>
      <c r="C114494" t="s">
        <v>80</v>
      </c>
      <c r="D114494">
        <v>67267</v>
      </c>
      <c r="E114494" t="s">
        <v>36899</v>
      </c>
      <c r="F114494" s="1">
        <v>39069</v>
      </c>
      <c r="G114494">
        <v>2019</v>
      </c>
      <c r="H114494">
        <v>42072</v>
      </c>
    </row>
    <row r="114495" spans="1:8" hidden="1" x14ac:dyDescent="0.35">
      <c r="A114495" t="s">
        <v>39</v>
      </c>
      <c r="B114495" t="s">
        <v>22</v>
      </c>
      <c r="C114495" t="s">
        <v>23</v>
      </c>
      <c r="D114495">
        <v>68523</v>
      </c>
      <c r="E114495" t="s">
        <v>143344</v>
      </c>
      <c r="F114495" s="1">
        <v>31418</v>
      </c>
      <c r="G114495">
        <v>2011</v>
      </c>
      <c r="H114495">
        <v>152244</v>
      </c>
    </row>
    <row r="114496" spans="1:8" hidden="1" x14ac:dyDescent="0.35">
      <c r="A114496" t="s">
        <v>39</v>
      </c>
      <c r="B114496" t="s">
        <v>22</v>
      </c>
      <c r="C114496" t="s">
        <v>23</v>
      </c>
      <c r="D114496">
        <v>64163</v>
      </c>
      <c r="E114496" t="s">
        <v>93071</v>
      </c>
      <c r="F114496" s="1">
        <v>36984</v>
      </c>
      <c r="G114496">
        <v>2014</v>
      </c>
      <c r="H114496">
        <v>98245</v>
      </c>
    </row>
    <row r="114497" spans="1:8" hidden="1" x14ac:dyDescent="0.35">
      <c r="A114497" t="s">
        <v>39</v>
      </c>
      <c r="B114497" t="s">
        <v>22</v>
      </c>
      <c r="C114497" t="s">
        <v>23</v>
      </c>
      <c r="D114497">
        <v>66539</v>
      </c>
      <c r="E114497" t="s">
        <v>93071</v>
      </c>
      <c r="F114497" s="1">
        <v>35066</v>
      </c>
      <c r="G114497">
        <v>2014</v>
      </c>
      <c r="H114497">
        <v>101260</v>
      </c>
    </row>
    <row r="114498" spans="1:8" hidden="1" x14ac:dyDescent="0.35">
      <c r="A114498" t="s">
        <v>6019</v>
      </c>
      <c r="B114498" t="s">
        <v>14</v>
      </c>
      <c r="C114498" t="s">
        <v>15</v>
      </c>
      <c r="D114498">
        <v>67800</v>
      </c>
      <c r="E114498" t="s">
        <v>75081</v>
      </c>
      <c r="F114498" s="1">
        <v>37466</v>
      </c>
      <c r="G114498">
        <v>2016</v>
      </c>
      <c r="H114498">
        <v>79160</v>
      </c>
    </row>
    <row r="114499" spans="1:8" hidden="1" x14ac:dyDescent="0.35">
      <c r="A114499" t="s">
        <v>69</v>
      </c>
      <c r="B114499" t="s">
        <v>34</v>
      </c>
      <c r="C114499" t="s">
        <v>35</v>
      </c>
      <c r="D114499">
        <v>54728</v>
      </c>
      <c r="E114499" t="s">
        <v>17571</v>
      </c>
      <c r="F114499" s="1">
        <v>42212</v>
      </c>
      <c r="G114499">
        <v>2020</v>
      </c>
      <c r="H114499">
        <v>17763</v>
      </c>
    </row>
    <row r="114500" spans="1:8" hidden="1" x14ac:dyDescent="0.35">
      <c r="A114500" t="s">
        <v>3342</v>
      </c>
      <c r="B114500" t="s">
        <v>243</v>
      </c>
      <c r="C114500" t="s">
        <v>244</v>
      </c>
      <c r="D114500">
        <v>52233</v>
      </c>
      <c r="E114500" t="s">
        <v>8853</v>
      </c>
      <c r="F114500" s="1">
        <v>38418</v>
      </c>
      <c r="G114500">
        <v>2021</v>
      </c>
      <c r="H114500">
        <v>8333</v>
      </c>
    </row>
    <row r="114501" spans="1:8" hidden="1" x14ac:dyDescent="0.35">
      <c r="A114501" t="s">
        <v>2752</v>
      </c>
      <c r="B114501" t="s">
        <v>66</v>
      </c>
      <c r="C114501" t="s">
        <v>67</v>
      </c>
      <c r="D114501">
        <v>62609</v>
      </c>
      <c r="E114501" t="s">
        <v>6716</v>
      </c>
      <c r="F114501" s="1">
        <v>42752</v>
      </c>
      <c r="G114501">
        <v>2021</v>
      </c>
      <c r="H114501">
        <v>6157</v>
      </c>
    </row>
    <row r="114502" spans="1:8" hidden="1" x14ac:dyDescent="0.35">
      <c r="A114502" t="s">
        <v>106501</v>
      </c>
      <c r="B114502" t="s">
        <v>34</v>
      </c>
      <c r="C114502" t="s">
        <v>35</v>
      </c>
      <c r="D114502">
        <v>65681</v>
      </c>
      <c r="E114502" t="s">
        <v>134337</v>
      </c>
      <c r="F114502" s="1">
        <v>36207</v>
      </c>
      <c r="G114502">
        <v>2011</v>
      </c>
      <c r="H114502">
        <v>142404</v>
      </c>
    </row>
    <row r="114503" spans="1:8" hidden="1" x14ac:dyDescent="0.35">
      <c r="A114503" t="s">
        <v>1769</v>
      </c>
      <c r="B114503" t="s">
        <v>147</v>
      </c>
      <c r="C114503" t="s">
        <v>148</v>
      </c>
      <c r="D114503">
        <v>67800</v>
      </c>
      <c r="E114503" t="s">
        <v>89645</v>
      </c>
      <c r="F114503" s="1">
        <v>31705</v>
      </c>
      <c r="G114503">
        <v>2015</v>
      </c>
      <c r="H114503">
        <v>94636</v>
      </c>
    </row>
    <row r="114504" spans="1:8" hidden="1" x14ac:dyDescent="0.35">
      <c r="A114504" t="s">
        <v>457</v>
      </c>
      <c r="B114504" t="s">
        <v>9</v>
      </c>
      <c r="C114504" t="s">
        <v>10</v>
      </c>
      <c r="D114504">
        <v>56195</v>
      </c>
      <c r="E114504" t="s">
        <v>13718</v>
      </c>
      <c r="F114504" s="1">
        <v>32223</v>
      </c>
      <c r="G114504">
        <v>2021</v>
      </c>
      <c r="H114504">
        <v>13372</v>
      </c>
    </row>
    <row r="114505" spans="1:8" hidden="1" x14ac:dyDescent="0.35">
      <c r="A114505" t="s">
        <v>1829</v>
      </c>
      <c r="B114505" t="s">
        <v>89</v>
      </c>
      <c r="C114505" t="s">
        <v>90</v>
      </c>
      <c r="D114505">
        <v>49664</v>
      </c>
      <c r="E114505" t="s">
        <v>81821</v>
      </c>
      <c r="F114505" s="1">
        <v>34340</v>
      </c>
      <c r="G114505">
        <v>2015</v>
      </c>
      <c r="H114505">
        <v>86324</v>
      </c>
    </row>
    <row r="114506" spans="1:8" hidden="1" x14ac:dyDescent="0.35">
      <c r="A114506" t="s">
        <v>914</v>
      </c>
      <c r="B114506" t="s">
        <v>14</v>
      </c>
      <c r="C114506" t="s">
        <v>15</v>
      </c>
      <c r="D114506">
        <v>66728</v>
      </c>
      <c r="E114506" t="s">
        <v>27561</v>
      </c>
      <c r="F114506" s="1">
        <v>33042</v>
      </c>
      <c r="G114506">
        <v>2020</v>
      </c>
      <c r="H114506">
        <v>29405</v>
      </c>
    </row>
    <row r="114507" spans="1:8" hidden="1" x14ac:dyDescent="0.35">
      <c r="A114507" t="s">
        <v>63</v>
      </c>
      <c r="B114507" t="s">
        <v>22</v>
      </c>
      <c r="C114507" t="s">
        <v>23</v>
      </c>
      <c r="D114507">
        <v>67119</v>
      </c>
      <c r="E114507" t="s">
        <v>28432</v>
      </c>
      <c r="F114507" s="1">
        <v>42779</v>
      </c>
      <c r="G114507">
        <v>2020</v>
      </c>
      <c r="H114507">
        <v>30440</v>
      </c>
    </row>
    <row r="114508" spans="1:8" hidden="1" x14ac:dyDescent="0.35">
      <c r="A114508" t="s">
        <v>11431</v>
      </c>
      <c r="B114508" t="s">
        <v>93</v>
      </c>
      <c r="C114508" t="s">
        <v>94</v>
      </c>
      <c r="D114508">
        <v>67000</v>
      </c>
      <c r="E114508" t="s">
        <v>107385</v>
      </c>
      <c r="F114508" s="1">
        <v>32811</v>
      </c>
      <c r="G114508">
        <v>2013</v>
      </c>
      <c r="H114508">
        <v>113525</v>
      </c>
    </row>
    <row r="114509" spans="1:8" hidden="1" x14ac:dyDescent="0.35">
      <c r="A114509" t="s">
        <v>66936</v>
      </c>
      <c r="B114509" t="s">
        <v>72</v>
      </c>
      <c r="C114509" t="s">
        <v>73</v>
      </c>
      <c r="D114509">
        <v>51049</v>
      </c>
      <c r="E114509" t="s">
        <v>98298</v>
      </c>
      <c r="F114509" s="1">
        <v>31408</v>
      </c>
      <c r="G114509">
        <v>2014</v>
      </c>
      <c r="H114509">
        <v>103821</v>
      </c>
    </row>
    <row r="114510" spans="1:8" hidden="1" x14ac:dyDescent="0.35">
      <c r="A114510" t="s">
        <v>92743</v>
      </c>
      <c r="B114510" t="s">
        <v>66</v>
      </c>
      <c r="C114510" t="s">
        <v>67</v>
      </c>
      <c r="D114510">
        <v>67000</v>
      </c>
      <c r="E114510" t="s">
        <v>116609</v>
      </c>
      <c r="F114510" s="1">
        <v>40420</v>
      </c>
      <c r="G114510">
        <v>2013</v>
      </c>
      <c r="H114510">
        <v>123498</v>
      </c>
    </row>
    <row r="114511" spans="1:8" hidden="1" x14ac:dyDescent="0.35">
      <c r="A114511" t="s">
        <v>683</v>
      </c>
      <c r="B114511" t="s">
        <v>9</v>
      </c>
      <c r="C114511" t="s">
        <v>10</v>
      </c>
      <c r="D114511">
        <v>50699</v>
      </c>
      <c r="E114511" t="s">
        <v>127728</v>
      </c>
      <c r="F114511" s="1">
        <v>35611</v>
      </c>
      <c r="G114511">
        <v>2012</v>
      </c>
      <c r="H114511">
        <v>135408</v>
      </c>
    </row>
    <row r="114512" spans="1:8" hidden="1" x14ac:dyDescent="0.35">
      <c r="A114512" t="s">
        <v>193</v>
      </c>
      <c r="B114512" t="s">
        <v>9</v>
      </c>
      <c r="C114512" t="s">
        <v>10</v>
      </c>
      <c r="D114512">
        <v>46325</v>
      </c>
      <c r="E114512" t="s">
        <v>1155</v>
      </c>
      <c r="F114512" s="1">
        <v>38636</v>
      </c>
      <c r="G114512">
        <v>2021</v>
      </c>
      <c r="H114512">
        <v>806</v>
      </c>
    </row>
    <row r="114513" spans="1:8" hidden="1" x14ac:dyDescent="0.35">
      <c r="A114513" t="s">
        <v>39</v>
      </c>
      <c r="B114513" t="s">
        <v>22</v>
      </c>
      <c r="C114513" t="s">
        <v>23</v>
      </c>
      <c r="D114513">
        <v>62379</v>
      </c>
      <c r="E114513" t="s">
        <v>87078</v>
      </c>
      <c r="F114513" s="1">
        <v>39343</v>
      </c>
      <c r="G114513">
        <v>2015</v>
      </c>
      <c r="H114513">
        <v>91919</v>
      </c>
    </row>
    <row r="114514" spans="1:8" hidden="1" x14ac:dyDescent="0.35">
      <c r="A114514" t="s">
        <v>422</v>
      </c>
      <c r="B114514" t="s">
        <v>34</v>
      </c>
      <c r="C114514" t="s">
        <v>35</v>
      </c>
      <c r="D114514">
        <v>68825</v>
      </c>
      <c r="E114514" t="s">
        <v>67044</v>
      </c>
      <c r="F114514" s="1">
        <v>36857</v>
      </c>
      <c r="G114514">
        <v>2016</v>
      </c>
      <c r="H114514">
        <v>70671</v>
      </c>
    </row>
    <row r="114515" spans="1:8" hidden="1" x14ac:dyDescent="0.35">
      <c r="A114515" t="s">
        <v>29876</v>
      </c>
      <c r="B114515" t="s">
        <v>34</v>
      </c>
      <c r="C114515" t="s">
        <v>35</v>
      </c>
      <c r="D114515">
        <v>59916</v>
      </c>
      <c r="E114515" t="s">
        <v>132553</v>
      </c>
      <c r="F114515" s="1">
        <v>32825</v>
      </c>
      <c r="G114515">
        <v>2011</v>
      </c>
      <c r="H114515">
        <v>140497</v>
      </c>
    </row>
    <row r="114516" spans="1:8" hidden="1" x14ac:dyDescent="0.35">
      <c r="A114516" t="s">
        <v>60230</v>
      </c>
      <c r="B114516" t="s">
        <v>9</v>
      </c>
      <c r="C114516" t="s">
        <v>10</v>
      </c>
      <c r="D114516">
        <v>67000</v>
      </c>
      <c r="E114516" t="s">
        <v>111392</v>
      </c>
      <c r="F114516" s="1">
        <v>29270</v>
      </c>
      <c r="G114516">
        <v>2013</v>
      </c>
      <c r="H114516">
        <v>117855</v>
      </c>
    </row>
    <row r="114517" spans="1:8" hidden="1" x14ac:dyDescent="0.35">
      <c r="A114517" t="s">
        <v>78</v>
      </c>
      <c r="B114517" t="s">
        <v>79</v>
      </c>
      <c r="C114517" t="s">
        <v>80</v>
      </c>
      <c r="D114517">
        <v>66700</v>
      </c>
      <c r="E114517" t="s">
        <v>32889</v>
      </c>
      <c r="F114517" s="1">
        <v>39146</v>
      </c>
      <c r="G114517">
        <v>2019</v>
      </c>
      <c r="H114517">
        <v>35055</v>
      </c>
    </row>
    <row r="114518" spans="1:8" hidden="1" x14ac:dyDescent="0.35">
      <c r="A114518" t="s">
        <v>1369</v>
      </c>
      <c r="B114518" t="s">
        <v>9</v>
      </c>
      <c r="C114518" t="s">
        <v>10</v>
      </c>
      <c r="D114518">
        <v>57177</v>
      </c>
      <c r="E114518" t="s">
        <v>22101</v>
      </c>
      <c r="F114518" s="1">
        <v>36552</v>
      </c>
      <c r="G114518">
        <v>2020</v>
      </c>
      <c r="H114518">
        <v>23057</v>
      </c>
    </row>
    <row r="114519" spans="1:8" hidden="1" x14ac:dyDescent="0.35">
      <c r="A114519" t="s">
        <v>422</v>
      </c>
      <c r="B114519" t="s">
        <v>34</v>
      </c>
      <c r="C114519" t="s">
        <v>35</v>
      </c>
      <c r="D114519">
        <v>62175</v>
      </c>
      <c r="E114519" t="s">
        <v>94244</v>
      </c>
      <c r="F114519" s="1">
        <v>40562</v>
      </c>
      <c r="G114519">
        <v>2014</v>
      </c>
      <c r="H114519">
        <v>99504</v>
      </c>
    </row>
    <row r="114520" spans="1:8" hidden="1" x14ac:dyDescent="0.35">
      <c r="A114520" t="s">
        <v>17</v>
      </c>
      <c r="B114520" t="s">
        <v>243</v>
      </c>
      <c r="C114520" t="s">
        <v>244</v>
      </c>
      <c r="D114520">
        <v>67600</v>
      </c>
      <c r="E114520" t="s">
        <v>66357</v>
      </c>
      <c r="F114520" s="1">
        <v>42416</v>
      </c>
      <c r="G114520">
        <v>2017</v>
      </c>
      <c r="H114520">
        <v>69979</v>
      </c>
    </row>
    <row r="114521" spans="1:8" hidden="1" x14ac:dyDescent="0.35">
      <c r="A114521" t="s">
        <v>283</v>
      </c>
      <c r="B114521" t="s">
        <v>164</v>
      </c>
      <c r="C114521" t="s">
        <v>165</v>
      </c>
      <c r="D114521">
        <v>67500</v>
      </c>
      <c r="E114521" t="s">
        <v>55414</v>
      </c>
      <c r="F114521" s="1">
        <v>32370</v>
      </c>
      <c r="G114521">
        <v>2017</v>
      </c>
      <c r="H114521">
        <v>58584</v>
      </c>
    </row>
    <row r="114522" spans="1:8" hidden="1" x14ac:dyDescent="0.35">
      <c r="A114522" t="s">
        <v>54445</v>
      </c>
      <c r="B114522" t="s">
        <v>34</v>
      </c>
      <c r="C114522" t="s">
        <v>35</v>
      </c>
      <c r="D114522">
        <v>65831</v>
      </c>
      <c r="E114522" t="s">
        <v>88274</v>
      </c>
      <c r="F114522" s="1">
        <v>38614</v>
      </c>
      <c r="G114522">
        <v>2015</v>
      </c>
      <c r="H114522">
        <v>93181</v>
      </c>
    </row>
    <row r="114523" spans="1:8" hidden="1" x14ac:dyDescent="0.35">
      <c r="A114523" t="s">
        <v>422</v>
      </c>
      <c r="B114523" t="s">
        <v>34</v>
      </c>
      <c r="C114523" t="s">
        <v>35</v>
      </c>
      <c r="D114523">
        <v>68825</v>
      </c>
      <c r="E114523" t="s">
        <v>102364</v>
      </c>
      <c r="F114523" s="1">
        <v>35919</v>
      </c>
      <c r="G114523">
        <v>2014</v>
      </c>
      <c r="H114523">
        <v>108140</v>
      </c>
    </row>
    <row r="114524" spans="1:8" hidden="1" x14ac:dyDescent="0.35">
      <c r="A114524" t="s">
        <v>66514</v>
      </c>
      <c r="B114524" t="s">
        <v>22</v>
      </c>
      <c r="C114524" t="s">
        <v>23</v>
      </c>
      <c r="D114524">
        <v>59651</v>
      </c>
      <c r="E114524" t="s">
        <v>107408</v>
      </c>
      <c r="F114524" s="1">
        <v>39349</v>
      </c>
      <c r="G114524">
        <v>2013</v>
      </c>
      <c r="H114524">
        <v>113549</v>
      </c>
    </row>
    <row r="114525" spans="1:8" hidden="1" x14ac:dyDescent="0.35">
      <c r="A114525" t="s">
        <v>39</v>
      </c>
      <c r="B114525" t="s">
        <v>22</v>
      </c>
      <c r="C114525" t="s">
        <v>23</v>
      </c>
      <c r="D114525">
        <v>65816</v>
      </c>
      <c r="E114525" t="s">
        <v>105549</v>
      </c>
      <c r="F114525" s="1">
        <v>34605</v>
      </c>
      <c r="G114525">
        <v>2013</v>
      </c>
      <c r="H114525">
        <v>111562</v>
      </c>
    </row>
    <row r="114526" spans="1:8" hidden="1" x14ac:dyDescent="0.35">
      <c r="A114526" t="s">
        <v>798</v>
      </c>
      <c r="B114526" t="s">
        <v>243</v>
      </c>
      <c r="C114526" t="s">
        <v>244</v>
      </c>
      <c r="D114526">
        <v>66118</v>
      </c>
      <c r="E114526" t="s">
        <v>24661</v>
      </c>
      <c r="F114526" s="1">
        <v>32993</v>
      </c>
      <c r="G114526">
        <v>2020</v>
      </c>
      <c r="H114526">
        <v>25991</v>
      </c>
    </row>
    <row r="114527" spans="1:8" hidden="1" x14ac:dyDescent="0.35">
      <c r="A114527" t="s">
        <v>29789</v>
      </c>
      <c r="B114527" t="s">
        <v>9</v>
      </c>
      <c r="C114527" t="s">
        <v>10</v>
      </c>
      <c r="D114527">
        <v>38084</v>
      </c>
      <c r="E114527" t="s">
        <v>95147</v>
      </c>
      <c r="F114527" s="1">
        <v>32316</v>
      </c>
      <c r="G114527">
        <v>2014</v>
      </c>
      <c r="H114527">
        <v>100469</v>
      </c>
    </row>
    <row r="114528" spans="1:8" hidden="1" x14ac:dyDescent="0.35">
      <c r="A114528" t="s">
        <v>93860</v>
      </c>
      <c r="B114528" t="s">
        <v>79</v>
      </c>
      <c r="C114528" t="s">
        <v>80</v>
      </c>
      <c r="D114528">
        <v>66600</v>
      </c>
      <c r="E114528" t="s">
        <v>103609</v>
      </c>
      <c r="F114528" s="1">
        <v>31611</v>
      </c>
      <c r="G114528">
        <v>2014</v>
      </c>
      <c r="H114528">
        <v>109475</v>
      </c>
    </row>
    <row r="114529" spans="1:8" hidden="1" x14ac:dyDescent="0.35">
      <c r="A114529" t="s">
        <v>39</v>
      </c>
      <c r="B114529" t="s">
        <v>22</v>
      </c>
      <c r="C114529" t="s">
        <v>23</v>
      </c>
      <c r="D114529">
        <v>65945</v>
      </c>
      <c r="E114529" t="s">
        <v>92224</v>
      </c>
      <c r="F114529" s="1">
        <v>35639</v>
      </c>
      <c r="G114529">
        <v>2014</v>
      </c>
      <c r="H114529">
        <v>97387</v>
      </c>
    </row>
    <row r="114530" spans="1:8" hidden="1" x14ac:dyDescent="0.35">
      <c r="A114530" t="s">
        <v>552</v>
      </c>
      <c r="B114530" t="s">
        <v>18</v>
      </c>
      <c r="C114530" t="s">
        <v>19</v>
      </c>
      <c r="D114530">
        <v>69835</v>
      </c>
      <c r="E114530" t="s">
        <v>40708</v>
      </c>
      <c r="F114530" s="1">
        <v>43195</v>
      </c>
      <c r="G114530">
        <v>2019</v>
      </c>
      <c r="H114530">
        <v>43216</v>
      </c>
    </row>
    <row r="114531" spans="1:8" hidden="1" x14ac:dyDescent="0.35">
      <c r="A114531" t="s">
        <v>62295</v>
      </c>
      <c r="B114531" t="s">
        <v>48</v>
      </c>
      <c r="C114531" t="s">
        <v>49</v>
      </c>
      <c r="D114531">
        <v>75600</v>
      </c>
      <c r="E114531" t="s">
        <v>143619</v>
      </c>
      <c r="F114531" s="1">
        <v>35396</v>
      </c>
      <c r="G114531">
        <v>2011</v>
      </c>
      <c r="H114531">
        <v>152556</v>
      </c>
    </row>
    <row r="114532" spans="1:8" hidden="1" x14ac:dyDescent="0.35">
      <c r="A114532" t="s">
        <v>56331</v>
      </c>
      <c r="B114532" t="s">
        <v>34</v>
      </c>
      <c r="C114532" t="s">
        <v>35</v>
      </c>
      <c r="D114532">
        <v>58618</v>
      </c>
      <c r="E114532" t="s">
        <v>127806</v>
      </c>
      <c r="F114532" s="1">
        <v>37040</v>
      </c>
      <c r="G114532">
        <v>2012</v>
      </c>
      <c r="H114532">
        <v>135493</v>
      </c>
    </row>
    <row r="114533" spans="1:8" hidden="1" x14ac:dyDescent="0.35">
      <c r="A114533" t="s">
        <v>25</v>
      </c>
      <c r="B114533" t="s">
        <v>26</v>
      </c>
      <c r="C114533" t="s">
        <v>27</v>
      </c>
      <c r="D114533">
        <v>71200</v>
      </c>
      <c r="E114533" t="s">
        <v>44967</v>
      </c>
      <c r="F114533" s="1">
        <v>42947</v>
      </c>
      <c r="G114533">
        <v>2018</v>
      </c>
      <c r="H114533">
        <v>47670</v>
      </c>
    </row>
    <row r="114534" spans="1:8" hidden="1" x14ac:dyDescent="0.35">
      <c r="A114534" t="s">
        <v>25</v>
      </c>
      <c r="B114534" t="s">
        <v>26</v>
      </c>
      <c r="C114534" t="s">
        <v>27</v>
      </c>
      <c r="D114534">
        <v>71200</v>
      </c>
      <c r="E114534" t="s">
        <v>44967</v>
      </c>
      <c r="F114534" s="1">
        <v>42947</v>
      </c>
      <c r="G114534">
        <v>2018</v>
      </c>
      <c r="H114534">
        <v>54506</v>
      </c>
    </row>
    <row r="114535" spans="1:8" hidden="1" x14ac:dyDescent="0.35">
      <c r="A114535" t="s">
        <v>105683</v>
      </c>
      <c r="B114535" t="s">
        <v>34</v>
      </c>
      <c r="C114535" t="s">
        <v>35</v>
      </c>
      <c r="D114535">
        <v>61653</v>
      </c>
      <c r="E114535" t="s">
        <v>132245</v>
      </c>
      <c r="F114535" s="1">
        <v>33133</v>
      </c>
      <c r="G114535">
        <v>2011</v>
      </c>
      <c r="H114535">
        <v>140168</v>
      </c>
    </row>
    <row r="114536" spans="1:8" hidden="1" x14ac:dyDescent="0.35">
      <c r="A114536" t="s">
        <v>17</v>
      </c>
      <c r="B114536" t="s">
        <v>66</v>
      </c>
      <c r="C114536" t="s">
        <v>67</v>
      </c>
      <c r="D114536">
        <v>69100</v>
      </c>
      <c r="E114536" t="s">
        <v>70780</v>
      </c>
      <c r="F114536" s="1">
        <v>39811</v>
      </c>
      <c r="G114536">
        <v>2016</v>
      </c>
      <c r="H114536">
        <v>74592</v>
      </c>
    </row>
    <row r="114537" spans="1:8" hidden="1" x14ac:dyDescent="0.35">
      <c r="A114537" t="s">
        <v>4373</v>
      </c>
      <c r="B114537" t="s">
        <v>66</v>
      </c>
      <c r="C114537" t="s">
        <v>67</v>
      </c>
      <c r="D114537">
        <v>67059</v>
      </c>
      <c r="E114537" t="s">
        <v>36352</v>
      </c>
      <c r="F114537" s="1">
        <v>39261</v>
      </c>
      <c r="G114537">
        <v>2019</v>
      </c>
      <c r="H114537">
        <v>38658</v>
      </c>
    </row>
    <row r="114538" spans="1:8" hidden="1" x14ac:dyDescent="0.35">
      <c r="A114538" t="s">
        <v>39</v>
      </c>
      <c r="B114538" t="s">
        <v>22</v>
      </c>
      <c r="C114538" t="s">
        <v>23</v>
      </c>
      <c r="D114538">
        <v>65816</v>
      </c>
      <c r="E114538" t="s">
        <v>131209</v>
      </c>
      <c r="F114538" s="1">
        <v>34466</v>
      </c>
      <c r="G114538">
        <v>2012</v>
      </c>
      <c r="H114538">
        <v>139126</v>
      </c>
    </row>
    <row r="114539" spans="1:8" hidden="1" x14ac:dyDescent="0.35">
      <c r="A114539" t="s">
        <v>56331</v>
      </c>
      <c r="B114539" t="s">
        <v>34</v>
      </c>
      <c r="C114539" t="s">
        <v>35</v>
      </c>
      <c r="D114539">
        <v>55544</v>
      </c>
      <c r="E114539" t="s">
        <v>143018</v>
      </c>
      <c r="F114539" s="1">
        <v>38796</v>
      </c>
      <c r="G114539">
        <v>2011</v>
      </c>
      <c r="H114539">
        <v>151889</v>
      </c>
    </row>
    <row r="114540" spans="1:8" hidden="1" x14ac:dyDescent="0.35">
      <c r="A114540" t="s">
        <v>278</v>
      </c>
      <c r="B114540" t="s">
        <v>93</v>
      </c>
      <c r="C114540" t="s">
        <v>94</v>
      </c>
      <c r="D114540">
        <v>63075</v>
      </c>
      <c r="E114540" t="s">
        <v>49217</v>
      </c>
      <c r="F114540" s="1">
        <v>40952</v>
      </c>
      <c r="G114540">
        <v>2018</v>
      </c>
      <c r="H114540">
        <v>52096</v>
      </c>
    </row>
    <row r="114541" spans="1:8" hidden="1" x14ac:dyDescent="0.35">
      <c r="A114541" t="s">
        <v>2498</v>
      </c>
      <c r="B114541" t="s">
        <v>9</v>
      </c>
      <c r="C114541" t="s">
        <v>10</v>
      </c>
      <c r="D114541">
        <v>67013</v>
      </c>
      <c r="E114541" t="s">
        <v>88889</v>
      </c>
      <c r="F114541" s="1">
        <v>34729</v>
      </c>
      <c r="G114541">
        <v>2015</v>
      </c>
      <c r="H114541">
        <v>93835</v>
      </c>
    </row>
    <row r="114542" spans="1:8" hidden="1" x14ac:dyDescent="0.35">
      <c r="A114542" t="s">
        <v>10082</v>
      </c>
      <c r="B114542" t="s">
        <v>60</v>
      </c>
      <c r="C114542" t="s">
        <v>61</v>
      </c>
      <c r="D114542">
        <v>66221</v>
      </c>
      <c r="E114542" t="s">
        <v>24016</v>
      </c>
      <c r="F114542" s="1">
        <v>39167</v>
      </c>
      <c r="G114542">
        <v>2020</v>
      </c>
      <c r="H114542">
        <v>25258</v>
      </c>
    </row>
    <row r="114543" spans="1:8" hidden="1" x14ac:dyDescent="0.35">
      <c r="A114543" t="s">
        <v>849</v>
      </c>
      <c r="B114543" t="s">
        <v>66</v>
      </c>
      <c r="C114543" t="s">
        <v>67</v>
      </c>
      <c r="D114543">
        <v>65703</v>
      </c>
      <c r="E114543" t="s">
        <v>7778</v>
      </c>
      <c r="F114543" s="1">
        <v>43885</v>
      </c>
      <c r="G114543">
        <v>2021</v>
      </c>
      <c r="H114543">
        <v>7249</v>
      </c>
    </row>
    <row r="114544" spans="1:8" hidden="1" x14ac:dyDescent="0.35">
      <c r="A114544" t="s">
        <v>422</v>
      </c>
      <c r="B114544" t="s">
        <v>34</v>
      </c>
      <c r="C114544" t="s">
        <v>35</v>
      </c>
      <c r="D114544">
        <v>62175</v>
      </c>
      <c r="E114544" t="s">
        <v>90456</v>
      </c>
      <c r="F114544" s="1">
        <v>40730</v>
      </c>
      <c r="G114544">
        <v>2015</v>
      </c>
      <c r="H114544">
        <v>95500</v>
      </c>
    </row>
    <row r="114545" spans="1:8" hidden="1" x14ac:dyDescent="0.35">
      <c r="A114545" t="s">
        <v>66650</v>
      </c>
      <c r="B114545" t="s">
        <v>22</v>
      </c>
      <c r="C114545" t="s">
        <v>23</v>
      </c>
      <c r="D114545">
        <v>64652</v>
      </c>
      <c r="E114545" t="s">
        <v>131864</v>
      </c>
      <c r="F114545" s="1">
        <v>25569</v>
      </c>
      <c r="G114545">
        <v>2012</v>
      </c>
      <c r="H114545">
        <v>139779</v>
      </c>
    </row>
    <row r="114546" spans="1:8" hidden="1" x14ac:dyDescent="0.35">
      <c r="A114546" t="s">
        <v>1654</v>
      </c>
      <c r="B114546" t="s">
        <v>18</v>
      </c>
      <c r="C114546" t="s">
        <v>19</v>
      </c>
      <c r="D114546">
        <v>66675</v>
      </c>
      <c r="E114546" t="s">
        <v>130223</v>
      </c>
      <c r="F114546" s="1">
        <v>36643</v>
      </c>
      <c r="G114546">
        <v>2012</v>
      </c>
      <c r="H114546">
        <v>138070</v>
      </c>
    </row>
    <row r="114547" spans="1:8" hidden="1" x14ac:dyDescent="0.35">
      <c r="A114547" t="s">
        <v>422</v>
      </c>
      <c r="B114547" t="s">
        <v>34</v>
      </c>
      <c r="C114547" t="s">
        <v>35</v>
      </c>
      <c r="D114547">
        <v>66595</v>
      </c>
      <c r="E114547" t="s">
        <v>92649</v>
      </c>
      <c r="F114547" s="1">
        <v>36857</v>
      </c>
      <c r="G114547">
        <v>2014</v>
      </c>
      <c r="H114547">
        <v>97823</v>
      </c>
    </row>
    <row r="114548" spans="1:8" hidden="1" x14ac:dyDescent="0.35">
      <c r="A114548" t="s">
        <v>54097</v>
      </c>
      <c r="B114548" t="s">
        <v>34</v>
      </c>
      <c r="C114548" t="s">
        <v>35</v>
      </c>
      <c r="D114548">
        <v>66167</v>
      </c>
      <c r="E114548" t="s">
        <v>82599</v>
      </c>
      <c r="F114548" s="1">
        <v>38796</v>
      </c>
      <c r="G114548">
        <v>2015</v>
      </c>
      <c r="H114548">
        <v>87158</v>
      </c>
    </row>
    <row r="114549" spans="1:8" hidden="1" x14ac:dyDescent="0.35">
      <c r="A114549" t="s">
        <v>862</v>
      </c>
      <c r="B114549" t="s">
        <v>72</v>
      </c>
      <c r="C114549" t="s">
        <v>73</v>
      </c>
      <c r="D114549">
        <v>51797</v>
      </c>
      <c r="E114549" t="s">
        <v>8852</v>
      </c>
      <c r="F114549" s="1">
        <v>38012</v>
      </c>
      <c r="G114549">
        <v>2021</v>
      </c>
      <c r="H114549">
        <v>8332</v>
      </c>
    </row>
    <row r="114550" spans="1:8" hidden="1" x14ac:dyDescent="0.35">
      <c r="A114550" t="s">
        <v>54723</v>
      </c>
      <c r="B114550" t="s">
        <v>22</v>
      </c>
      <c r="C114550" t="s">
        <v>23</v>
      </c>
      <c r="D114550">
        <v>56363</v>
      </c>
      <c r="E114550" t="s">
        <v>90643</v>
      </c>
      <c r="F114550" s="1">
        <v>38911</v>
      </c>
      <c r="G114550">
        <v>2015</v>
      </c>
      <c r="H114550">
        <v>95702</v>
      </c>
    </row>
    <row r="114551" spans="1:8" hidden="1" x14ac:dyDescent="0.35">
      <c r="A114551" t="s">
        <v>39</v>
      </c>
      <c r="B114551" t="s">
        <v>22</v>
      </c>
      <c r="C114551" t="s">
        <v>23</v>
      </c>
      <c r="D114551">
        <v>63384</v>
      </c>
      <c r="E114551" t="s">
        <v>142643</v>
      </c>
      <c r="F114551" s="1">
        <v>34781</v>
      </c>
      <c r="G114551">
        <v>2011</v>
      </c>
      <c r="H114551">
        <v>151470</v>
      </c>
    </row>
    <row r="114552" spans="1:8" hidden="1" x14ac:dyDescent="0.35">
      <c r="A114552" t="s">
        <v>1187</v>
      </c>
      <c r="B114552" t="s">
        <v>34</v>
      </c>
      <c r="C114552" t="s">
        <v>35</v>
      </c>
      <c r="D114552">
        <v>67818</v>
      </c>
      <c r="E114552" t="s">
        <v>47193</v>
      </c>
      <c r="F114552" s="1">
        <v>40730</v>
      </c>
      <c r="G114552">
        <v>2018</v>
      </c>
      <c r="H114552">
        <v>49975</v>
      </c>
    </row>
    <row r="114553" spans="1:8" hidden="1" x14ac:dyDescent="0.35">
      <c r="A114553" t="s">
        <v>67375</v>
      </c>
      <c r="B114553" t="s">
        <v>22</v>
      </c>
      <c r="C114553" t="s">
        <v>23</v>
      </c>
      <c r="D114553">
        <v>63700</v>
      </c>
      <c r="E114553" t="s">
        <v>139272</v>
      </c>
      <c r="F114553" s="1">
        <v>37438</v>
      </c>
      <c r="G114553">
        <v>2011</v>
      </c>
      <c r="H114553">
        <v>147735</v>
      </c>
    </row>
    <row r="114554" spans="1:8" hidden="1" x14ac:dyDescent="0.35">
      <c r="A114554" t="s">
        <v>39</v>
      </c>
      <c r="B114554" t="s">
        <v>22</v>
      </c>
      <c r="C114554" t="s">
        <v>23</v>
      </c>
      <c r="D114554">
        <v>59128</v>
      </c>
      <c r="E114554" t="s">
        <v>79620</v>
      </c>
      <c r="F114554" s="1">
        <v>40420</v>
      </c>
      <c r="G114554">
        <v>2015</v>
      </c>
      <c r="H114554">
        <v>84001</v>
      </c>
    </row>
    <row r="114555" spans="1:8" hidden="1" x14ac:dyDescent="0.35">
      <c r="A114555" t="s">
        <v>685</v>
      </c>
      <c r="B114555" t="s">
        <v>179</v>
      </c>
      <c r="C114555" t="s">
        <v>180</v>
      </c>
      <c r="D114555">
        <v>37883</v>
      </c>
      <c r="E114555" t="s">
        <v>4875</v>
      </c>
      <c r="F114555" s="1">
        <v>35611</v>
      </c>
      <c r="G114555">
        <v>2021</v>
      </c>
      <c r="H114555">
        <v>4316</v>
      </c>
    </row>
    <row r="114556" spans="1:8" hidden="1" x14ac:dyDescent="0.35">
      <c r="A114556" t="s">
        <v>2237</v>
      </c>
      <c r="B114556" t="s">
        <v>200</v>
      </c>
      <c r="C114556" t="s">
        <v>201</v>
      </c>
      <c r="D114556">
        <v>60848</v>
      </c>
      <c r="E114556" t="s">
        <v>14455</v>
      </c>
      <c r="F114556" s="1">
        <v>35768</v>
      </c>
      <c r="G114556">
        <v>2021</v>
      </c>
      <c r="H114556">
        <v>14177</v>
      </c>
    </row>
    <row r="114557" spans="1:8" hidden="1" x14ac:dyDescent="0.35">
      <c r="A114557" t="s">
        <v>208</v>
      </c>
      <c r="B114557" t="s">
        <v>179</v>
      </c>
      <c r="C114557" t="s">
        <v>180</v>
      </c>
      <c r="D114557">
        <v>22318</v>
      </c>
      <c r="E114557" t="s">
        <v>83239</v>
      </c>
      <c r="F114557" s="1">
        <v>42087</v>
      </c>
      <c r="G114557">
        <v>2015</v>
      </c>
      <c r="H114557">
        <v>87846</v>
      </c>
    </row>
    <row r="114558" spans="1:8" hidden="1" x14ac:dyDescent="0.35">
      <c r="A114558" t="s">
        <v>672</v>
      </c>
      <c r="B114558" t="s">
        <v>143</v>
      </c>
      <c r="C114558" t="s">
        <v>144</v>
      </c>
      <c r="D114558">
        <v>62809</v>
      </c>
      <c r="E114558" t="s">
        <v>42930</v>
      </c>
      <c r="F114558" s="1">
        <v>39261</v>
      </c>
      <c r="G114558">
        <v>2018</v>
      </c>
      <c r="H114558">
        <v>45536</v>
      </c>
    </row>
    <row r="114559" spans="1:8" hidden="1" x14ac:dyDescent="0.35">
      <c r="A114559" t="s">
        <v>92257</v>
      </c>
      <c r="B114559" t="s">
        <v>9</v>
      </c>
      <c r="C114559" t="s">
        <v>10</v>
      </c>
      <c r="D114559">
        <v>67200</v>
      </c>
      <c r="E114559" t="s">
        <v>128885</v>
      </c>
      <c r="F114559" s="1">
        <v>37130</v>
      </c>
      <c r="G114559">
        <v>2012</v>
      </c>
      <c r="H114559">
        <v>136647</v>
      </c>
    </row>
    <row r="114560" spans="1:8" hidden="1" x14ac:dyDescent="0.35">
      <c r="A114560" t="s">
        <v>171</v>
      </c>
      <c r="B114560" t="s">
        <v>22</v>
      </c>
      <c r="C114560" t="s">
        <v>23</v>
      </c>
      <c r="D114560">
        <v>74552</v>
      </c>
      <c r="E114560" t="s">
        <v>142383</v>
      </c>
      <c r="F114560" s="1">
        <v>34610</v>
      </c>
      <c r="G114560">
        <v>2011</v>
      </c>
      <c r="H114560">
        <v>151184</v>
      </c>
    </row>
    <row r="114561" spans="1:8" hidden="1" x14ac:dyDescent="0.35">
      <c r="A114561" t="s">
        <v>41</v>
      </c>
      <c r="B114561" t="s">
        <v>9</v>
      </c>
      <c r="C114561" t="s">
        <v>10</v>
      </c>
      <c r="D114561">
        <v>68300</v>
      </c>
      <c r="E114561" t="s">
        <v>65330</v>
      </c>
      <c r="F114561" s="1">
        <v>42275</v>
      </c>
      <c r="G114561">
        <v>2017</v>
      </c>
      <c r="H114561">
        <v>68893</v>
      </c>
    </row>
    <row r="114562" spans="1:8" hidden="1" x14ac:dyDescent="0.35">
      <c r="A114562" t="s">
        <v>39</v>
      </c>
      <c r="B114562" t="s">
        <v>22</v>
      </c>
      <c r="C114562" t="s">
        <v>23</v>
      </c>
      <c r="D114562">
        <v>54454</v>
      </c>
      <c r="E114562" t="s">
        <v>18239</v>
      </c>
      <c r="F114562" s="1">
        <v>43137</v>
      </c>
      <c r="G114562">
        <v>2020</v>
      </c>
      <c r="H114562">
        <v>18533</v>
      </c>
    </row>
    <row r="114563" spans="1:8" hidden="1" x14ac:dyDescent="0.35">
      <c r="A114563" t="s">
        <v>1853</v>
      </c>
      <c r="B114563" t="s">
        <v>22</v>
      </c>
      <c r="C114563" t="s">
        <v>23</v>
      </c>
      <c r="D114563">
        <v>65351</v>
      </c>
      <c r="E114563" t="s">
        <v>105493</v>
      </c>
      <c r="F114563" s="1">
        <v>25569</v>
      </c>
      <c r="G114563">
        <v>2014</v>
      </c>
      <c r="H114563">
        <v>111503</v>
      </c>
    </row>
    <row r="114564" spans="1:8" hidden="1" x14ac:dyDescent="0.35">
      <c r="A114564" t="s">
        <v>6019</v>
      </c>
      <c r="B114564" t="s">
        <v>143</v>
      </c>
      <c r="C114564" t="s">
        <v>144</v>
      </c>
      <c r="D114564">
        <v>69100</v>
      </c>
      <c r="E114564" t="s">
        <v>76701</v>
      </c>
      <c r="F114564" s="1">
        <v>37205</v>
      </c>
      <c r="G114564">
        <v>2016</v>
      </c>
      <c r="H114564">
        <v>80888</v>
      </c>
    </row>
    <row r="114565" spans="1:8" hidden="1" x14ac:dyDescent="0.35">
      <c r="A114565" t="s">
        <v>142</v>
      </c>
      <c r="B114565" t="s">
        <v>72</v>
      </c>
      <c r="C114565" t="s">
        <v>73</v>
      </c>
      <c r="D114565">
        <v>67283</v>
      </c>
      <c r="E114565" t="s">
        <v>109003</v>
      </c>
      <c r="F114565" s="1">
        <v>24421</v>
      </c>
      <c r="G114565">
        <v>2013</v>
      </c>
      <c r="H114565">
        <v>115264</v>
      </c>
    </row>
    <row r="114566" spans="1:8" hidden="1" x14ac:dyDescent="0.35">
      <c r="A114566" t="s">
        <v>39</v>
      </c>
      <c r="B114566" t="s">
        <v>22</v>
      </c>
      <c r="C114566" t="s">
        <v>23</v>
      </c>
      <c r="D114566">
        <v>67564</v>
      </c>
      <c r="E114566" t="s">
        <v>110676</v>
      </c>
      <c r="F114566" s="1">
        <v>33773</v>
      </c>
      <c r="G114566">
        <v>2013</v>
      </c>
      <c r="H114566">
        <v>117085</v>
      </c>
    </row>
    <row r="114567" spans="1:8" hidden="1" x14ac:dyDescent="0.35">
      <c r="A114567" t="s">
        <v>1628</v>
      </c>
      <c r="B114567" t="s">
        <v>9</v>
      </c>
      <c r="C114567" t="s">
        <v>10</v>
      </c>
      <c r="D114567">
        <v>54433</v>
      </c>
      <c r="E114567" t="s">
        <v>93470</v>
      </c>
      <c r="F114567" s="1">
        <v>32294</v>
      </c>
      <c r="G114567">
        <v>2014</v>
      </c>
      <c r="H114567">
        <v>98672</v>
      </c>
    </row>
    <row r="114568" spans="1:8" hidden="1" x14ac:dyDescent="0.35">
      <c r="A114568" t="s">
        <v>994</v>
      </c>
      <c r="B114568" t="s">
        <v>9</v>
      </c>
      <c r="C114568" t="s">
        <v>10</v>
      </c>
      <c r="D114568">
        <v>56667</v>
      </c>
      <c r="E114568" t="s">
        <v>995</v>
      </c>
      <c r="F114568" s="1">
        <v>31477</v>
      </c>
      <c r="G114568">
        <v>2021</v>
      </c>
      <c r="H114568">
        <v>660</v>
      </c>
    </row>
    <row r="114569" spans="1:8" hidden="1" x14ac:dyDescent="0.35">
      <c r="A114569" t="s">
        <v>422</v>
      </c>
      <c r="B114569" t="s">
        <v>34</v>
      </c>
      <c r="C114569" t="s">
        <v>35</v>
      </c>
      <c r="D114569">
        <v>66310</v>
      </c>
      <c r="E114569" t="s">
        <v>43598</v>
      </c>
      <c r="F114569" s="1">
        <v>38957</v>
      </c>
      <c r="G114569">
        <v>2018</v>
      </c>
      <c r="H114569">
        <v>46239</v>
      </c>
    </row>
    <row r="114570" spans="1:8" hidden="1" x14ac:dyDescent="0.35">
      <c r="A114570" t="s">
        <v>39</v>
      </c>
      <c r="B114570" t="s">
        <v>22</v>
      </c>
      <c r="C114570" t="s">
        <v>23</v>
      </c>
      <c r="D114570">
        <v>62814</v>
      </c>
      <c r="E114570" t="s">
        <v>132335</v>
      </c>
      <c r="F114570" s="1">
        <v>34876</v>
      </c>
      <c r="G114570">
        <v>2011</v>
      </c>
      <c r="H114570">
        <v>140264</v>
      </c>
    </row>
    <row r="114571" spans="1:8" hidden="1" x14ac:dyDescent="0.35">
      <c r="A114571" t="s">
        <v>336</v>
      </c>
      <c r="B114571" t="s">
        <v>34</v>
      </c>
      <c r="C114571" t="s">
        <v>35</v>
      </c>
      <c r="D114571">
        <v>62614</v>
      </c>
      <c r="E114571" t="s">
        <v>134545</v>
      </c>
      <c r="F114571" s="1">
        <v>36207</v>
      </c>
      <c r="G114571">
        <v>2011</v>
      </c>
      <c r="H114571">
        <v>142628</v>
      </c>
    </row>
    <row r="114572" spans="1:8" hidden="1" x14ac:dyDescent="0.35">
      <c r="A114572" t="s">
        <v>654</v>
      </c>
      <c r="B114572" t="s">
        <v>93</v>
      </c>
      <c r="C114572" t="s">
        <v>94</v>
      </c>
      <c r="D114572">
        <v>52601</v>
      </c>
      <c r="E114572" t="s">
        <v>142399</v>
      </c>
      <c r="F114572" s="1">
        <v>32875</v>
      </c>
      <c r="G114572">
        <v>2011</v>
      </c>
      <c r="H114572">
        <v>151201</v>
      </c>
    </row>
    <row r="114573" spans="1:8" hidden="1" x14ac:dyDescent="0.35">
      <c r="A114573" t="s">
        <v>39</v>
      </c>
      <c r="B114573" t="s">
        <v>22</v>
      </c>
      <c r="C114573" t="s">
        <v>23</v>
      </c>
      <c r="D114573">
        <v>64163</v>
      </c>
      <c r="E114573" t="s">
        <v>92910</v>
      </c>
      <c r="F114573" s="1">
        <v>36767</v>
      </c>
      <c r="G114573">
        <v>2014</v>
      </c>
      <c r="H114573">
        <v>98084</v>
      </c>
    </row>
    <row r="114574" spans="1:8" hidden="1" x14ac:dyDescent="0.35">
      <c r="A114574" t="s">
        <v>336</v>
      </c>
      <c r="B114574" t="s">
        <v>34</v>
      </c>
      <c r="C114574" t="s">
        <v>35</v>
      </c>
      <c r="D114574">
        <v>60517</v>
      </c>
      <c r="E114574" t="s">
        <v>92910</v>
      </c>
      <c r="F114574" s="1">
        <v>37636</v>
      </c>
      <c r="G114574">
        <v>2011</v>
      </c>
      <c r="H114574">
        <v>147628</v>
      </c>
    </row>
    <row r="114575" spans="1:8" hidden="1" x14ac:dyDescent="0.35">
      <c r="A114575" t="s">
        <v>615</v>
      </c>
      <c r="B114575" t="s">
        <v>18</v>
      </c>
      <c r="C114575" t="s">
        <v>19</v>
      </c>
      <c r="D114575">
        <v>15080</v>
      </c>
      <c r="E114575" t="s">
        <v>120659</v>
      </c>
      <c r="F114575" s="1">
        <v>37032</v>
      </c>
      <c r="G114575">
        <v>2012</v>
      </c>
      <c r="H114575">
        <v>127849</v>
      </c>
    </row>
    <row r="114576" spans="1:8" hidden="1" x14ac:dyDescent="0.35">
      <c r="A114576" t="s">
        <v>1490</v>
      </c>
      <c r="B114576" t="s">
        <v>18</v>
      </c>
      <c r="C114576" t="s">
        <v>19</v>
      </c>
      <c r="D114576">
        <v>60785</v>
      </c>
      <c r="E114576" t="s">
        <v>9418</v>
      </c>
      <c r="F114576" s="1">
        <v>42059</v>
      </c>
      <c r="G114576">
        <v>2021</v>
      </c>
      <c r="H114576">
        <v>8920</v>
      </c>
    </row>
    <row r="114577" spans="1:8" hidden="1" x14ac:dyDescent="0.35">
      <c r="A114577" t="s">
        <v>39</v>
      </c>
      <c r="B114577" t="s">
        <v>22</v>
      </c>
      <c r="C114577" t="s">
        <v>23</v>
      </c>
      <c r="D114577">
        <v>63955</v>
      </c>
      <c r="E114577" t="s">
        <v>133168</v>
      </c>
      <c r="F114577" s="1">
        <v>34239</v>
      </c>
      <c r="G114577">
        <v>2011</v>
      </c>
      <c r="H114577">
        <v>141152</v>
      </c>
    </row>
    <row r="114578" spans="1:8" hidden="1" x14ac:dyDescent="0.35">
      <c r="A114578" t="s">
        <v>2088</v>
      </c>
      <c r="B114578" t="s">
        <v>9</v>
      </c>
      <c r="C114578" t="s">
        <v>10</v>
      </c>
      <c r="D114578">
        <v>48351</v>
      </c>
      <c r="E114578" t="s">
        <v>48118</v>
      </c>
      <c r="F114578" s="1">
        <v>40931</v>
      </c>
      <c r="G114578">
        <v>2018</v>
      </c>
      <c r="H114578">
        <v>50937</v>
      </c>
    </row>
    <row r="114579" spans="1:8" hidden="1" x14ac:dyDescent="0.35">
      <c r="A114579" t="s">
        <v>361</v>
      </c>
      <c r="B114579" t="s">
        <v>44</v>
      </c>
      <c r="C114579" t="s">
        <v>45</v>
      </c>
      <c r="D114579">
        <v>55056</v>
      </c>
      <c r="E114579" t="s">
        <v>49625</v>
      </c>
      <c r="F114579" s="1">
        <v>40647</v>
      </c>
      <c r="G114579">
        <v>2018</v>
      </c>
      <c r="H114579">
        <v>52530</v>
      </c>
    </row>
    <row r="114580" spans="1:8" hidden="1" x14ac:dyDescent="0.35">
      <c r="A114580" t="s">
        <v>39</v>
      </c>
      <c r="B114580" t="s">
        <v>22</v>
      </c>
      <c r="C114580" t="s">
        <v>23</v>
      </c>
      <c r="D114580">
        <v>66239</v>
      </c>
      <c r="E114580" t="s">
        <v>133353</v>
      </c>
      <c r="F114580" s="1">
        <v>32721</v>
      </c>
      <c r="G114580">
        <v>2011</v>
      </c>
      <c r="H114580">
        <v>141345</v>
      </c>
    </row>
    <row r="114581" spans="1:8" hidden="1" x14ac:dyDescent="0.35">
      <c r="A114581" t="s">
        <v>672</v>
      </c>
      <c r="B114581" t="s">
        <v>143</v>
      </c>
      <c r="C114581" t="s">
        <v>144</v>
      </c>
      <c r="D114581">
        <v>65301</v>
      </c>
      <c r="E114581" t="s">
        <v>28596</v>
      </c>
      <c r="F114581" s="1">
        <v>34472</v>
      </c>
      <c r="G114581">
        <v>2020</v>
      </c>
      <c r="H114581">
        <v>30628</v>
      </c>
    </row>
    <row r="114582" spans="1:8" hidden="1" x14ac:dyDescent="0.35">
      <c r="A114582" t="s">
        <v>6621</v>
      </c>
      <c r="B114582" t="s">
        <v>34</v>
      </c>
      <c r="C114582" t="s">
        <v>35</v>
      </c>
      <c r="D114582">
        <v>64737</v>
      </c>
      <c r="E114582" t="s">
        <v>127879</v>
      </c>
      <c r="F114582" s="1">
        <v>31320</v>
      </c>
      <c r="G114582">
        <v>2012</v>
      </c>
      <c r="H114582">
        <v>135573</v>
      </c>
    </row>
    <row r="114583" spans="1:8" hidden="1" x14ac:dyDescent="0.35">
      <c r="A114583" t="s">
        <v>1315</v>
      </c>
      <c r="B114583" t="s">
        <v>14</v>
      </c>
      <c r="C114583" t="s">
        <v>15</v>
      </c>
      <c r="D114583">
        <v>67016</v>
      </c>
      <c r="E114583" t="s">
        <v>15574</v>
      </c>
      <c r="F114583" s="1">
        <v>39266</v>
      </c>
      <c r="G114583">
        <v>2020</v>
      </c>
      <c r="H114583">
        <v>15434</v>
      </c>
    </row>
    <row r="114584" spans="1:8" hidden="1" x14ac:dyDescent="0.35">
      <c r="A114584" t="s">
        <v>63160</v>
      </c>
      <c r="B114584" t="s">
        <v>18</v>
      </c>
      <c r="C114584" t="s">
        <v>19</v>
      </c>
      <c r="D114584">
        <v>75500</v>
      </c>
      <c r="E114584" t="s">
        <v>138147</v>
      </c>
      <c r="F114584" s="1">
        <v>38057</v>
      </c>
      <c r="G114584">
        <v>2011</v>
      </c>
      <c r="H114584">
        <v>146515</v>
      </c>
    </row>
    <row r="114585" spans="1:8" hidden="1" x14ac:dyDescent="0.35">
      <c r="A114585" t="s">
        <v>429</v>
      </c>
      <c r="B114585" t="s">
        <v>9</v>
      </c>
      <c r="C114585" t="s">
        <v>10</v>
      </c>
      <c r="D114585">
        <v>39989</v>
      </c>
      <c r="E114585" t="s">
        <v>5602</v>
      </c>
      <c r="F114585" s="1">
        <v>40331</v>
      </c>
      <c r="G114585">
        <v>2021</v>
      </c>
      <c r="H114585">
        <v>5042</v>
      </c>
    </row>
    <row r="114586" spans="1:8" hidden="1" x14ac:dyDescent="0.35">
      <c r="A114586" t="s">
        <v>16793</v>
      </c>
      <c r="B114586" t="s">
        <v>9</v>
      </c>
      <c r="C114586" t="s">
        <v>10</v>
      </c>
      <c r="D114586">
        <v>42853</v>
      </c>
      <c r="E114586" t="s">
        <v>109404</v>
      </c>
      <c r="F114586" s="1">
        <v>30809</v>
      </c>
      <c r="G114586">
        <v>2013</v>
      </c>
      <c r="H114586">
        <v>115698</v>
      </c>
    </row>
    <row r="114587" spans="1:8" hidden="1" x14ac:dyDescent="0.35">
      <c r="A114587" t="s">
        <v>2103</v>
      </c>
      <c r="B114587" t="s">
        <v>34</v>
      </c>
      <c r="C114587" t="s">
        <v>35</v>
      </c>
      <c r="D114587">
        <v>58184</v>
      </c>
      <c r="E114587" t="s">
        <v>63935</v>
      </c>
      <c r="F114587" s="1">
        <v>41871</v>
      </c>
      <c r="G114587">
        <v>2017</v>
      </c>
      <c r="H114587">
        <v>67431</v>
      </c>
    </row>
    <row r="114588" spans="1:8" hidden="1" x14ac:dyDescent="0.35">
      <c r="A114588" t="s">
        <v>29876</v>
      </c>
      <c r="B114588" t="s">
        <v>34</v>
      </c>
      <c r="C114588" t="s">
        <v>35</v>
      </c>
      <c r="D114588">
        <v>58933</v>
      </c>
      <c r="E114588" t="s">
        <v>110507</v>
      </c>
      <c r="F114588" s="1">
        <v>34960</v>
      </c>
      <c r="G114588">
        <v>2013</v>
      </c>
      <c r="H114588">
        <v>116902</v>
      </c>
    </row>
    <row r="114589" spans="1:8" hidden="1" x14ac:dyDescent="0.35">
      <c r="A114589" t="s">
        <v>1037</v>
      </c>
      <c r="B114589" t="s">
        <v>66</v>
      </c>
      <c r="C114589" t="s">
        <v>67</v>
      </c>
      <c r="D114589">
        <v>66537</v>
      </c>
      <c r="E114589" t="s">
        <v>50181</v>
      </c>
      <c r="F114589" s="1">
        <v>31910</v>
      </c>
      <c r="G114589">
        <v>2018</v>
      </c>
      <c r="H114589">
        <v>53124</v>
      </c>
    </row>
    <row r="114590" spans="1:8" hidden="1" x14ac:dyDescent="0.35">
      <c r="A114590" t="s">
        <v>66514</v>
      </c>
      <c r="B114590" t="s">
        <v>22</v>
      </c>
      <c r="C114590" t="s">
        <v>23</v>
      </c>
      <c r="D114590">
        <v>65020</v>
      </c>
      <c r="E114590" t="s">
        <v>108082</v>
      </c>
      <c r="F114590" s="1">
        <v>36185</v>
      </c>
      <c r="G114590">
        <v>2013</v>
      </c>
      <c r="H114590">
        <v>114272</v>
      </c>
    </row>
    <row r="114591" spans="1:8" hidden="1" x14ac:dyDescent="0.35">
      <c r="A114591" t="s">
        <v>252</v>
      </c>
      <c r="B114591" t="s">
        <v>93</v>
      </c>
      <c r="C114591" t="s">
        <v>94</v>
      </c>
      <c r="D114591">
        <v>49790</v>
      </c>
      <c r="E114591" t="s">
        <v>58560</v>
      </c>
      <c r="F114591" s="1">
        <v>31489</v>
      </c>
      <c r="G114591">
        <v>2017</v>
      </c>
      <c r="H114591">
        <v>61806</v>
      </c>
    </row>
    <row r="114592" spans="1:8" hidden="1" x14ac:dyDescent="0.35">
      <c r="A114592" t="s">
        <v>39</v>
      </c>
      <c r="B114592" t="s">
        <v>22</v>
      </c>
      <c r="C114592" t="s">
        <v>23</v>
      </c>
      <c r="D114592">
        <v>58815</v>
      </c>
      <c r="E114592" t="s">
        <v>140685</v>
      </c>
      <c r="F114592" s="1">
        <v>39405</v>
      </c>
      <c r="G114592">
        <v>2011</v>
      </c>
      <c r="H114592">
        <v>149299</v>
      </c>
    </row>
    <row r="114593" spans="1:8" hidden="1" x14ac:dyDescent="0.35">
      <c r="A114593" t="s">
        <v>2536</v>
      </c>
      <c r="B114593" t="s">
        <v>60</v>
      </c>
      <c r="C114593" t="s">
        <v>61</v>
      </c>
      <c r="D114593">
        <v>67300</v>
      </c>
      <c r="E114593" t="s">
        <v>72707</v>
      </c>
      <c r="F114593" s="1">
        <v>41337</v>
      </c>
      <c r="G114593">
        <v>2016</v>
      </c>
      <c r="H114593">
        <v>76648</v>
      </c>
    </row>
    <row r="114594" spans="1:8" hidden="1" x14ac:dyDescent="0.35">
      <c r="A114594" t="s">
        <v>39</v>
      </c>
      <c r="B114594" t="s">
        <v>22</v>
      </c>
      <c r="C114594" t="s">
        <v>23</v>
      </c>
      <c r="D114594">
        <v>54454</v>
      </c>
      <c r="E114594" t="s">
        <v>15205</v>
      </c>
      <c r="F114594" s="1">
        <v>43136</v>
      </c>
      <c r="G114594">
        <v>2020</v>
      </c>
      <c r="H114594">
        <v>15011</v>
      </c>
    </row>
    <row r="114595" spans="1:8" hidden="1" x14ac:dyDescent="0.35">
      <c r="A114595" t="s">
        <v>55886</v>
      </c>
      <c r="B114595" t="s">
        <v>9</v>
      </c>
      <c r="C114595" t="s">
        <v>10</v>
      </c>
      <c r="D114595">
        <v>60862</v>
      </c>
      <c r="E114595" t="s">
        <v>103875</v>
      </c>
      <c r="F114595" s="1">
        <v>30543</v>
      </c>
      <c r="G114595">
        <v>2014</v>
      </c>
      <c r="H114595">
        <v>109761</v>
      </c>
    </row>
    <row r="114596" spans="1:8" hidden="1" x14ac:dyDescent="0.35">
      <c r="A114596" t="s">
        <v>8085</v>
      </c>
      <c r="B114596" t="s">
        <v>60</v>
      </c>
      <c r="C114596" t="s">
        <v>61</v>
      </c>
      <c r="D114596">
        <v>66708</v>
      </c>
      <c r="E114596" t="s">
        <v>42122</v>
      </c>
      <c r="F114596" s="1">
        <v>37866</v>
      </c>
      <c r="G114596">
        <v>2018</v>
      </c>
      <c r="H114596">
        <v>44697</v>
      </c>
    </row>
    <row r="114597" spans="1:8" hidden="1" x14ac:dyDescent="0.35">
      <c r="A114597" t="s">
        <v>39</v>
      </c>
      <c r="B114597" t="s">
        <v>22</v>
      </c>
      <c r="C114597" t="s">
        <v>23</v>
      </c>
      <c r="D114597">
        <v>62905</v>
      </c>
      <c r="E114597" t="s">
        <v>110767</v>
      </c>
      <c r="F114597" s="1">
        <v>36678</v>
      </c>
      <c r="G114597">
        <v>2013</v>
      </c>
      <c r="H114597">
        <v>117184</v>
      </c>
    </row>
    <row r="114598" spans="1:8" hidden="1" x14ac:dyDescent="0.35">
      <c r="A114598" t="s">
        <v>14946</v>
      </c>
      <c r="B114598" t="s">
        <v>34</v>
      </c>
      <c r="C114598" t="s">
        <v>35</v>
      </c>
      <c r="D114598">
        <v>70647</v>
      </c>
      <c r="E114598" t="s">
        <v>68938</v>
      </c>
      <c r="F114598" s="1">
        <v>38628</v>
      </c>
      <c r="G114598">
        <v>2016</v>
      </c>
      <c r="H114598">
        <v>72646</v>
      </c>
    </row>
    <row r="114599" spans="1:8" hidden="1" x14ac:dyDescent="0.35">
      <c r="A114599" t="s">
        <v>9250</v>
      </c>
      <c r="B114599" t="s">
        <v>60</v>
      </c>
      <c r="C114599" t="s">
        <v>61</v>
      </c>
      <c r="D114599">
        <v>67771</v>
      </c>
      <c r="E114599" t="s">
        <v>9251</v>
      </c>
      <c r="F114599" s="1">
        <v>42667</v>
      </c>
      <c r="G114599">
        <v>2021</v>
      </c>
      <c r="H114599">
        <v>8749</v>
      </c>
    </row>
    <row r="114600" spans="1:8" hidden="1" x14ac:dyDescent="0.35">
      <c r="A114600" t="s">
        <v>278</v>
      </c>
      <c r="B114600" t="s">
        <v>9</v>
      </c>
      <c r="C114600" t="s">
        <v>10</v>
      </c>
      <c r="D114600">
        <v>57684</v>
      </c>
      <c r="E114600" t="s">
        <v>107034</v>
      </c>
      <c r="F114600" s="1">
        <v>36955</v>
      </c>
      <c r="G114600">
        <v>2013</v>
      </c>
      <c r="H114600">
        <v>113134</v>
      </c>
    </row>
    <row r="114601" spans="1:8" hidden="1" x14ac:dyDescent="0.35">
      <c r="A114601" t="s">
        <v>54723</v>
      </c>
      <c r="B114601" t="s">
        <v>22</v>
      </c>
      <c r="C114601" t="s">
        <v>23</v>
      </c>
      <c r="D114601">
        <v>63548</v>
      </c>
      <c r="E114601" t="s">
        <v>97074</v>
      </c>
      <c r="F114601" s="1">
        <v>29396</v>
      </c>
      <c r="G114601">
        <v>2014</v>
      </c>
      <c r="H114601">
        <v>102517</v>
      </c>
    </row>
    <row r="114602" spans="1:8" hidden="1" x14ac:dyDescent="0.35">
      <c r="A114602" t="s">
        <v>39</v>
      </c>
      <c r="B114602" t="s">
        <v>22</v>
      </c>
      <c r="C114602" t="s">
        <v>23</v>
      </c>
      <c r="D114602">
        <v>68106</v>
      </c>
      <c r="E114602" t="s">
        <v>43933</v>
      </c>
      <c r="F114602" s="1">
        <v>41381</v>
      </c>
      <c r="G114602">
        <v>2018</v>
      </c>
      <c r="H114602">
        <v>46589</v>
      </c>
    </row>
    <row r="114603" spans="1:8" hidden="1" x14ac:dyDescent="0.35">
      <c r="A114603" t="s">
        <v>422</v>
      </c>
      <c r="B114603" t="s">
        <v>34</v>
      </c>
      <c r="C114603" t="s">
        <v>35</v>
      </c>
      <c r="D114603">
        <v>65009</v>
      </c>
      <c r="E114603" t="s">
        <v>60549</v>
      </c>
      <c r="F114603" s="1">
        <v>40562</v>
      </c>
      <c r="G114603">
        <v>2017</v>
      </c>
      <c r="H114603">
        <v>63891</v>
      </c>
    </row>
    <row r="114604" spans="1:8" hidden="1" x14ac:dyDescent="0.35">
      <c r="A114604" t="s">
        <v>422</v>
      </c>
      <c r="B114604" t="s">
        <v>34</v>
      </c>
      <c r="C114604" t="s">
        <v>35</v>
      </c>
      <c r="D114604">
        <v>64365</v>
      </c>
      <c r="E114604" t="s">
        <v>88096</v>
      </c>
      <c r="F114604" s="1">
        <v>39428</v>
      </c>
      <c r="G114604">
        <v>2015</v>
      </c>
      <c r="H114604">
        <v>92995</v>
      </c>
    </row>
    <row r="114605" spans="1:8" hidden="1" x14ac:dyDescent="0.35">
      <c r="A114605" t="s">
        <v>8052</v>
      </c>
      <c r="B114605" t="s">
        <v>9</v>
      </c>
      <c r="C114605" t="s">
        <v>10</v>
      </c>
      <c r="D114605">
        <v>66100</v>
      </c>
      <c r="E114605" t="s">
        <v>48303</v>
      </c>
      <c r="F114605" s="1">
        <v>31757</v>
      </c>
      <c r="G114605">
        <v>2018</v>
      </c>
      <c r="H114605">
        <v>51129</v>
      </c>
    </row>
    <row r="114606" spans="1:8" hidden="1" x14ac:dyDescent="0.35">
      <c r="A114606" t="s">
        <v>422</v>
      </c>
      <c r="B114606" t="s">
        <v>34</v>
      </c>
      <c r="C114606" t="s">
        <v>35</v>
      </c>
      <c r="D114606">
        <v>49887</v>
      </c>
      <c r="E114606" t="s">
        <v>21088</v>
      </c>
      <c r="F114606" s="1">
        <v>42928</v>
      </c>
      <c r="G114606">
        <v>2020</v>
      </c>
      <c r="H114606">
        <v>21868</v>
      </c>
    </row>
    <row r="114607" spans="1:8" hidden="1" x14ac:dyDescent="0.35">
      <c r="A114607" t="s">
        <v>1179</v>
      </c>
      <c r="B114607" t="s">
        <v>93</v>
      </c>
      <c r="C114607" t="s">
        <v>94</v>
      </c>
      <c r="D114607">
        <v>65909</v>
      </c>
      <c r="E114607" t="s">
        <v>80243</v>
      </c>
      <c r="F114607" s="1">
        <v>31798</v>
      </c>
      <c r="G114607">
        <v>2015</v>
      </c>
      <c r="H114607">
        <v>84649</v>
      </c>
    </row>
    <row r="114608" spans="1:8" hidden="1" x14ac:dyDescent="0.35">
      <c r="A114608" t="s">
        <v>278</v>
      </c>
      <c r="B114608" t="s">
        <v>93</v>
      </c>
      <c r="C114608" t="s">
        <v>94</v>
      </c>
      <c r="D114608">
        <v>64404</v>
      </c>
      <c r="E114608" t="s">
        <v>117456</v>
      </c>
      <c r="F114608" s="1">
        <v>27893</v>
      </c>
      <c r="G114608">
        <v>2013</v>
      </c>
      <c r="H114608">
        <v>124431</v>
      </c>
    </row>
    <row r="114609" spans="1:8" hidden="1" x14ac:dyDescent="0.35">
      <c r="A114609" t="s">
        <v>236</v>
      </c>
      <c r="B114609" t="s">
        <v>60</v>
      </c>
      <c r="C114609" t="s">
        <v>61</v>
      </c>
      <c r="D114609">
        <v>29638</v>
      </c>
      <c r="E114609" t="s">
        <v>39177</v>
      </c>
      <c r="F114609" s="1">
        <v>43382</v>
      </c>
      <c r="G114609">
        <v>2019</v>
      </c>
      <c r="H114609">
        <v>41600</v>
      </c>
    </row>
    <row r="114610" spans="1:8" hidden="1" x14ac:dyDescent="0.35">
      <c r="A114610" t="s">
        <v>54445</v>
      </c>
      <c r="B114610" t="s">
        <v>34</v>
      </c>
      <c r="C114610" t="s">
        <v>35</v>
      </c>
      <c r="D114610">
        <v>65831</v>
      </c>
      <c r="E114610" t="s">
        <v>94727</v>
      </c>
      <c r="F114610" s="1">
        <v>39378</v>
      </c>
      <c r="G114610">
        <v>2014</v>
      </c>
      <c r="H114610">
        <v>100017</v>
      </c>
    </row>
    <row r="114611" spans="1:8" hidden="1" x14ac:dyDescent="0.35">
      <c r="A114611" t="s">
        <v>260</v>
      </c>
      <c r="B114611" t="s">
        <v>93</v>
      </c>
      <c r="C114611" t="s">
        <v>94</v>
      </c>
      <c r="D114611">
        <v>69400</v>
      </c>
      <c r="E114611" t="s">
        <v>70082</v>
      </c>
      <c r="F114611" s="1">
        <v>42044</v>
      </c>
      <c r="G114611">
        <v>2016</v>
      </c>
      <c r="H114611">
        <v>73853</v>
      </c>
    </row>
    <row r="114612" spans="1:8" hidden="1" x14ac:dyDescent="0.35">
      <c r="A114612" t="s">
        <v>1593</v>
      </c>
      <c r="B114612" t="s">
        <v>60</v>
      </c>
      <c r="C114612" t="s">
        <v>61</v>
      </c>
      <c r="D114612">
        <v>66118</v>
      </c>
      <c r="E114612" t="s">
        <v>19019</v>
      </c>
      <c r="F114612" s="1">
        <v>41533</v>
      </c>
      <c r="G114612">
        <v>2020</v>
      </c>
      <c r="H114612">
        <v>19440</v>
      </c>
    </row>
    <row r="114613" spans="1:8" hidden="1" x14ac:dyDescent="0.35">
      <c r="A114613" t="s">
        <v>105683</v>
      </c>
      <c r="B114613" t="s">
        <v>34</v>
      </c>
      <c r="C114613" t="s">
        <v>35</v>
      </c>
      <c r="D114613">
        <v>61653</v>
      </c>
      <c r="E114613" t="s">
        <v>139908</v>
      </c>
      <c r="F114613" s="1">
        <v>33133</v>
      </c>
      <c r="G114613">
        <v>2011</v>
      </c>
      <c r="H114613">
        <v>148433</v>
      </c>
    </row>
    <row r="114614" spans="1:8" hidden="1" x14ac:dyDescent="0.35">
      <c r="A114614" t="s">
        <v>105683</v>
      </c>
      <c r="B114614" t="s">
        <v>34</v>
      </c>
      <c r="C114614" t="s">
        <v>35</v>
      </c>
      <c r="D114614">
        <v>61653</v>
      </c>
      <c r="E114614" t="s">
        <v>136248</v>
      </c>
      <c r="F114614" s="1">
        <v>33049</v>
      </c>
      <c r="G114614">
        <v>2011</v>
      </c>
      <c r="H114614">
        <v>144458</v>
      </c>
    </row>
    <row r="114615" spans="1:8" hidden="1" x14ac:dyDescent="0.35">
      <c r="A114615" t="s">
        <v>5845</v>
      </c>
      <c r="B114615" t="s">
        <v>18</v>
      </c>
      <c r="C114615" t="s">
        <v>19</v>
      </c>
      <c r="D114615">
        <v>66200</v>
      </c>
      <c r="E114615" t="s">
        <v>36053</v>
      </c>
      <c r="F114615" s="1">
        <v>38897</v>
      </c>
      <c r="G114615">
        <v>2019</v>
      </c>
      <c r="H114615">
        <v>38349</v>
      </c>
    </row>
    <row r="114616" spans="1:8" hidden="1" x14ac:dyDescent="0.35">
      <c r="A114616" t="s">
        <v>5845</v>
      </c>
      <c r="B114616" t="s">
        <v>18</v>
      </c>
      <c r="C114616" t="s">
        <v>19</v>
      </c>
      <c r="D114616">
        <v>66200</v>
      </c>
      <c r="E114616" t="s">
        <v>33658</v>
      </c>
      <c r="F114616" s="1">
        <v>38897</v>
      </c>
      <c r="G114616">
        <v>2019</v>
      </c>
      <c r="H114616">
        <v>35851</v>
      </c>
    </row>
    <row r="114617" spans="1:8" hidden="1" x14ac:dyDescent="0.35">
      <c r="A114617" t="s">
        <v>39</v>
      </c>
      <c r="B114617" t="s">
        <v>22</v>
      </c>
      <c r="C114617" t="s">
        <v>23</v>
      </c>
      <c r="D114617">
        <v>52976</v>
      </c>
      <c r="E114617" t="s">
        <v>104012</v>
      </c>
      <c r="F114617" s="1">
        <v>40380</v>
      </c>
      <c r="G114617">
        <v>2014</v>
      </c>
      <c r="H114617">
        <v>109917</v>
      </c>
    </row>
    <row r="114618" spans="1:8" hidden="1" x14ac:dyDescent="0.35">
      <c r="A114618" t="s">
        <v>4373</v>
      </c>
      <c r="B114618" t="s">
        <v>353</v>
      </c>
      <c r="C114618" t="s">
        <v>354</v>
      </c>
      <c r="D114618">
        <v>66500</v>
      </c>
      <c r="E114618" t="s">
        <v>85906</v>
      </c>
      <c r="F114618" s="1">
        <v>27932</v>
      </c>
      <c r="G114618">
        <v>2015</v>
      </c>
      <c r="H114618">
        <v>90678</v>
      </c>
    </row>
    <row r="114619" spans="1:8" hidden="1" x14ac:dyDescent="0.35">
      <c r="A114619" t="s">
        <v>787</v>
      </c>
      <c r="B114619" t="s">
        <v>66</v>
      </c>
      <c r="C114619" t="s">
        <v>67</v>
      </c>
      <c r="D114619">
        <v>65993</v>
      </c>
      <c r="E114619" t="s">
        <v>2813</v>
      </c>
      <c r="F114619" s="1">
        <v>37032</v>
      </c>
      <c r="G114619">
        <v>2021</v>
      </c>
      <c r="H114619">
        <v>2317</v>
      </c>
    </row>
    <row r="114620" spans="1:8" hidden="1" x14ac:dyDescent="0.35">
      <c r="A114620" t="s">
        <v>25</v>
      </c>
      <c r="B114620" t="s">
        <v>26</v>
      </c>
      <c r="C114620" t="s">
        <v>27</v>
      </c>
      <c r="D114620">
        <v>68300</v>
      </c>
      <c r="E114620" t="s">
        <v>104774</v>
      </c>
      <c r="F114620" s="1">
        <v>40945</v>
      </c>
      <c r="G114620">
        <v>2014</v>
      </c>
      <c r="H114620">
        <v>110739</v>
      </c>
    </row>
    <row r="114621" spans="1:8" hidden="1" x14ac:dyDescent="0.35">
      <c r="A114621" t="s">
        <v>522</v>
      </c>
      <c r="B114621" t="s">
        <v>22</v>
      </c>
      <c r="C114621" t="s">
        <v>23</v>
      </c>
      <c r="D114621">
        <v>47990</v>
      </c>
      <c r="E114621" t="s">
        <v>73421</v>
      </c>
      <c r="F114621" s="1">
        <v>40864</v>
      </c>
      <c r="G114621">
        <v>2016</v>
      </c>
      <c r="H114621">
        <v>77393</v>
      </c>
    </row>
    <row r="114622" spans="1:8" hidden="1" x14ac:dyDescent="0.35">
      <c r="A114622" t="s">
        <v>64729</v>
      </c>
      <c r="B114622" t="s">
        <v>9</v>
      </c>
      <c r="C114622" t="s">
        <v>10</v>
      </c>
      <c r="D114622">
        <v>67000</v>
      </c>
      <c r="E114622" t="s">
        <v>112104</v>
      </c>
      <c r="F114622" s="1">
        <v>27001</v>
      </c>
      <c r="G114622">
        <v>2013</v>
      </c>
      <c r="H114622">
        <v>118608</v>
      </c>
    </row>
    <row r="114623" spans="1:8" hidden="1" x14ac:dyDescent="0.35">
      <c r="A114623" t="s">
        <v>105243</v>
      </c>
      <c r="B114623" t="s">
        <v>34</v>
      </c>
      <c r="C114623" t="s">
        <v>35</v>
      </c>
      <c r="D114623">
        <v>54725</v>
      </c>
      <c r="E114623" t="s">
        <v>127498</v>
      </c>
      <c r="F114623" s="1">
        <v>39428</v>
      </c>
      <c r="G114623">
        <v>2012</v>
      </c>
      <c r="H114623">
        <v>135166</v>
      </c>
    </row>
    <row r="114624" spans="1:8" hidden="1" x14ac:dyDescent="0.35">
      <c r="A114624" t="s">
        <v>689</v>
      </c>
      <c r="B114624" t="s">
        <v>60</v>
      </c>
      <c r="C114624" t="s">
        <v>61</v>
      </c>
      <c r="D114624">
        <v>66537</v>
      </c>
      <c r="E114624" t="s">
        <v>44754</v>
      </c>
      <c r="F114624" s="1">
        <v>31607</v>
      </c>
      <c r="G114624">
        <v>2018</v>
      </c>
      <c r="H114624">
        <v>47451</v>
      </c>
    </row>
    <row r="114625" spans="1:8" hidden="1" x14ac:dyDescent="0.35">
      <c r="A114625" t="s">
        <v>689</v>
      </c>
      <c r="B114625" t="s">
        <v>60</v>
      </c>
      <c r="C114625" t="s">
        <v>61</v>
      </c>
      <c r="D114625">
        <v>66537</v>
      </c>
      <c r="E114625" t="s">
        <v>50096</v>
      </c>
      <c r="F114625" s="1">
        <v>29108</v>
      </c>
      <c r="G114625">
        <v>2018</v>
      </c>
      <c r="H114625">
        <v>53035</v>
      </c>
    </row>
    <row r="114626" spans="1:8" hidden="1" x14ac:dyDescent="0.35">
      <c r="A114626" t="s">
        <v>39</v>
      </c>
      <c r="B114626" t="s">
        <v>22</v>
      </c>
      <c r="C114626" t="s">
        <v>23</v>
      </c>
      <c r="D114626">
        <v>67728</v>
      </c>
      <c r="E114626" t="s">
        <v>102216</v>
      </c>
      <c r="F114626" s="1">
        <v>34851</v>
      </c>
      <c r="G114626">
        <v>2014</v>
      </c>
      <c r="H114626">
        <v>107983</v>
      </c>
    </row>
    <row r="114627" spans="1:8" hidden="1" x14ac:dyDescent="0.35">
      <c r="A114627" t="s">
        <v>422</v>
      </c>
      <c r="B114627" t="s">
        <v>34</v>
      </c>
      <c r="C114627" t="s">
        <v>35</v>
      </c>
      <c r="D114627">
        <v>67636</v>
      </c>
      <c r="E114627" t="s">
        <v>33043</v>
      </c>
      <c r="F114627" s="1">
        <v>40492</v>
      </c>
      <c r="G114627">
        <v>2019</v>
      </c>
      <c r="H114627">
        <v>35216</v>
      </c>
    </row>
    <row r="114628" spans="1:8" hidden="1" x14ac:dyDescent="0.35">
      <c r="A114628" t="s">
        <v>66514</v>
      </c>
      <c r="B114628" t="s">
        <v>22</v>
      </c>
      <c r="C114628" t="s">
        <v>23</v>
      </c>
      <c r="D114628">
        <v>65076</v>
      </c>
      <c r="E114628" t="s">
        <v>100264</v>
      </c>
      <c r="F114628" s="1">
        <v>37203</v>
      </c>
      <c r="G114628">
        <v>2014</v>
      </c>
      <c r="H114628">
        <v>105888</v>
      </c>
    </row>
    <row r="114629" spans="1:8" hidden="1" x14ac:dyDescent="0.35">
      <c r="A114629" t="s">
        <v>1745</v>
      </c>
      <c r="B114629" t="s">
        <v>34</v>
      </c>
      <c r="C114629" t="s">
        <v>35</v>
      </c>
      <c r="D114629">
        <v>51154</v>
      </c>
      <c r="E114629" t="s">
        <v>50864</v>
      </c>
      <c r="F114629" s="1">
        <v>39862</v>
      </c>
      <c r="G114629">
        <v>2018</v>
      </c>
      <c r="H114629">
        <v>53851</v>
      </c>
    </row>
    <row r="114630" spans="1:8" hidden="1" x14ac:dyDescent="0.35">
      <c r="A114630" t="s">
        <v>39</v>
      </c>
      <c r="B114630" t="s">
        <v>22</v>
      </c>
      <c r="C114630" t="s">
        <v>23</v>
      </c>
      <c r="D114630">
        <v>62380</v>
      </c>
      <c r="E114630" t="s">
        <v>103947</v>
      </c>
      <c r="F114630" s="1">
        <v>37824</v>
      </c>
      <c r="G114630">
        <v>2014</v>
      </c>
      <c r="H114630">
        <v>109840</v>
      </c>
    </row>
    <row r="114631" spans="1:8" hidden="1" x14ac:dyDescent="0.35">
      <c r="A114631" t="s">
        <v>5519</v>
      </c>
      <c r="B114631" t="s">
        <v>9</v>
      </c>
      <c r="C114631" t="s">
        <v>10</v>
      </c>
      <c r="D114631">
        <v>95836</v>
      </c>
      <c r="E114631" t="s">
        <v>7616</v>
      </c>
      <c r="F114631" s="1">
        <v>29052</v>
      </c>
      <c r="G114631">
        <v>2021</v>
      </c>
      <c r="H114631">
        <v>7080</v>
      </c>
    </row>
    <row r="114632" spans="1:8" hidden="1" x14ac:dyDescent="0.35">
      <c r="A114632" t="s">
        <v>33</v>
      </c>
      <c r="B114632" t="s">
        <v>34</v>
      </c>
      <c r="C114632" t="s">
        <v>35</v>
      </c>
      <c r="D114632">
        <v>66231</v>
      </c>
      <c r="E114632" t="s">
        <v>88497</v>
      </c>
      <c r="F114632" s="1">
        <v>39034</v>
      </c>
      <c r="G114632">
        <v>2015</v>
      </c>
      <c r="H114632">
        <v>93420</v>
      </c>
    </row>
    <row r="114633" spans="1:8" hidden="1" x14ac:dyDescent="0.35">
      <c r="A114633" t="s">
        <v>58114</v>
      </c>
      <c r="B114633" t="s">
        <v>185</v>
      </c>
      <c r="C114633" t="s">
        <v>186</v>
      </c>
      <c r="D114633">
        <v>70584</v>
      </c>
      <c r="E114633" t="s">
        <v>77518</v>
      </c>
      <c r="F114633" s="1">
        <v>30053</v>
      </c>
      <c r="G114633">
        <v>2016</v>
      </c>
      <c r="H114633">
        <v>81751</v>
      </c>
    </row>
    <row r="114634" spans="1:8" hidden="1" x14ac:dyDescent="0.35">
      <c r="A114634" t="s">
        <v>1557</v>
      </c>
      <c r="B114634" t="s">
        <v>14</v>
      </c>
      <c r="C114634" t="s">
        <v>15</v>
      </c>
      <c r="D114634">
        <v>67599</v>
      </c>
      <c r="E114634" t="s">
        <v>87065</v>
      </c>
      <c r="F114634" s="1">
        <v>34862</v>
      </c>
      <c r="G114634">
        <v>2015</v>
      </c>
      <c r="H114634">
        <v>91906</v>
      </c>
    </row>
    <row r="114635" spans="1:8" hidden="1" x14ac:dyDescent="0.35">
      <c r="A114635" t="s">
        <v>39</v>
      </c>
      <c r="B114635" t="s">
        <v>22</v>
      </c>
      <c r="C114635" t="s">
        <v>23</v>
      </c>
      <c r="D114635">
        <v>62905</v>
      </c>
      <c r="E114635" t="s">
        <v>108581</v>
      </c>
      <c r="F114635" s="1">
        <v>36503</v>
      </c>
      <c r="G114635">
        <v>2013</v>
      </c>
      <c r="H114635">
        <v>114800</v>
      </c>
    </row>
    <row r="114636" spans="1:8" hidden="1" x14ac:dyDescent="0.35">
      <c r="A114636" t="s">
        <v>422</v>
      </c>
      <c r="B114636" t="s">
        <v>34</v>
      </c>
      <c r="C114636" t="s">
        <v>35</v>
      </c>
      <c r="D114636">
        <v>64365</v>
      </c>
      <c r="E114636" t="s">
        <v>86673</v>
      </c>
      <c r="F114636" s="1">
        <v>39678</v>
      </c>
      <c r="G114636">
        <v>2015</v>
      </c>
      <c r="H114636">
        <v>91488</v>
      </c>
    </row>
    <row r="114637" spans="1:8" hidden="1" x14ac:dyDescent="0.35">
      <c r="A114637" t="s">
        <v>66514</v>
      </c>
      <c r="B114637" t="s">
        <v>22</v>
      </c>
      <c r="C114637" t="s">
        <v>23</v>
      </c>
      <c r="D114637">
        <v>67719</v>
      </c>
      <c r="E114637" t="s">
        <v>67217</v>
      </c>
      <c r="F114637" s="1">
        <v>40534</v>
      </c>
      <c r="G114637">
        <v>2016</v>
      </c>
      <c r="H114637">
        <v>70849</v>
      </c>
    </row>
    <row r="114638" spans="1:8" hidden="1" x14ac:dyDescent="0.35">
      <c r="A114638" t="s">
        <v>92257</v>
      </c>
      <c r="B114638" t="s">
        <v>9</v>
      </c>
      <c r="C114638" t="s">
        <v>10</v>
      </c>
      <c r="D114638">
        <v>76000</v>
      </c>
      <c r="E114638" t="s">
        <v>67217</v>
      </c>
      <c r="F114638" s="1">
        <v>32125</v>
      </c>
      <c r="G114638">
        <v>2011</v>
      </c>
      <c r="H114638">
        <v>143816</v>
      </c>
    </row>
    <row r="114639" spans="1:8" hidden="1" x14ac:dyDescent="0.35">
      <c r="A114639" t="s">
        <v>39</v>
      </c>
      <c r="B114639" t="s">
        <v>22</v>
      </c>
      <c r="C114639" t="s">
        <v>23</v>
      </c>
      <c r="D114639">
        <v>58827</v>
      </c>
      <c r="E114639" t="s">
        <v>128933</v>
      </c>
      <c r="F114639" s="1">
        <v>38629</v>
      </c>
      <c r="G114639">
        <v>2012</v>
      </c>
      <c r="H114639">
        <v>136697</v>
      </c>
    </row>
    <row r="114640" spans="1:8" hidden="1" x14ac:dyDescent="0.35">
      <c r="A114640" t="s">
        <v>54445</v>
      </c>
      <c r="B114640" t="s">
        <v>34</v>
      </c>
      <c r="C114640" t="s">
        <v>35</v>
      </c>
      <c r="D114640">
        <v>65831</v>
      </c>
      <c r="E114640" t="s">
        <v>87601</v>
      </c>
      <c r="F114640" s="1">
        <v>39378</v>
      </c>
      <c r="G114640">
        <v>2015</v>
      </c>
      <c r="H114640">
        <v>92466</v>
      </c>
    </row>
    <row r="114641" spans="1:8" hidden="1" x14ac:dyDescent="0.35">
      <c r="A114641" t="s">
        <v>39</v>
      </c>
      <c r="B114641" t="s">
        <v>22</v>
      </c>
      <c r="C114641" t="s">
        <v>23</v>
      </c>
      <c r="D114641">
        <v>51328</v>
      </c>
      <c r="E114641" t="s">
        <v>47251</v>
      </c>
      <c r="F114641" s="1">
        <v>42242</v>
      </c>
      <c r="G114641">
        <v>2018</v>
      </c>
      <c r="H114641">
        <v>50039</v>
      </c>
    </row>
    <row r="114642" spans="1:8" hidden="1" x14ac:dyDescent="0.35">
      <c r="A114642" t="s">
        <v>220</v>
      </c>
      <c r="B114642" t="s">
        <v>164</v>
      </c>
      <c r="C114642" t="s">
        <v>165</v>
      </c>
      <c r="D114642">
        <v>147900</v>
      </c>
      <c r="E114642" t="s">
        <v>44481</v>
      </c>
      <c r="F114642" s="1">
        <v>43129</v>
      </c>
      <c r="G114642">
        <v>2018</v>
      </c>
      <c r="H114642">
        <v>47162</v>
      </c>
    </row>
    <row r="114643" spans="1:8" hidden="1" x14ac:dyDescent="0.35">
      <c r="A114643" t="s">
        <v>39</v>
      </c>
      <c r="B114643" t="s">
        <v>22</v>
      </c>
      <c r="C114643" t="s">
        <v>23</v>
      </c>
      <c r="D114643">
        <v>66400</v>
      </c>
      <c r="E114643" t="s">
        <v>111012</v>
      </c>
      <c r="F114643" s="1">
        <v>34288</v>
      </c>
      <c r="G114643">
        <v>2013</v>
      </c>
      <c r="H114643">
        <v>117455</v>
      </c>
    </row>
    <row r="114644" spans="1:8" hidden="1" x14ac:dyDescent="0.35">
      <c r="A114644" t="s">
        <v>549</v>
      </c>
      <c r="B114644" t="s">
        <v>703</v>
      </c>
      <c r="C114644" t="s">
        <v>704</v>
      </c>
      <c r="D114644">
        <v>67771</v>
      </c>
      <c r="E114644" t="s">
        <v>2343</v>
      </c>
      <c r="F114644" s="1">
        <v>43164</v>
      </c>
      <c r="G114644">
        <v>2021</v>
      </c>
      <c r="H114644">
        <v>1876</v>
      </c>
    </row>
    <row r="114645" spans="1:8" hidden="1" x14ac:dyDescent="0.35">
      <c r="A114645" t="s">
        <v>508</v>
      </c>
      <c r="B114645" t="s">
        <v>79</v>
      </c>
      <c r="C114645" t="s">
        <v>80</v>
      </c>
      <c r="D114645">
        <v>69960</v>
      </c>
      <c r="E114645" t="s">
        <v>68877</v>
      </c>
      <c r="F114645" s="1">
        <v>41673</v>
      </c>
      <c r="G114645">
        <v>2016</v>
      </c>
      <c r="H114645">
        <v>72580</v>
      </c>
    </row>
    <row r="114646" spans="1:8" hidden="1" x14ac:dyDescent="0.35">
      <c r="A114646" t="s">
        <v>56331</v>
      </c>
      <c r="B114646" t="s">
        <v>34</v>
      </c>
      <c r="C114646" t="s">
        <v>35</v>
      </c>
      <c r="D114646">
        <v>62825</v>
      </c>
      <c r="E114646" t="s">
        <v>130598</v>
      </c>
      <c r="F114646" s="1">
        <v>32545</v>
      </c>
      <c r="G114646">
        <v>2012</v>
      </c>
      <c r="H114646">
        <v>138473</v>
      </c>
    </row>
    <row r="114647" spans="1:8" hidden="1" x14ac:dyDescent="0.35">
      <c r="A114647" t="s">
        <v>1902</v>
      </c>
      <c r="B114647" t="s">
        <v>243</v>
      </c>
      <c r="C114647" t="s">
        <v>244</v>
      </c>
      <c r="D114647">
        <v>59437</v>
      </c>
      <c r="E114647" t="s">
        <v>78134</v>
      </c>
      <c r="F114647" s="1">
        <v>40035</v>
      </c>
      <c r="G114647">
        <v>2016</v>
      </c>
      <c r="H114647">
        <v>82412</v>
      </c>
    </row>
    <row r="114648" spans="1:8" hidden="1" x14ac:dyDescent="0.35">
      <c r="A114648" t="s">
        <v>39</v>
      </c>
      <c r="B114648" t="s">
        <v>22</v>
      </c>
      <c r="C114648" t="s">
        <v>23</v>
      </c>
      <c r="D114648">
        <v>62380</v>
      </c>
      <c r="E114648" t="s">
        <v>100959</v>
      </c>
      <c r="F114648" s="1">
        <v>37867</v>
      </c>
      <c r="G114648">
        <v>2014</v>
      </c>
      <c r="H114648">
        <v>106628</v>
      </c>
    </row>
    <row r="114649" spans="1:8" hidden="1" x14ac:dyDescent="0.35">
      <c r="A114649" t="s">
        <v>39</v>
      </c>
      <c r="B114649" t="s">
        <v>22</v>
      </c>
      <c r="C114649" t="s">
        <v>23</v>
      </c>
      <c r="D114649">
        <v>66122</v>
      </c>
      <c r="E114649" t="s">
        <v>76211</v>
      </c>
      <c r="F114649" s="1">
        <v>40470</v>
      </c>
      <c r="G114649">
        <v>2016</v>
      </c>
      <c r="H114649">
        <v>80365</v>
      </c>
    </row>
    <row r="114650" spans="1:8" hidden="1" x14ac:dyDescent="0.35">
      <c r="A114650" t="s">
        <v>1369</v>
      </c>
      <c r="B114650" t="s">
        <v>9</v>
      </c>
      <c r="C114650" t="s">
        <v>10</v>
      </c>
      <c r="D114650">
        <v>52455</v>
      </c>
      <c r="E114650" t="s">
        <v>28591</v>
      </c>
      <c r="F114650" s="1">
        <v>41393</v>
      </c>
      <c r="G114650">
        <v>2020</v>
      </c>
      <c r="H114650">
        <v>30622</v>
      </c>
    </row>
    <row r="114651" spans="1:8" hidden="1" x14ac:dyDescent="0.35">
      <c r="A114651" t="s">
        <v>39</v>
      </c>
      <c r="B114651" t="s">
        <v>22</v>
      </c>
      <c r="C114651" t="s">
        <v>23</v>
      </c>
      <c r="D114651">
        <v>65234</v>
      </c>
      <c r="E114651" t="s">
        <v>116891</v>
      </c>
      <c r="F114651" s="1">
        <v>35192</v>
      </c>
      <c r="G114651">
        <v>2013</v>
      </c>
      <c r="H114651">
        <v>123808</v>
      </c>
    </row>
    <row r="114652" spans="1:8" hidden="1" x14ac:dyDescent="0.35">
      <c r="A114652" t="s">
        <v>3502</v>
      </c>
      <c r="B114652" t="s">
        <v>9</v>
      </c>
      <c r="C114652" t="s">
        <v>10</v>
      </c>
      <c r="D114652">
        <v>66708</v>
      </c>
      <c r="E114652" t="s">
        <v>41864</v>
      </c>
      <c r="F114652" s="1">
        <v>32729</v>
      </c>
      <c r="G114652">
        <v>2018</v>
      </c>
      <c r="H114652">
        <v>44428</v>
      </c>
    </row>
    <row r="114653" spans="1:8" hidden="1" x14ac:dyDescent="0.35">
      <c r="A114653" t="s">
        <v>39</v>
      </c>
      <c r="B114653" t="s">
        <v>22</v>
      </c>
      <c r="C114653" t="s">
        <v>23</v>
      </c>
      <c r="D114653">
        <v>70735</v>
      </c>
      <c r="E114653" t="s">
        <v>63065</v>
      </c>
      <c r="F114653" s="1">
        <v>39415</v>
      </c>
      <c r="G114653">
        <v>2017</v>
      </c>
      <c r="H114653">
        <v>66520</v>
      </c>
    </row>
    <row r="114654" spans="1:8" hidden="1" x14ac:dyDescent="0.35">
      <c r="A114654" t="s">
        <v>422</v>
      </c>
      <c r="B114654" t="s">
        <v>34</v>
      </c>
      <c r="C114654" t="s">
        <v>35</v>
      </c>
      <c r="D114654">
        <v>65334</v>
      </c>
      <c r="E114654" t="s">
        <v>32733</v>
      </c>
      <c r="F114654" s="1">
        <v>41927</v>
      </c>
      <c r="G114654">
        <v>2019</v>
      </c>
      <c r="H114654">
        <v>34897</v>
      </c>
    </row>
    <row r="114655" spans="1:8" hidden="1" x14ac:dyDescent="0.35">
      <c r="A114655" t="s">
        <v>4812</v>
      </c>
      <c r="B114655" t="s">
        <v>9</v>
      </c>
      <c r="C114655" t="s">
        <v>10</v>
      </c>
      <c r="D114655">
        <v>42991</v>
      </c>
      <c r="E114655" t="s">
        <v>12269</v>
      </c>
      <c r="F114655" s="1">
        <v>36997</v>
      </c>
      <c r="G114655">
        <v>2021</v>
      </c>
      <c r="H114655">
        <v>11835</v>
      </c>
    </row>
    <row r="114656" spans="1:8" hidden="1" x14ac:dyDescent="0.35">
      <c r="A114656" t="s">
        <v>422</v>
      </c>
      <c r="B114656" t="s">
        <v>34</v>
      </c>
      <c r="C114656" t="s">
        <v>35</v>
      </c>
      <c r="D114656">
        <v>68825</v>
      </c>
      <c r="E114656" t="s">
        <v>93043</v>
      </c>
      <c r="F114656" s="1">
        <v>36207</v>
      </c>
      <c r="G114656">
        <v>2014</v>
      </c>
      <c r="H114656">
        <v>98217</v>
      </c>
    </row>
    <row r="114657" spans="1:8" hidden="1" x14ac:dyDescent="0.35">
      <c r="A114657" t="s">
        <v>211</v>
      </c>
      <c r="B114657" t="s">
        <v>9</v>
      </c>
      <c r="C114657" t="s">
        <v>10</v>
      </c>
      <c r="D114657">
        <v>47081</v>
      </c>
      <c r="E114657" t="s">
        <v>580</v>
      </c>
      <c r="F114657" s="1">
        <v>37557</v>
      </c>
      <c r="G114657">
        <v>2021</v>
      </c>
      <c r="H114657">
        <v>343</v>
      </c>
    </row>
    <row r="114658" spans="1:8" hidden="1" x14ac:dyDescent="0.35">
      <c r="A114658" t="s">
        <v>278</v>
      </c>
      <c r="B114658" t="s">
        <v>93</v>
      </c>
      <c r="C114658" t="s">
        <v>94</v>
      </c>
      <c r="D114658">
        <v>69541</v>
      </c>
      <c r="E114658" t="s">
        <v>69287</v>
      </c>
      <c r="F114658" s="1">
        <v>27015</v>
      </c>
      <c r="G114658">
        <v>2016</v>
      </c>
      <c r="H114658">
        <v>73013</v>
      </c>
    </row>
    <row r="114659" spans="1:8" hidden="1" x14ac:dyDescent="0.35">
      <c r="A114659" t="s">
        <v>1369</v>
      </c>
      <c r="B114659" t="s">
        <v>9</v>
      </c>
      <c r="C114659" t="s">
        <v>10</v>
      </c>
      <c r="D114659">
        <v>57177</v>
      </c>
      <c r="E114659" t="s">
        <v>15862</v>
      </c>
      <c r="F114659" s="1">
        <v>35268</v>
      </c>
      <c r="G114659">
        <v>2020</v>
      </c>
      <c r="H114659">
        <v>15768</v>
      </c>
    </row>
    <row r="114660" spans="1:8" hidden="1" x14ac:dyDescent="0.35">
      <c r="A114660" t="s">
        <v>39</v>
      </c>
      <c r="B114660" t="s">
        <v>22</v>
      </c>
      <c r="C114660" t="s">
        <v>23</v>
      </c>
      <c r="D114660">
        <v>55625</v>
      </c>
      <c r="E114660" t="s">
        <v>80485</v>
      </c>
      <c r="F114660" s="1">
        <v>41010</v>
      </c>
      <c r="G114660">
        <v>2015</v>
      </c>
      <c r="H114660">
        <v>84906</v>
      </c>
    </row>
    <row r="114661" spans="1:8" hidden="1" x14ac:dyDescent="0.35">
      <c r="A114661" t="s">
        <v>617</v>
      </c>
      <c r="B114661" t="s">
        <v>34</v>
      </c>
      <c r="C114661" t="s">
        <v>35</v>
      </c>
      <c r="D114661">
        <v>72011</v>
      </c>
      <c r="E114661" t="s">
        <v>103342</v>
      </c>
      <c r="F114661" s="1">
        <v>34211</v>
      </c>
      <c r="G114661">
        <v>2014</v>
      </c>
      <c r="H114661">
        <v>109195</v>
      </c>
    </row>
    <row r="114662" spans="1:8" hidden="1" x14ac:dyDescent="0.35">
      <c r="A114662" t="s">
        <v>1593</v>
      </c>
      <c r="B114662" t="s">
        <v>60</v>
      </c>
      <c r="C114662" t="s">
        <v>61</v>
      </c>
      <c r="D114662">
        <v>64600</v>
      </c>
      <c r="E114662" t="s">
        <v>49959</v>
      </c>
      <c r="F114662" s="1">
        <v>40777</v>
      </c>
      <c r="G114662">
        <v>2018</v>
      </c>
      <c r="H114662">
        <v>52889</v>
      </c>
    </row>
    <row r="114663" spans="1:8" hidden="1" x14ac:dyDescent="0.35">
      <c r="A114663" t="s">
        <v>422</v>
      </c>
      <c r="B114663" t="s">
        <v>34</v>
      </c>
      <c r="C114663" t="s">
        <v>35</v>
      </c>
      <c r="D114663">
        <v>66595</v>
      </c>
      <c r="E114663" t="s">
        <v>69987</v>
      </c>
      <c r="F114663" s="1">
        <v>38042</v>
      </c>
      <c r="G114663">
        <v>2016</v>
      </c>
      <c r="H114663">
        <v>73757</v>
      </c>
    </row>
    <row r="114664" spans="1:8" hidden="1" x14ac:dyDescent="0.35">
      <c r="A114664" t="s">
        <v>856</v>
      </c>
      <c r="B114664" t="s">
        <v>22</v>
      </c>
      <c r="C114664" t="s">
        <v>23</v>
      </c>
      <c r="D114664">
        <v>67771</v>
      </c>
      <c r="E114664" t="s">
        <v>13923</v>
      </c>
      <c r="F114664" s="1">
        <v>43500</v>
      </c>
      <c r="G114664">
        <v>2021</v>
      </c>
      <c r="H114664">
        <v>13593</v>
      </c>
    </row>
    <row r="114665" spans="1:8" hidden="1" x14ac:dyDescent="0.35">
      <c r="A114665" t="s">
        <v>336</v>
      </c>
      <c r="B114665" t="s">
        <v>34</v>
      </c>
      <c r="C114665" t="s">
        <v>35</v>
      </c>
      <c r="D114665">
        <v>61727</v>
      </c>
      <c r="E114665" t="s">
        <v>119245</v>
      </c>
      <c r="F114665" s="1">
        <v>38796</v>
      </c>
      <c r="G114665">
        <v>2012</v>
      </c>
      <c r="H114665">
        <v>126345</v>
      </c>
    </row>
    <row r="114666" spans="1:8" hidden="1" x14ac:dyDescent="0.35">
      <c r="A114666" t="s">
        <v>2609</v>
      </c>
      <c r="B114666" t="s">
        <v>89</v>
      </c>
      <c r="C114666" t="s">
        <v>90</v>
      </c>
      <c r="D114666">
        <v>66119</v>
      </c>
      <c r="E114666" t="s">
        <v>14781</v>
      </c>
      <c r="F114666" s="1">
        <v>42261</v>
      </c>
      <c r="G114666">
        <v>2020</v>
      </c>
      <c r="H114666">
        <v>14537</v>
      </c>
    </row>
    <row r="114667" spans="1:8" hidden="1" x14ac:dyDescent="0.35">
      <c r="A114667" t="s">
        <v>336</v>
      </c>
      <c r="B114667" t="s">
        <v>34</v>
      </c>
      <c r="C114667" t="s">
        <v>35</v>
      </c>
      <c r="D114667">
        <v>61727</v>
      </c>
      <c r="E114667" t="s">
        <v>118314</v>
      </c>
      <c r="F114667" s="1">
        <v>39034</v>
      </c>
      <c r="G114667">
        <v>2013</v>
      </c>
      <c r="H114667">
        <v>125369</v>
      </c>
    </row>
    <row r="114668" spans="1:8" hidden="1" x14ac:dyDescent="0.35">
      <c r="A114668" t="s">
        <v>422</v>
      </c>
      <c r="B114668" t="s">
        <v>34</v>
      </c>
      <c r="C114668" t="s">
        <v>35</v>
      </c>
      <c r="D114668">
        <v>62175</v>
      </c>
      <c r="E114668" t="s">
        <v>88319</v>
      </c>
      <c r="F114668" s="1">
        <v>40730</v>
      </c>
      <c r="G114668">
        <v>2015</v>
      </c>
      <c r="H114668">
        <v>93229</v>
      </c>
    </row>
    <row r="114669" spans="1:8" hidden="1" x14ac:dyDescent="0.35">
      <c r="A114669" t="s">
        <v>69</v>
      </c>
      <c r="B114669" t="s">
        <v>34</v>
      </c>
      <c r="C114669" t="s">
        <v>35</v>
      </c>
      <c r="D114669">
        <v>51843</v>
      </c>
      <c r="E114669" t="s">
        <v>65771</v>
      </c>
      <c r="F114669" s="1">
        <v>29494</v>
      </c>
      <c r="G114669">
        <v>2017</v>
      </c>
      <c r="H114669">
        <v>69351</v>
      </c>
    </row>
    <row r="114670" spans="1:8" hidden="1" x14ac:dyDescent="0.35">
      <c r="A114670" t="s">
        <v>361</v>
      </c>
      <c r="B114670" t="s">
        <v>44</v>
      </c>
      <c r="C114670" t="s">
        <v>45</v>
      </c>
      <c r="D114670">
        <v>63912</v>
      </c>
      <c r="E114670" t="s">
        <v>40287</v>
      </c>
      <c r="F114670" s="1">
        <v>37287</v>
      </c>
      <c r="G114670">
        <v>2019</v>
      </c>
      <c r="H114670">
        <v>42772</v>
      </c>
    </row>
    <row r="114671" spans="1:8" hidden="1" x14ac:dyDescent="0.35">
      <c r="A114671" t="s">
        <v>422</v>
      </c>
      <c r="B114671" t="s">
        <v>34</v>
      </c>
      <c r="C114671" t="s">
        <v>35</v>
      </c>
      <c r="D114671">
        <v>65009</v>
      </c>
      <c r="E114671" t="s">
        <v>63923</v>
      </c>
      <c r="F114671" s="1">
        <v>40835</v>
      </c>
      <c r="G114671">
        <v>2017</v>
      </c>
      <c r="H114671">
        <v>67418</v>
      </c>
    </row>
    <row r="114672" spans="1:8" hidden="1" x14ac:dyDescent="0.35">
      <c r="A114672" t="s">
        <v>39</v>
      </c>
      <c r="B114672" t="s">
        <v>22</v>
      </c>
      <c r="C114672" t="s">
        <v>23</v>
      </c>
      <c r="D114672">
        <v>58827</v>
      </c>
      <c r="E114672" t="s">
        <v>129019</v>
      </c>
      <c r="F114672" s="1">
        <v>38708</v>
      </c>
      <c r="G114672">
        <v>2012</v>
      </c>
      <c r="H114672">
        <v>136787</v>
      </c>
    </row>
    <row r="114673" spans="1:8" hidden="1" x14ac:dyDescent="0.35">
      <c r="A114673" t="s">
        <v>2498</v>
      </c>
      <c r="B114673" t="s">
        <v>9</v>
      </c>
      <c r="C114673" t="s">
        <v>10</v>
      </c>
      <c r="D114673">
        <v>70938</v>
      </c>
      <c r="E114673" t="s">
        <v>65127</v>
      </c>
      <c r="F114673" s="1">
        <v>33022</v>
      </c>
      <c r="G114673">
        <v>2017</v>
      </c>
      <c r="H114673">
        <v>68680</v>
      </c>
    </row>
    <row r="114674" spans="1:8" hidden="1" x14ac:dyDescent="0.35">
      <c r="A114674" t="s">
        <v>21</v>
      </c>
      <c r="B114674" t="s">
        <v>22</v>
      </c>
      <c r="C114674" t="s">
        <v>23</v>
      </c>
      <c r="D114674">
        <v>73834</v>
      </c>
      <c r="E114674" t="s">
        <v>56025</v>
      </c>
      <c r="F114674" s="1">
        <v>38636</v>
      </c>
      <c r="G114674">
        <v>2017</v>
      </c>
      <c r="H114674">
        <v>59193</v>
      </c>
    </row>
    <row r="114675" spans="1:8" hidden="1" x14ac:dyDescent="0.35">
      <c r="A114675" t="s">
        <v>39</v>
      </c>
      <c r="B114675" t="s">
        <v>22</v>
      </c>
      <c r="C114675" t="s">
        <v>23</v>
      </c>
      <c r="D114675">
        <v>63384</v>
      </c>
      <c r="E114675" t="s">
        <v>135330</v>
      </c>
      <c r="F114675" s="1">
        <v>34830</v>
      </c>
      <c r="G114675">
        <v>2011</v>
      </c>
      <c r="H114675">
        <v>143471</v>
      </c>
    </row>
    <row r="114676" spans="1:8" hidden="1" x14ac:dyDescent="0.35">
      <c r="A114676" t="s">
        <v>57039</v>
      </c>
      <c r="B114676" t="s">
        <v>9</v>
      </c>
      <c r="C114676" t="s">
        <v>10</v>
      </c>
      <c r="D114676">
        <v>49651</v>
      </c>
      <c r="E114676" t="s">
        <v>144686</v>
      </c>
      <c r="F114676" s="1">
        <v>30165</v>
      </c>
      <c r="G114676">
        <v>2011</v>
      </c>
      <c r="H114676">
        <v>153739</v>
      </c>
    </row>
    <row r="114677" spans="1:8" hidden="1" x14ac:dyDescent="0.35">
      <c r="A114677" t="s">
        <v>39</v>
      </c>
      <c r="B114677" t="s">
        <v>22</v>
      </c>
      <c r="C114677" t="s">
        <v>23</v>
      </c>
      <c r="D114677">
        <v>60576</v>
      </c>
      <c r="E114677" t="s">
        <v>110582</v>
      </c>
      <c r="F114677" s="1">
        <v>37880</v>
      </c>
      <c r="G114677">
        <v>2013</v>
      </c>
      <c r="H114677">
        <v>116985</v>
      </c>
    </row>
    <row r="114678" spans="1:8" hidden="1" x14ac:dyDescent="0.35">
      <c r="A114678" t="s">
        <v>378</v>
      </c>
      <c r="B114678" t="s">
        <v>147</v>
      </c>
      <c r="C114678" t="s">
        <v>148</v>
      </c>
      <c r="D114678">
        <v>75700</v>
      </c>
      <c r="E114678" t="s">
        <v>144860</v>
      </c>
      <c r="F114678" s="1">
        <v>39231</v>
      </c>
      <c r="G114678">
        <v>2011</v>
      </c>
      <c r="H114678">
        <v>153929</v>
      </c>
    </row>
    <row r="114679" spans="1:8" hidden="1" x14ac:dyDescent="0.35">
      <c r="A114679" t="s">
        <v>849</v>
      </c>
      <c r="B114679" t="s">
        <v>66</v>
      </c>
      <c r="C114679" t="s">
        <v>67</v>
      </c>
      <c r="D114679">
        <v>66285</v>
      </c>
      <c r="E114679" t="s">
        <v>850</v>
      </c>
      <c r="F114679" s="1">
        <v>41666</v>
      </c>
      <c r="G114679">
        <v>2021</v>
      </c>
      <c r="H114679">
        <v>544</v>
      </c>
    </row>
    <row r="114680" spans="1:8" hidden="1" x14ac:dyDescent="0.35">
      <c r="A114680" t="s">
        <v>131</v>
      </c>
      <c r="B114680" t="s">
        <v>9</v>
      </c>
      <c r="C114680" t="s">
        <v>10</v>
      </c>
      <c r="D114680">
        <v>47932</v>
      </c>
      <c r="E114680" t="s">
        <v>109388</v>
      </c>
      <c r="F114680" s="1">
        <v>35828</v>
      </c>
      <c r="G114680">
        <v>2013</v>
      </c>
      <c r="H114680">
        <v>115681</v>
      </c>
    </row>
    <row r="114681" spans="1:8" hidden="1" x14ac:dyDescent="0.35">
      <c r="A114681" t="s">
        <v>93948</v>
      </c>
      <c r="B114681" t="s">
        <v>373</v>
      </c>
      <c r="C114681" t="s">
        <v>374</v>
      </c>
      <c r="D114681">
        <v>63400</v>
      </c>
      <c r="E114681" t="s">
        <v>93949</v>
      </c>
      <c r="F114681" s="1">
        <v>40665</v>
      </c>
      <c r="G114681">
        <v>2014</v>
      </c>
      <c r="H114681">
        <v>99181</v>
      </c>
    </row>
    <row r="114682" spans="1:8" hidden="1" x14ac:dyDescent="0.35">
      <c r="A114682" t="s">
        <v>39</v>
      </c>
      <c r="B114682" t="s">
        <v>22</v>
      </c>
      <c r="C114682" t="s">
        <v>23</v>
      </c>
      <c r="D114682">
        <v>65234</v>
      </c>
      <c r="E114682" t="s">
        <v>108498</v>
      </c>
      <c r="F114682" s="1">
        <v>35068</v>
      </c>
      <c r="G114682">
        <v>2013</v>
      </c>
      <c r="H114682">
        <v>114717</v>
      </c>
    </row>
    <row r="114683" spans="1:8" hidden="1" x14ac:dyDescent="0.35">
      <c r="A114683" t="s">
        <v>283</v>
      </c>
      <c r="B114683" t="s">
        <v>164</v>
      </c>
      <c r="C114683" t="s">
        <v>165</v>
      </c>
      <c r="D114683">
        <v>59500</v>
      </c>
      <c r="E114683" t="s">
        <v>58672</v>
      </c>
      <c r="F114683" s="1">
        <v>42863</v>
      </c>
      <c r="G114683">
        <v>2017</v>
      </c>
      <c r="H114683">
        <v>61926</v>
      </c>
    </row>
    <row r="114684" spans="1:8" hidden="1" x14ac:dyDescent="0.35">
      <c r="A114684" t="s">
        <v>422</v>
      </c>
      <c r="B114684" t="s">
        <v>34</v>
      </c>
      <c r="C114684" t="s">
        <v>35</v>
      </c>
      <c r="D114684">
        <v>66310</v>
      </c>
      <c r="E114684" t="s">
        <v>46045</v>
      </c>
      <c r="F114684" s="1">
        <v>40492</v>
      </c>
      <c r="G114684">
        <v>2018</v>
      </c>
      <c r="H114684">
        <v>48785</v>
      </c>
    </row>
    <row r="114685" spans="1:8" hidden="1" x14ac:dyDescent="0.35">
      <c r="A114685" t="s">
        <v>299</v>
      </c>
      <c r="B114685" t="s">
        <v>179</v>
      </c>
      <c r="C114685" t="s">
        <v>180</v>
      </c>
      <c r="D114685">
        <v>67000</v>
      </c>
      <c r="E114685" t="s">
        <v>116084</v>
      </c>
      <c r="F114685" s="1">
        <v>29563</v>
      </c>
      <c r="G114685">
        <v>2013</v>
      </c>
      <c r="H114685">
        <v>122916</v>
      </c>
    </row>
    <row r="114686" spans="1:8" hidden="1" x14ac:dyDescent="0.35">
      <c r="A114686" t="s">
        <v>54097</v>
      </c>
      <c r="B114686" t="s">
        <v>34</v>
      </c>
      <c r="C114686" t="s">
        <v>35</v>
      </c>
      <c r="D114686">
        <v>68460</v>
      </c>
      <c r="E114686" t="s">
        <v>98095</v>
      </c>
      <c r="F114686" s="1">
        <v>38054</v>
      </c>
      <c r="G114686">
        <v>2014</v>
      </c>
      <c r="H114686">
        <v>103600</v>
      </c>
    </row>
    <row r="114687" spans="1:8" hidden="1" x14ac:dyDescent="0.35">
      <c r="A114687" t="s">
        <v>1460</v>
      </c>
      <c r="B114687" t="s">
        <v>179</v>
      </c>
      <c r="C114687" t="s">
        <v>180</v>
      </c>
      <c r="D114687">
        <v>92000</v>
      </c>
      <c r="E114687" t="s">
        <v>37608</v>
      </c>
      <c r="F114687" s="1">
        <v>41967</v>
      </c>
      <c r="G114687">
        <v>2019</v>
      </c>
      <c r="H114687">
        <v>39966</v>
      </c>
    </row>
    <row r="114688" spans="1:8" hidden="1" x14ac:dyDescent="0.35">
      <c r="A114688" t="s">
        <v>211</v>
      </c>
      <c r="B114688" t="s">
        <v>93</v>
      </c>
      <c r="C114688" t="s">
        <v>94</v>
      </c>
      <c r="D114688">
        <v>55051</v>
      </c>
      <c r="E114688" t="s">
        <v>21637</v>
      </c>
      <c r="F114688" s="1">
        <v>32314</v>
      </c>
      <c r="G114688">
        <v>2020</v>
      </c>
      <c r="H114688">
        <v>22525</v>
      </c>
    </row>
    <row r="114689" spans="1:8" hidden="1" x14ac:dyDescent="0.35">
      <c r="A114689" t="s">
        <v>708</v>
      </c>
      <c r="B114689" t="s">
        <v>72</v>
      </c>
      <c r="C114689" t="s">
        <v>73</v>
      </c>
      <c r="D114689">
        <v>64691</v>
      </c>
      <c r="E114689" t="s">
        <v>5223</v>
      </c>
      <c r="F114689" s="1">
        <v>29189</v>
      </c>
      <c r="G114689">
        <v>2021</v>
      </c>
      <c r="H114689">
        <v>4663</v>
      </c>
    </row>
    <row r="114690" spans="1:8" hidden="1" x14ac:dyDescent="0.35">
      <c r="A114690" t="s">
        <v>54097</v>
      </c>
      <c r="B114690" t="s">
        <v>34</v>
      </c>
      <c r="C114690" t="s">
        <v>35</v>
      </c>
      <c r="D114690">
        <v>66167</v>
      </c>
      <c r="E114690" t="s">
        <v>101214</v>
      </c>
      <c r="F114690" s="1">
        <v>39034</v>
      </c>
      <c r="G114690">
        <v>2014</v>
      </c>
      <c r="H114690">
        <v>106912</v>
      </c>
    </row>
    <row r="114691" spans="1:8" hidden="1" x14ac:dyDescent="0.35">
      <c r="A114691" t="s">
        <v>856</v>
      </c>
      <c r="B114691" t="s">
        <v>22</v>
      </c>
      <c r="C114691" t="s">
        <v>23</v>
      </c>
      <c r="D114691">
        <v>66118</v>
      </c>
      <c r="E114691" t="s">
        <v>22880</v>
      </c>
      <c r="F114691" s="1">
        <v>43388</v>
      </c>
      <c r="G114691">
        <v>2020</v>
      </c>
      <c r="H114691">
        <v>23961</v>
      </c>
    </row>
    <row r="114692" spans="1:8" hidden="1" x14ac:dyDescent="0.35">
      <c r="A114692" t="s">
        <v>1259</v>
      </c>
      <c r="B114692" t="s">
        <v>93</v>
      </c>
      <c r="C114692" t="s">
        <v>94</v>
      </c>
      <c r="D114692">
        <v>52836</v>
      </c>
      <c r="E114692" t="s">
        <v>130762</v>
      </c>
      <c r="F114692" s="1">
        <v>31454</v>
      </c>
      <c r="G114692">
        <v>2012</v>
      </c>
      <c r="H114692">
        <v>138646</v>
      </c>
    </row>
    <row r="114693" spans="1:8" hidden="1" x14ac:dyDescent="0.35">
      <c r="A114693" t="s">
        <v>37</v>
      </c>
      <c r="B114693" t="s">
        <v>22</v>
      </c>
      <c r="C114693" t="s">
        <v>23</v>
      </c>
      <c r="D114693">
        <v>93089</v>
      </c>
      <c r="E114693" t="s">
        <v>28447</v>
      </c>
      <c r="F114693" s="1">
        <v>39699</v>
      </c>
      <c r="G114693">
        <v>2020</v>
      </c>
      <c r="H114693">
        <v>30457</v>
      </c>
    </row>
    <row r="114694" spans="1:8" hidden="1" x14ac:dyDescent="0.35">
      <c r="A114694" t="s">
        <v>4576</v>
      </c>
      <c r="B114694" t="s">
        <v>34</v>
      </c>
      <c r="C114694" t="s">
        <v>35</v>
      </c>
      <c r="D114694">
        <v>68717</v>
      </c>
      <c r="E114694" t="s">
        <v>139284</v>
      </c>
      <c r="F114694" s="1">
        <v>32076</v>
      </c>
      <c r="G114694">
        <v>2011</v>
      </c>
      <c r="H114694">
        <v>147748</v>
      </c>
    </row>
    <row r="114695" spans="1:8" hidden="1" x14ac:dyDescent="0.35">
      <c r="A114695" t="s">
        <v>6580</v>
      </c>
      <c r="B114695" t="s">
        <v>9</v>
      </c>
      <c r="C114695" t="s">
        <v>10</v>
      </c>
      <c r="D114695">
        <v>65500</v>
      </c>
      <c r="E114695" t="s">
        <v>34470</v>
      </c>
      <c r="F114695" s="1">
        <v>31817</v>
      </c>
      <c r="G114695">
        <v>2019</v>
      </c>
      <c r="H114695">
        <v>36698</v>
      </c>
    </row>
    <row r="114696" spans="1:8" hidden="1" x14ac:dyDescent="0.35">
      <c r="A114696" t="s">
        <v>51</v>
      </c>
      <c r="B114696" t="s">
        <v>9</v>
      </c>
      <c r="C114696" t="s">
        <v>10</v>
      </c>
      <c r="D114696">
        <v>42086</v>
      </c>
      <c r="E114696" t="s">
        <v>225</v>
      </c>
      <c r="F114696" s="1">
        <v>36927</v>
      </c>
      <c r="G114696">
        <v>2021</v>
      </c>
      <c r="H114696">
        <v>97</v>
      </c>
    </row>
    <row r="114697" spans="1:8" hidden="1" x14ac:dyDescent="0.35">
      <c r="A114697" t="s">
        <v>834</v>
      </c>
      <c r="B114697" t="s">
        <v>9</v>
      </c>
      <c r="C114697" t="s">
        <v>10</v>
      </c>
      <c r="D114697">
        <v>47490</v>
      </c>
      <c r="E114697" t="s">
        <v>22991</v>
      </c>
      <c r="F114697" s="1">
        <v>39545</v>
      </c>
      <c r="G114697">
        <v>2020</v>
      </c>
      <c r="H114697">
        <v>24089</v>
      </c>
    </row>
    <row r="114698" spans="1:8" hidden="1" x14ac:dyDescent="0.35">
      <c r="A114698" t="s">
        <v>15590</v>
      </c>
      <c r="B114698" t="s">
        <v>9</v>
      </c>
      <c r="C114698" t="s">
        <v>10</v>
      </c>
      <c r="D114698">
        <v>34247</v>
      </c>
      <c r="E114698" t="s">
        <v>34691</v>
      </c>
      <c r="F114698" s="1">
        <v>37389</v>
      </c>
      <c r="G114698">
        <v>2019</v>
      </c>
      <c r="H114698">
        <v>36929</v>
      </c>
    </row>
    <row r="114699" spans="1:8" hidden="1" x14ac:dyDescent="0.35">
      <c r="A114699" t="s">
        <v>29876</v>
      </c>
      <c r="B114699" t="s">
        <v>34</v>
      </c>
      <c r="C114699" t="s">
        <v>35</v>
      </c>
      <c r="D114699">
        <v>62056</v>
      </c>
      <c r="E114699" t="s">
        <v>144938</v>
      </c>
      <c r="F114699" s="1">
        <v>29787</v>
      </c>
      <c r="G114699">
        <v>2011</v>
      </c>
      <c r="H114699">
        <v>154019</v>
      </c>
    </row>
    <row r="114700" spans="1:8" hidden="1" x14ac:dyDescent="0.35">
      <c r="A114700" t="s">
        <v>1396</v>
      </c>
      <c r="B114700" t="s">
        <v>9</v>
      </c>
      <c r="C114700" t="s">
        <v>10</v>
      </c>
      <c r="D114700">
        <v>49851</v>
      </c>
      <c r="E114700" t="s">
        <v>3537</v>
      </c>
      <c r="F114700" s="1">
        <v>37640</v>
      </c>
      <c r="G114700">
        <v>2021</v>
      </c>
      <c r="H114700">
        <v>3018</v>
      </c>
    </row>
    <row r="114701" spans="1:8" hidden="1" x14ac:dyDescent="0.35">
      <c r="A114701" t="s">
        <v>54065</v>
      </c>
      <c r="B114701" t="s">
        <v>60</v>
      </c>
      <c r="C114701" t="s">
        <v>61</v>
      </c>
      <c r="D114701">
        <v>7953</v>
      </c>
      <c r="E114701" t="s">
        <v>118455</v>
      </c>
      <c r="F114701" s="1">
        <v>39139</v>
      </c>
      <c r="G114701">
        <v>2012</v>
      </c>
      <c r="H114701">
        <v>125516</v>
      </c>
    </row>
    <row r="114702" spans="1:8" hidden="1" x14ac:dyDescent="0.35">
      <c r="A114702" t="s">
        <v>184</v>
      </c>
      <c r="B114702" t="s">
        <v>66</v>
      </c>
      <c r="C114702" t="s">
        <v>67</v>
      </c>
      <c r="D114702">
        <v>29638</v>
      </c>
      <c r="E114702" t="s">
        <v>53794</v>
      </c>
      <c r="F114702" s="1">
        <v>43213</v>
      </c>
      <c r="G114702">
        <v>2018</v>
      </c>
      <c r="H114702">
        <v>56977</v>
      </c>
    </row>
    <row r="114703" spans="1:8" hidden="1" x14ac:dyDescent="0.35">
      <c r="A114703" t="s">
        <v>292</v>
      </c>
      <c r="B114703" t="s">
        <v>9</v>
      </c>
      <c r="C114703" t="s">
        <v>10</v>
      </c>
      <c r="D114703">
        <v>37426</v>
      </c>
      <c r="E114703" t="s">
        <v>29231</v>
      </c>
      <c r="F114703" s="1">
        <v>39517</v>
      </c>
      <c r="G114703">
        <v>2019</v>
      </c>
      <c r="H114703">
        <v>31279</v>
      </c>
    </row>
    <row r="114704" spans="1:8" hidden="1" x14ac:dyDescent="0.35">
      <c r="A114704" t="s">
        <v>1483</v>
      </c>
      <c r="B114704" t="s">
        <v>9</v>
      </c>
      <c r="C114704" t="s">
        <v>10</v>
      </c>
      <c r="D114704">
        <v>56322</v>
      </c>
      <c r="E114704" t="s">
        <v>44105</v>
      </c>
      <c r="F114704" s="1">
        <v>36871</v>
      </c>
      <c r="G114704">
        <v>2018</v>
      </c>
      <c r="H114704">
        <v>46774</v>
      </c>
    </row>
    <row r="114705" spans="1:8" hidden="1" x14ac:dyDescent="0.35">
      <c r="A114705" t="s">
        <v>242</v>
      </c>
      <c r="B114705" t="s">
        <v>22</v>
      </c>
      <c r="C114705" t="s">
        <v>23</v>
      </c>
      <c r="D114705">
        <v>69500</v>
      </c>
      <c r="E114705" t="s">
        <v>22583</v>
      </c>
      <c r="F114705" s="1">
        <v>42989</v>
      </c>
      <c r="G114705">
        <v>2020</v>
      </c>
      <c r="H114705">
        <v>23607</v>
      </c>
    </row>
    <row r="114706" spans="1:8" hidden="1" x14ac:dyDescent="0.35">
      <c r="A114706" t="s">
        <v>66514</v>
      </c>
      <c r="B114706" t="s">
        <v>22</v>
      </c>
      <c r="C114706" t="s">
        <v>23</v>
      </c>
      <c r="D114706">
        <v>60819</v>
      </c>
      <c r="E114706" t="s">
        <v>136728</v>
      </c>
      <c r="F114706" s="1">
        <v>39064</v>
      </c>
      <c r="G114706">
        <v>2011</v>
      </c>
      <c r="H114706">
        <v>144978</v>
      </c>
    </row>
    <row r="114707" spans="1:8" hidden="1" x14ac:dyDescent="0.35">
      <c r="A114707" t="s">
        <v>54445</v>
      </c>
      <c r="B114707" t="s">
        <v>34</v>
      </c>
      <c r="C114707" t="s">
        <v>35</v>
      </c>
      <c r="D114707">
        <v>65831</v>
      </c>
      <c r="E114707" t="s">
        <v>82776</v>
      </c>
      <c r="F114707" s="1">
        <v>39678</v>
      </c>
      <c r="G114707">
        <v>2015</v>
      </c>
      <c r="H114707">
        <v>87346</v>
      </c>
    </row>
    <row r="114708" spans="1:8" hidden="1" x14ac:dyDescent="0.35">
      <c r="A114708" t="s">
        <v>9790</v>
      </c>
      <c r="B114708" t="s">
        <v>60</v>
      </c>
      <c r="C114708" t="s">
        <v>61</v>
      </c>
      <c r="D114708">
        <v>68291</v>
      </c>
      <c r="E114708" t="s">
        <v>9791</v>
      </c>
      <c r="F114708" s="1">
        <v>37221</v>
      </c>
      <c r="G114708">
        <v>2021</v>
      </c>
      <c r="H114708">
        <v>9299</v>
      </c>
    </row>
    <row r="114709" spans="1:8" hidden="1" x14ac:dyDescent="0.35">
      <c r="A114709" t="s">
        <v>67375</v>
      </c>
      <c r="B114709" t="s">
        <v>22</v>
      </c>
      <c r="C114709" t="s">
        <v>23</v>
      </c>
      <c r="D114709">
        <v>60600</v>
      </c>
      <c r="E114709" t="s">
        <v>113737</v>
      </c>
      <c r="F114709" s="1">
        <v>38988</v>
      </c>
      <c r="G114709">
        <v>2013</v>
      </c>
      <c r="H114709">
        <v>120387</v>
      </c>
    </row>
    <row r="114710" spans="1:8" hidden="1" x14ac:dyDescent="0.35">
      <c r="A114710" t="s">
        <v>834</v>
      </c>
      <c r="B114710" t="s">
        <v>9</v>
      </c>
      <c r="C114710" t="s">
        <v>10</v>
      </c>
      <c r="D114710">
        <v>53022</v>
      </c>
      <c r="E114710" t="s">
        <v>17333</v>
      </c>
      <c r="F114710" s="1">
        <v>31530</v>
      </c>
      <c r="G114710">
        <v>2020</v>
      </c>
      <c r="H114710">
        <v>17490</v>
      </c>
    </row>
    <row r="114711" spans="1:8" hidden="1" x14ac:dyDescent="0.35">
      <c r="A114711" t="s">
        <v>1628</v>
      </c>
      <c r="B114711" t="s">
        <v>9</v>
      </c>
      <c r="C114711" t="s">
        <v>10</v>
      </c>
      <c r="D114711">
        <v>52836</v>
      </c>
      <c r="E114711" t="s">
        <v>128567</v>
      </c>
      <c r="F114711" s="1">
        <v>30851</v>
      </c>
      <c r="G114711">
        <v>2012</v>
      </c>
      <c r="H114711">
        <v>136310</v>
      </c>
    </row>
    <row r="114712" spans="1:8" hidden="1" x14ac:dyDescent="0.35">
      <c r="A114712" t="s">
        <v>361</v>
      </c>
      <c r="B114712" t="s">
        <v>44</v>
      </c>
      <c r="C114712" t="s">
        <v>45</v>
      </c>
      <c r="D114712">
        <v>65138</v>
      </c>
      <c r="E114712" t="s">
        <v>40398</v>
      </c>
      <c r="F114712" s="1">
        <v>36839</v>
      </c>
      <c r="G114712">
        <v>2019</v>
      </c>
      <c r="H114712">
        <v>42888</v>
      </c>
    </row>
    <row r="114713" spans="1:8" hidden="1" x14ac:dyDescent="0.35">
      <c r="A114713" t="s">
        <v>2576</v>
      </c>
      <c r="B114713" t="s">
        <v>179</v>
      </c>
      <c r="C114713" t="s">
        <v>180</v>
      </c>
      <c r="D114713">
        <v>40668</v>
      </c>
      <c r="E114713" t="s">
        <v>52839</v>
      </c>
      <c r="F114713" s="1">
        <v>34078</v>
      </c>
      <c r="G114713">
        <v>2018</v>
      </c>
      <c r="H114713">
        <v>55962</v>
      </c>
    </row>
    <row r="114714" spans="1:8" hidden="1" x14ac:dyDescent="0.35">
      <c r="A114714" t="s">
        <v>39</v>
      </c>
      <c r="B114714" t="s">
        <v>22</v>
      </c>
      <c r="C114714" t="s">
        <v>23</v>
      </c>
      <c r="D114714">
        <v>66363</v>
      </c>
      <c r="E114714" t="s">
        <v>11529</v>
      </c>
      <c r="F114714" s="1">
        <v>43088</v>
      </c>
      <c r="G114714">
        <v>2021</v>
      </c>
      <c r="H114714">
        <v>11067</v>
      </c>
    </row>
    <row r="114715" spans="1:8" hidden="1" x14ac:dyDescent="0.35">
      <c r="A114715" t="s">
        <v>422</v>
      </c>
      <c r="B114715" t="s">
        <v>34</v>
      </c>
      <c r="C114715" t="s">
        <v>35</v>
      </c>
      <c r="D114715">
        <v>66310</v>
      </c>
      <c r="E114715" t="s">
        <v>53261</v>
      </c>
      <c r="F114715" s="1">
        <v>40632</v>
      </c>
      <c r="G114715">
        <v>2018</v>
      </c>
      <c r="H114715">
        <v>56408</v>
      </c>
    </row>
    <row r="114716" spans="1:8" hidden="1" x14ac:dyDescent="0.35">
      <c r="A114716" t="s">
        <v>4576</v>
      </c>
      <c r="B114716" t="s">
        <v>34</v>
      </c>
      <c r="C114716" t="s">
        <v>35</v>
      </c>
      <c r="D114716">
        <v>71171</v>
      </c>
      <c r="E114716" t="s">
        <v>142651</v>
      </c>
      <c r="F114716" s="1">
        <v>30172</v>
      </c>
      <c r="G114716">
        <v>2011</v>
      </c>
      <c r="H114716">
        <v>151479</v>
      </c>
    </row>
    <row r="114717" spans="1:8" hidden="1" x14ac:dyDescent="0.35">
      <c r="A114717" t="s">
        <v>8</v>
      </c>
      <c r="B114717" t="s">
        <v>9</v>
      </c>
      <c r="C114717" t="s">
        <v>10</v>
      </c>
      <c r="D114717">
        <v>37565</v>
      </c>
      <c r="E114717" t="s">
        <v>25429</v>
      </c>
      <c r="F114717" s="1">
        <v>35709</v>
      </c>
      <c r="G114717">
        <v>2020</v>
      </c>
      <c r="H114717">
        <v>26879</v>
      </c>
    </row>
    <row r="114718" spans="1:8" hidden="1" x14ac:dyDescent="0.35">
      <c r="A114718" t="s">
        <v>613</v>
      </c>
      <c r="B114718" t="s">
        <v>9</v>
      </c>
      <c r="C114718" t="s">
        <v>10</v>
      </c>
      <c r="D114718">
        <v>59510</v>
      </c>
      <c r="E114718" t="s">
        <v>32318</v>
      </c>
      <c r="F114718" s="1">
        <v>34518</v>
      </c>
      <c r="G114718">
        <v>2019</v>
      </c>
      <c r="H114718">
        <v>34464</v>
      </c>
    </row>
    <row r="114719" spans="1:8" hidden="1" x14ac:dyDescent="0.35">
      <c r="A114719" t="s">
        <v>39</v>
      </c>
      <c r="B114719" t="s">
        <v>22</v>
      </c>
      <c r="C114719" t="s">
        <v>23</v>
      </c>
      <c r="D114719">
        <v>63487</v>
      </c>
      <c r="E114719" t="s">
        <v>110048</v>
      </c>
      <c r="F114719" s="1">
        <v>35044</v>
      </c>
      <c r="G114719">
        <v>2013</v>
      </c>
      <c r="H114719">
        <v>116398</v>
      </c>
    </row>
    <row r="114720" spans="1:8" hidden="1" x14ac:dyDescent="0.35">
      <c r="A114720" t="s">
        <v>361</v>
      </c>
      <c r="B114720" t="s">
        <v>44</v>
      </c>
      <c r="C114720" t="s">
        <v>45</v>
      </c>
      <c r="D114720">
        <v>57616</v>
      </c>
      <c r="E114720" t="s">
        <v>5305</v>
      </c>
      <c r="F114720" s="1">
        <v>41389</v>
      </c>
      <c r="G114720">
        <v>2021</v>
      </c>
      <c r="H114720">
        <v>4744</v>
      </c>
    </row>
    <row r="114721" spans="1:8" hidden="1" x14ac:dyDescent="0.35">
      <c r="A114721" t="s">
        <v>14987</v>
      </c>
      <c r="B114721" t="s">
        <v>60</v>
      </c>
      <c r="C114721" t="s">
        <v>61</v>
      </c>
      <c r="D114721">
        <v>56077</v>
      </c>
      <c r="E114721" t="s">
        <v>77511</v>
      </c>
      <c r="F114721" s="1">
        <v>31945</v>
      </c>
      <c r="G114721">
        <v>2016</v>
      </c>
      <c r="H114721">
        <v>81743</v>
      </c>
    </row>
    <row r="114722" spans="1:8" hidden="1" x14ac:dyDescent="0.35">
      <c r="A114722" t="s">
        <v>39</v>
      </c>
      <c r="B114722" t="s">
        <v>22</v>
      </c>
      <c r="C114722" t="s">
        <v>23</v>
      </c>
      <c r="D114722">
        <v>67728</v>
      </c>
      <c r="E114722" t="s">
        <v>102673</v>
      </c>
      <c r="F114722" s="1">
        <v>34521</v>
      </c>
      <c r="G114722">
        <v>2014</v>
      </c>
      <c r="H114722">
        <v>108469</v>
      </c>
    </row>
    <row r="114723" spans="1:8" hidden="1" x14ac:dyDescent="0.35">
      <c r="A114723" t="s">
        <v>105243</v>
      </c>
      <c r="B114723" t="s">
        <v>34</v>
      </c>
      <c r="C114723" t="s">
        <v>35</v>
      </c>
      <c r="D114723">
        <v>56602</v>
      </c>
      <c r="E114723" t="s">
        <v>110487</v>
      </c>
      <c r="F114723" s="1">
        <v>39428</v>
      </c>
      <c r="G114723">
        <v>2013</v>
      </c>
      <c r="H114723">
        <v>116880</v>
      </c>
    </row>
    <row r="114724" spans="1:8" hidden="1" x14ac:dyDescent="0.35">
      <c r="A114724" t="s">
        <v>1341</v>
      </c>
      <c r="B114724" t="s">
        <v>373</v>
      </c>
      <c r="C114724" t="s">
        <v>374</v>
      </c>
      <c r="D114724">
        <v>66148</v>
      </c>
      <c r="E114724" t="s">
        <v>25596</v>
      </c>
      <c r="F114724" s="1">
        <v>40679</v>
      </c>
      <c r="G114724">
        <v>2020</v>
      </c>
      <c r="H114724">
        <v>27071</v>
      </c>
    </row>
    <row r="114725" spans="1:8" hidden="1" x14ac:dyDescent="0.35">
      <c r="A114725" t="s">
        <v>1597</v>
      </c>
      <c r="B114725" t="s">
        <v>221</v>
      </c>
      <c r="C114725" t="s">
        <v>222</v>
      </c>
      <c r="D114725">
        <v>61383</v>
      </c>
      <c r="E114725" t="s">
        <v>123742</v>
      </c>
      <c r="F114725" s="1">
        <v>39422</v>
      </c>
      <c r="G114725">
        <v>2012</v>
      </c>
      <c r="H114725">
        <v>131124</v>
      </c>
    </row>
    <row r="114726" spans="1:8" hidden="1" x14ac:dyDescent="0.35">
      <c r="A114726" t="s">
        <v>92567</v>
      </c>
      <c r="B114726" t="s">
        <v>669</v>
      </c>
      <c r="C114726" t="s">
        <v>670</v>
      </c>
      <c r="D114726">
        <v>67200</v>
      </c>
      <c r="E114726" t="s">
        <v>105846</v>
      </c>
      <c r="F114726" s="1">
        <v>40231</v>
      </c>
      <c r="G114726">
        <v>2013</v>
      </c>
      <c r="H114726">
        <v>111881</v>
      </c>
    </row>
    <row r="114727" spans="1:8" hidden="1" x14ac:dyDescent="0.35">
      <c r="A114727" t="s">
        <v>1179</v>
      </c>
      <c r="B114727" t="s">
        <v>9</v>
      </c>
      <c r="C114727" t="s">
        <v>10</v>
      </c>
      <c r="D114727">
        <v>68352</v>
      </c>
      <c r="E114727" t="s">
        <v>72055</v>
      </c>
      <c r="F114727" s="1">
        <v>30599</v>
      </c>
      <c r="G114727">
        <v>2016</v>
      </c>
      <c r="H114727">
        <v>75965</v>
      </c>
    </row>
    <row r="114728" spans="1:8" hidden="1" x14ac:dyDescent="0.35">
      <c r="A114728" t="s">
        <v>93665</v>
      </c>
      <c r="B114728" t="s">
        <v>93</v>
      </c>
      <c r="C114728" t="s">
        <v>94</v>
      </c>
      <c r="D114728">
        <v>72000</v>
      </c>
      <c r="E114728" t="s">
        <v>72055</v>
      </c>
      <c r="F114728" s="1">
        <v>40028</v>
      </c>
      <c r="G114728">
        <v>2013</v>
      </c>
      <c r="H114728">
        <v>123853</v>
      </c>
    </row>
    <row r="114729" spans="1:8" hidden="1" x14ac:dyDescent="0.35">
      <c r="A114729" t="s">
        <v>39</v>
      </c>
      <c r="B114729" t="s">
        <v>22</v>
      </c>
      <c r="C114729" t="s">
        <v>23</v>
      </c>
      <c r="D114729">
        <v>55208</v>
      </c>
      <c r="E114729" t="s">
        <v>106184</v>
      </c>
      <c r="F114729" s="1">
        <v>39755</v>
      </c>
      <c r="G114729">
        <v>2013</v>
      </c>
      <c r="H114729">
        <v>112227</v>
      </c>
    </row>
    <row r="114730" spans="1:8" hidden="1" x14ac:dyDescent="0.35">
      <c r="A114730" t="s">
        <v>1635</v>
      </c>
      <c r="B114730" t="s">
        <v>200</v>
      </c>
      <c r="C114730" t="s">
        <v>201</v>
      </c>
      <c r="D114730">
        <v>55823</v>
      </c>
      <c r="E114730" t="s">
        <v>1636</v>
      </c>
      <c r="F114730" s="1">
        <v>40822</v>
      </c>
      <c r="G114730">
        <v>2021</v>
      </c>
      <c r="H114730">
        <v>1221</v>
      </c>
    </row>
    <row r="114731" spans="1:8" hidden="1" x14ac:dyDescent="0.35">
      <c r="A114731" t="s">
        <v>25</v>
      </c>
      <c r="B114731" t="s">
        <v>26</v>
      </c>
      <c r="C114731" t="s">
        <v>27</v>
      </c>
      <c r="D114731">
        <v>68700</v>
      </c>
      <c r="E114731" t="s">
        <v>60813</v>
      </c>
      <c r="F114731" s="1">
        <v>41712</v>
      </c>
      <c r="G114731">
        <v>2017</v>
      </c>
      <c r="H114731">
        <v>64170</v>
      </c>
    </row>
    <row r="114732" spans="1:8" hidden="1" x14ac:dyDescent="0.35">
      <c r="A114732" t="s">
        <v>11431</v>
      </c>
      <c r="B114732" t="s">
        <v>9</v>
      </c>
      <c r="C114732" t="s">
        <v>10</v>
      </c>
      <c r="D114732">
        <v>67000</v>
      </c>
      <c r="E114732" t="s">
        <v>128927</v>
      </c>
      <c r="F114732" s="1">
        <v>32475</v>
      </c>
      <c r="G114732">
        <v>2012</v>
      </c>
      <c r="H114732">
        <v>136691</v>
      </c>
    </row>
    <row r="114733" spans="1:8" hidden="1" x14ac:dyDescent="0.35">
      <c r="A114733" t="s">
        <v>4087</v>
      </c>
      <c r="B114733" t="s">
        <v>93</v>
      </c>
      <c r="C114733" t="s">
        <v>94</v>
      </c>
      <c r="D114733">
        <v>60325</v>
      </c>
      <c r="E114733" t="s">
        <v>18623</v>
      </c>
      <c r="F114733" s="1">
        <v>32525</v>
      </c>
      <c r="G114733">
        <v>2020</v>
      </c>
      <c r="H114733">
        <v>18981</v>
      </c>
    </row>
    <row r="114734" spans="1:8" hidden="1" x14ac:dyDescent="0.35">
      <c r="A114734" t="s">
        <v>39</v>
      </c>
      <c r="B114734" t="s">
        <v>22</v>
      </c>
      <c r="C114734" t="s">
        <v>23</v>
      </c>
      <c r="D114734">
        <v>54454</v>
      </c>
      <c r="E114734" t="s">
        <v>36826</v>
      </c>
      <c r="F114734" s="1">
        <v>42891</v>
      </c>
      <c r="G114734">
        <v>2019</v>
      </c>
      <c r="H114734">
        <v>39152</v>
      </c>
    </row>
    <row r="114735" spans="1:8" hidden="1" x14ac:dyDescent="0.35">
      <c r="A114735" t="s">
        <v>25</v>
      </c>
      <c r="B114735" t="s">
        <v>26</v>
      </c>
      <c r="C114735" t="s">
        <v>27</v>
      </c>
      <c r="D114735">
        <v>69800</v>
      </c>
      <c r="E114735" t="s">
        <v>58738</v>
      </c>
      <c r="F114735" s="1">
        <v>41673</v>
      </c>
      <c r="G114735">
        <v>2017</v>
      </c>
      <c r="H114735">
        <v>61994</v>
      </c>
    </row>
    <row r="114736" spans="1:8" hidden="1" x14ac:dyDescent="0.35">
      <c r="A114736" t="s">
        <v>25</v>
      </c>
      <c r="B114736" t="s">
        <v>26</v>
      </c>
      <c r="C114736" t="s">
        <v>27</v>
      </c>
      <c r="D114736">
        <v>69800</v>
      </c>
      <c r="E114736" t="s">
        <v>58738</v>
      </c>
      <c r="F114736" s="1">
        <v>41540</v>
      </c>
      <c r="G114736">
        <v>2017</v>
      </c>
      <c r="H114736">
        <v>62149</v>
      </c>
    </row>
    <row r="114737" spans="1:8" hidden="1" x14ac:dyDescent="0.35">
      <c r="A114737" t="s">
        <v>25</v>
      </c>
      <c r="B114737" t="s">
        <v>26</v>
      </c>
      <c r="C114737" t="s">
        <v>27</v>
      </c>
      <c r="D114737">
        <v>69800</v>
      </c>
      <c r="E114737" t="s">
        <v>58738</v>
      </c>
      <c r="F114737" s="1">
        <v>41211</v>
      </c>
      <c r="G114737">
        <v>2017</v>
      </c>
      <c r="H114737">
        <v>69812</v>
      </c>
    </row>
    <row r="114738" spans="1:8" hidden="1" x14ac:dyDescent="0.35">
      <c r="A114738" t="s">
        <v>25</v>
      </c>
      <c r="B114738" t="s">
        <v>26</v>
      </c>
      <c r="C114738" t="s">
        <v>27</v>
      </c>
      <c r="D114738">
        <v>69800</v>
      </c>
      <c r="E114738" t="s">
        <v>54071</v>
      </c>
      <c r="F114738" s="1">
        <v>41554</v>
      </c>
      <c r="G114738">
        <v>2017</v>
      </c>
      <c r="H114738">
        <v>57260</v>
      </c>
    </row>
    <row r="114739" spans="1:8" hidden="1" x14ac:dyDescent="0.35">
      <c r="A114739" t="s">
        <v>25</v>
      </c>
      <c r="B114739" t="s">
        <v>26</v>
      </c>
      <c r="C114739" t="s">
        <v>27</v>
      </c>
      <c r="D114739">
        <v>69800</v>
      </c>
      <c r="E114739" t="s">
        <v>54071</v>
      </c>
      <c r="F114739" s="1">
        <v>42052</v>
      </c>
      <c r="G114739">
        <v>2017</v>
      </c>
      <c r="H114739">
        <v>64534</v>
      </c>
    </row>
    <row r="114740" spans="1:8" hidden="1" x14ac:dyDescent="0.35">
      <c r="A114740" t="s">
        <v>25</v>
      </c>
      <c r="B114740" t="s">
        <v>26</v>
      </c>
      <c r="C114740" t="s">
        <v>27</v>
      </c>
      <c r="D114740">
        <v>69800</v>
      </c>
      <c r="E114740" t="s">
        <v>54071</v>
      </c>
      <c r="F114740" s="1">
        <v>41786</v>
      </c>
      <c r="G114740">
        <v>2017</v>
      </c>
      <c r="H114740">
        <v>66681</v>
      </c>
    </row>
    <row r="114741" spans="1:8" hidden="1" x14ac:dyDescent="0.35">
      <c r="A114741" t="s">
        <v>39</v>
      </c>
      <c r="B114741" t="s">
        <v>22</v>
      </c>
      <c r="C114741" t="s">
        <v>23</v>
      </c>
      <c r="D114741">
        <v>47012</v>
      </c>
      <c r="E114741" t="s">
        <v>88077</v>
      </c>
      <c r="F114741" s="1">
        <v>41136</v>
      </c>
      <c r="G114741">
        <v>2015</v>
      </c>
      <c r="H114741">
        <v>92972</v>
      </c>
    </row>
    <row r="114742" spans="1:8" hidden="1" x14ac:dyDescent="0.35">
      <c r="A114742" t="s">
        <v>25</v>
      </c>
      <c r="B114742" t="s">
        <v>26</v>
      </c>
      <c r="C114742" t="s">
        <v>27</v>
      </c>
      <c r="D114742">
        <v>69800</v>
      </c>
      <c r="E114742" t="s">
        <v>61298</v>
      </c>
      <c r="F114742" s="1">
        <v>41995</v>
      </c>
      <c r="G114742">
        <v>2017</v>
      </c>
      <c r="H114742">
        <v>64672</v>
      </c>
    </row>
    <row r="114743" spans="1:8" hidden="1" x14ac:dyDescent="0.35">
      <c r="A114743" t="s">
        <v>25</v>
      </c>
      <c r="B114743" t="s">
        <v>26</v>
      </c>
      <c r="C114743" t="s">
        <v>27</v>
      </c>
      <c r="D114743">
        <v>69800</v>
      </c>
      <c r="E114743" t="s">
        <v>61298</v>
      </c>
      <c r="F114743" s="1">
        <v>41995</v>
      </c>
      <c r="G114743">
        <v>2017</v>
      </c>
      <c r="H114743">
        <v>65639</v>
      </c>
    </row>
    <row r="114744" spans="1:8" hidden="1" x14ac:dyDescent="0.35">
      <c r="A114744" t="s">
        <v>25</v>
      </c>
      <c r="B114744" t="s">
        <v>26</v>
      </c>
      <c r="C114744" t="s">
        <v>27</v>
      </c>
      <c r="D114744">
        <v>69800</v>
      </c>
      <c r="E114744" t="s">
        <v>61298</v>
      </c>
      <c r="F114744" s="1">
        <v>41001</v>
      </c>
      <c r="G114744">
        <v>2017</v>
      </c>
      <c r="H114744">
        <v>66439</v>
      </c>
    </row>
    <row r="114745" spans="1:8" hidden="1" x14ac:dyDescent="0.35">
      <c r="A114745" t="s">
        <v>1187</v>
      </c>
      <c r="B114745" t="s">
        <v>34</v>
      </c>
      <c r="C114745" t="s">
        <v>35</v>
      </c>
      <c r="D114745">
        <v>71572</v>
      </c>
      <c r="E114745" t="s">
        <v>37161</v>
      </c>
      <c r="F114745" s="1">
        <v>39678</v>
      </c>
      <c r="G114745">
        <v>2019</v>
      </c>
      <c r="H114745">
        <v>39500</v>
      </c>
    </row>
    <row r="114746" spans="1:8" hidden="1" x14ac:dyDescent="0.35">
      <c r="A114746" t="s">
        <v>25</v>
      </c>
      <c r="B114746" t="s">
        <v>26</v>
      </c>
      <c r="C114746" t="s">
        <v>27</v>
      </c>
      <c r="D114746">
        <v>69800</v>
      </c>
      <c r="E114746" t="s">
        <v>56220</v>
      </c>
      <c r="F114746" s="1">
        <v>40960</v>
      </c>
      <c r="G114746">
        <v>2017</v>
      </c>
      <c r="H114746">
        <v>59393</v>
      </c>
    </row>
    <row r="114747" spans="1:8" hidden="1" x14ac:dyDescent="0.35">
      <c r="A114747" t="s">
        <v>92743</v>
      </c>
      <c r="B114747" t="s">
        <v>200</v>
      </c>
      <c r="C114747" t="s">
        <v>201</v>
      </c>
      <c r="D114747">
        <v>66400</v>
      </c>
      <c r="E114747" t="s">
        <v>94058</v>
      </c>
      <c r="F114747" s="1">
        <v>41060</v>
      </c>
      <c r="G114747">
        <v>2014</v>
      </c>
      <c r="H114747">
        <v>99302</v>
      </c>
    </row>
    <row r="114748" spans="1:8" hidden="1" x14ac:dyDescent="0.35">
      <c r="A114748" t="s">
        <v>39</v>
      </c>
      <c r="B114748" t="s">
        <v>22</v>
      </c>
      <c r="C114748" t="s">
        <v>23</v>
      </c>
      <c r="D114748">
        <v>64525</v>
      </c>
      <c r="E114748" t="s">
        <v>141470</v>
      </c>
      <c r="F114748" s="1">
        <v>34449</v>
      </c>
      <c r="G114748">
        <v>2011</v>
      </c>
      <c r="H114748">
        <v>150170</v>
      </c>
    </row>
    <row r="114749" spans="1:8" hidden="1" x14ac:dyDescent="0.35">
      <c r="A114749" t="s">
        <v>39</v>
      </c>
      <c r="B114749" t="s">
        <v>22</v>
      </c>
      <c r="C114749" t="s">
        <v>23</v>
      </c>
      <c r="D114749">
        <v>67728</v>
      </c>
      <c r="E114749" t="s">
        <v>99452</v>
      </c>
      <c r="F114749" s="1">
        <v>34795</v>
      </c>
      <c r="G114749">
        <v>2014</v>
      </c>
      <c r="H114749">
        <v>105035</v>
      </c>
    </row>
    <row r="114750" spans="1:8" hidden="1" x14ac:dyDescent="0.35">
      <c r="A114750" t="s">
        <v>54445</v>
      </c>
      <c r="B114750" t="s">
        <v>34</v>
      </c>
      <c r="C114750" t="s">
        <v>35</v>
      </c>
      <c r="D114750">
        <v>66489</v>
      </c>
      <c r="E114750" t="s">
        <v>59744</v>
      </c>
      <c r="F114750" s="1">
        <v>40835</v>
      </c>
      <c r="G114750">
        <v>2017</v>
      </c>
      <c r="H114750">
        <v>63043</v>
      </c>
    </row>
    <row r="114751" spans="1:8" hidden="1" x14ac:dyDescent="0.35">
      <c r="A114751" t="s">
        <v>66514</v>
      </c>
      <c r="B114751" t="s">
        <v>22</v>
      </c>
      <c r="C114751" t="s">
        <v>23</v>
      </c>
      <c r="D114751">
        <v>62634</v>
      </c>
      <c r="E114751" t="s">
        <v>126609</v>
      </c>
      <c r="F114751" s="1">
        <v>38993</v>
      </c>
      <c r="G114751">
        <v>2012</v>
      </c>
      <c r="H114751">
        <v>134203</v>
      </c>
    </row>
    <row r="114752" spans="1:8" hidden="1" x14ac:dyDescent="0.35">
      <c r="A114752" t="s">
        <v>17</v>
      </c>
      <c r="B114752" t="s">
        <v>243</v>
      </c>
      <c r="C114752" t="s">
        <v>244</v>
      </c>
      <c r="D114752">
        <v>68214</v>
      </c>
      <c r="E114752" t="s">
        <v>17307</v>
      </c>
      <c r="F114752" s="1">
        <v>43227</v>
      </c>
      <c r="G114752">
        <v>2020</v>
      </c>
      <c r="H114752">
        <v>17463</v>
      </c>
    </row>
    <row r="114753" spans="1:8" hidden="1" x14ac:dyDescent="0.35">
      <c r="A114753" t="s">
        <v>131</v>
      </c>
      <c r="B114753" t="s">
        <v>93</v>
      </c>
      <c r="C114753" t="s">
        <v>94</v>
      </c>
      <c r="D114753">
        <v>56714</v>
      </c>
      <c r="E114753" t="s">
        <v>1755</v>
      </c>
      <c r="F114753" s="1">
        <v>38538</v>
      </c>
      <c r="G114753">
        <v>2021</v>
      </c>
      <c r="H114753">
        <v>1335</v>
      </c>
    </row>
    <row r="114754" spans="1:8" hidden="1" x14ac:dyDescent="0.35">
      <c r="A114754" t="s">
        <v>278</v>
      </c>
      <c r="B114754" t="s">
        <v>9</v>
      </c>
      <c r="C114754" t="s">
        <v>10</v>
      </c>
      <c r="D114754">
        <v>67902</v>
      </c>
      <c r="E114754" t="s">
        <v>62286</v>
      </c>
      <c r="F114754" s="1">
        <v>33705</v>
      </c>
      <c r="G114754">
        <v>2017</v>
      </c>
      <c r="H114754">
        <v>65711</v>
      </c>
    </row>
    <row r="114755" spans="1:8" hidden="1" x14ac:dyDescent="0.35">
      <c r="A114755" t="s">
        <v>56331</v>
      </c>
      <c r="B114755" t="s">
        <v>34</v>
      </c>
      <c r="C114755" t="s">
        <v>35</v>
      </c>
      <c r="D114755">
        <v>56655</v>
      </c>
      <c r="E114755" t="s">
        <v>130577</v>
      </c>
      <c r="F114755" s="1">
        <v>38306</v>
      </c>
      <c r="G114755">
        <v>2012</v>
      </c>
      <c r="H114755">
        <v>138450</v>
      </c>
    </row>
    <row r="114756" spans="1:8" hidden="1" x14ac:dyDescent="0.35">
      <c r="A114756" t="s">
        <v>29876</v>
      </c>
      <c r="B114756" t="s">
        <v>34</v>
      </c>
      <c r="C114756" t="s">
        <v>35</v>
      </c>
      <c r="D114756">
        <v>69955</v>
      </c>
      <c r="E114756" t="s">
        <v>41541</v>
      </c>
      <c r="F114756" s="1">
        <v>35296</v>
      </c>
      <c r="G114756">
        <v>2018</v>
      </c>
      <c r="H114756">
        <v>44095</v>
      </c>
    </row>
    <row r="114757" spans="1:8" hidden="1" x14ac:dyDescent="0.35">
      <c r="A114757" t="s">
        <v>1967</v>
      </c>
      <c r="B114757" t="s">
        <v>164</v>
      </c>
      <c r="C114757" t="s">
        <v>165</v>
      </c>
      <c r="D114757">
        <v>71400</v>
      </c>
      <c r="E114757" t="s">
        <v>52670</v>
      </c>
      <c r="F114757" s="1">
        <v>42278</v>
      </c>
      <c r="G114757">
        <v>2018</v>
      </c>
      <c r="H114757">
        <v>55778</v>
      </c>
    </row>
    <row r="114758" spans="1:8" hidden="1" x14ac:dyDescent="0.35">
      <c r="A114758" t="s">
        <v>25</v>
      </c>
      <c r="B114758" t="s">
        <v>26</v>
      </c>
      <c r="C114758" t="s">
        <v>27</v>
      </c>
      <c r="D114758">
        <v>69000</v>
      </c>
      <c r="E114758" t="s">
        <v>122307</v>
      </c>
      <c r="F114758" s="1">
        <v>37956</v>
      </c>
      <c r="G114758">
        <v>2012</v>
      </c>
      <c r="H114758">
        <v>129598</v>
      </c>
    </row>
    <row r="114759" spans="1:8" hidden="1" x14ac:dyDescent="0.35">
      <c r="A114759" t="s">
        <v>41</v>
      </c>
      <c r="B114759" t="s">
        <v>93</v>
      </c>
      <c r="C114759" t="s">
        <v>94</v>
      </c>
      <c r="D114759">
        <v>67226</v>
      </c>
      <c r="E114759" t="s">
        <v>17579</v>
      </c>
      <c r="F114759" s="1">
        <v>42290</v>
      </c>
      <c r="G114759">
        <v>2020</v>
      </c>
      <c r="H114759">
        <v>17773</v>
      </c>
    </row>
    <row r="114760" spans="1:8" hidden="1" x14ac:dyDescent="0.35">
      <c r="A114760" t="s">
        <v>63</v>
      </c>
      <c r="B114760" t="s">
        <v>22</v>
      </c>
      <c r="C114760" t="s">
        <v>23</v>
      </c>
      <c r="D114760">
        <v>70000</v>
      </c>
      <c r="E114760" t="s">
        <v>28348</v>
      </c>
      <c r="F114760" s="1">
        <v>43969</v>
      </c>
      <c r="G114760">
        <v>2020</v>
      </c>
      <c r="H114760">
        <v>30341</v>
      </c>
    </row>
    <row r="114761" spans="1:8" hidden="1" x14ac:dyDescent="0.35">
      <c r="A114761" t="s">
        <v>249</v>
      </c>
      <c r="B114761" t="s">
        <v>669</v>
      </c>
      <c r="C114761" t="s">
        <v>670</v>
      </c>
      <c r="D114761">
        <v>30265</v>
      </c>
      <c r="E114761" t="s">
        <v>62349</v>
      </c>
      <c r="F114761" s="1">
        <v>42821</v>
      </c>
      <c r="G114761">
        <v>2017</v>
      </c>
      <c r="H114761">
        <v>65776</v>
      </c>
    </row>
    <row r="114762" spans="1:8" hidden="1" x14ac:dyDescent="0.35">
      <c r="A114762" t="s">
        <v>66514</v>
      </c>
      <c r="B114762" t="s">
        <v>22</v>
      </c>
      <c r="C114762" t="s">
        <v>23</v>
      </c>
      <c r="D114762">
        <v>64422</v>
      </c>
      <c r="E114762" t="s">
        <v>123693</v>
      </c>
      <c r="F114762" s="1">
        <v>36204</v>
      </c>
      <c r="G114762">
        <v>2012</v>
      </c>
      <c r="H114762">
        <v>131072</v>
      </c>
    </row>
    <row r="114763" spans="1:8" hidden="1" x14ac:dyDescent="0.35">
      <c r="A114763" t="s">
        <v>4576</v>
      </c>
      <c r="B114763" t="s">
        <v>34</v>
      </c>
      <c r="C114763" t="s">
        <v>35</v>
      </c>
      <c r="D114763">
        <v>61969</v>
      </c>
      <c r="E114763" t="s">
        <v>139938</v>
      </c>
      <c r="F114763" s="1">
        <v>37636</v>
      </c>
      <c r="G114763">
        <v>2011</v>
      </c>
      <c r="H114763">
        <v>148464</v>
      </c>
    </row>
    <row r="114764" spans="1:8" hidden="1" x14ac:dyDescent="0.35">
      <c r="A114764" t="s">
        <v>211</v>
      </c>
      <c r="B114764" t="s">
        <v>93</v>
      </c>
      <c r="C114764" t="s">
        <v>94</v>
      </c>
      <c r="D114764">
        <v>51758</v>
      </c>
      <c r="E114764" t="s">
        <v>11237</v>
      </c>
      <c r="F114764" s="1">
        <v>38278</v>
      </c>
      <c r="G114764">
        <v>2021</v>
      </c>
      <c r="H114764">
        <v>10774</v>
      </c>
    </row>
    <row r="114765" spans="1:8" hidden="1" x14ac:dyDescent="0.35">
      <c r="A114765" t="s">
        <v>336</v>
      </c>
      <c r="B114765" t="s">
        <v>34</v>
      </c>
      <c r="C114765" t="s">
        <v>35</v>
      </c>
      <c r="D114765">
        <v>61727</v>
      </c>
      <c r="E114765" t="s">
        <v>114500</v>
      </c>
      <c r="F114765" s="1">
        <v>38656</v>
      </c>
      <c r="G114765">
        <v>2013</v>
      </c>
      <c r="H114765">
        <v>121218</v>
      </c>
    </row>
    <row r="114766" spans="1:8" hidden="1" x14ac:dyDescent="0.35">
      <c r="A114766" t="s">
        <v>260</v>
      </c>
      <c r="B114766" t="s">
        <v>93</v>
      </c>
      <c r="C114766" t="s">
        <v>94</v>
      </c>
      <c r="D114766">
        <v>68544</v>
      </c>
      <c r="E114766" t="s">
        <v>52725</v>
      </c>
      <c r="F114766" s="1">
        <v>41911</v>
      </c>
      <c r="G114766">
        <v>2018</v>
      </c>
      <c r="H114766">
        <v>55838</v>
      </c>
    </row>
    <row r="114767" spans="1:8" hidden="1" x14ac:dyDescent="0.35">
      <c r="A114767" t="s">
        <v>422</v>
      </c>
      <c r="B114767" t="s">
        <v>34</v>
      </c>
      <c r="C114767" t="s">
        <v>35</v>
      </c>
      <c r="D114767">
        <v>66310</v>
      </c>
      <c r="E114767" t="s">
        <v>45748</v>
      </c>
      <c r="F114767" s="1">
        <v>40835</v>
      </c>
      <c r="G114767">
        <v>2018</v>
      </c>
      <c r="H114767">
        <v>48472</v>
      </c>
    </row>
    <row r="114768" spans="1:8" hidden="1" x14ac:dyDescent="0.35">
      <c r="A114768" t="s">
        <v>39</v>
      </c>
      <c r="B114768" t="s">
        <v>22</v>
      </c>
      <c r="C114768" t="s">
        <v>23</v>
      </c>
      <c r="D114768">
        <v>73454</v>
      </c>
      <c r="E114768" t="s">
        <v>77827</v>
      </c>
      <c r="F114768" s="1">
        <v>33868</v>
      </c>
      <c r="G114768">
        <v>2016</v>
      </c>
      <c r="H114768">
        <v>82081</v>
      </c>
    </row>
    <row r="114769" spans="1:8" hidden="1" x14ac:dyDescent="0.35">
      <c r="A114769" t="s">
        <v>435</v>
      </c>
      <c r="B114769" t="s">
        <v>179</v>
      </c>
      <c r="C114769" t="s">
        <v>180</v>
      </c>
      <c r="D114769">
        <v>49097</v>
      </c>
      <c r="E114769" t="s">
        <v>34624</v>
      </c>
      <c r="F114769" s="1">
        <v>35534</v>
      </c>
      <c r="G114769">
        <v>2019</v>
      </c>
      <c r="H114769">
        <v>36859</v>
      </c>
    </row>
    <row r="114770" spans="1:8" hidden="1" x14ac:dyDescent="0.35">
      <c r="A114770" t="s">
        <v>39</v>
      </c>
      <c r="B114770" t="s">
        <v>22</v>
      </c>
      <c r="C114770" t="s">
        <v>23</v>
      </c>
      <c r="D114770">
        <v>65816</v>
      </c>
      <c r="E114770" t="s">
        <v>105659</v>
      </c>
      <c r="F114770" s="1">
        <v>34526</v>
      </c>
      <c r="G114770">
        <v>2013</v>
      </c>
      <c r="H114770">
        <v>111679</v>
      </c>
    </row>
    <row r="114771" spans="1:8" hidden="1" x14ac:dyDescent="0.35">
      <c r="A114771" t="s">
        <v>33</v>
      </c>
      <c r="B114771" t="s">
        <v>34</v>
      </c>
      <c r="C114771" t="s">
        <v>35</v>
      </c>
      <c r="D114771">
        <v>66231</v>
      </c>
      <c r="E114771" t="s">
        <v>66618</v>
      </c>
      <c r="F114771" s="1">
        <v>39428</v>
      </c>
      <c r="G114771">
        <v>2016</v>
      </c>
      <c r="H114771">
        <v>70235</v>
      </c>
    </row>
    <row r="114772" spans="1:8" hidden="1" x14ac:dyDescent="0.35">
      <c r="A114772" t="s">
        <v>39</v>
      </c>
      <c r="B114772" t="s">
        <v>22</v>
      </c>
      <c r="C114772" t="s">
        <v>23</v>
      </c>
      <c r="D114772">
        <v>92548</v>
      </c>
      <c r="E114772" t="s">
        <v>28486</v>
      </c>
      <c r="F114772" s="1">
        <v>29209</v>
      </c>
      <c r="G114772">
        <v>2020</v>
      </c>
      <c r="H114772">
        <v>30506</v>
      </c>
    </row>
    <row r="114773" spans="1:8" hidden="1" x14ac:dyDescent="0.35">
      <c r="A114773" t="s">
        <v>39</v>
      </c>
      <c r="B114773" t="s">
        <v>22</v>
      </c>
      <c r="C114773" t="s">
        <v>23</v>
      </c>
      <c r="D114773">
        <v>62676</v>
      </c>
      <c r="E114773" t="s">
        <v>71159</v>
      </c>
      <c r="F114773" s="1">
        <v>38657</v>
      </c>
      <c r="G114773">
        <v>2016</v>
      </c>
      <c r="H114773">
        <v>74997</v>
      </c>
    </row>
    <row r="114774" spans="1:8" hidden="1" x14ac:dyDescent="0.35">
      <c r="A114774" t="s">
        <v>39</v>
      </c>
      <c r="B114774" t="s">
        <v>22</v>
      </c>
      <c r="C114774" t="s">
        <v>23</v>
      </c>
      <c r="D114774">
        <v>61157</v>
      </c>
      <c r="E114774" t="s">
        <v>109310</v>
      </c>
      <c r="F114774" s="1">
        <v>37483</v>
      </c>
      <c r="G114774">
        <v>2013</v>
      </c>
      <c r="H114774">
        <v>115596</v>
      </c>
    </row>
    <row r="114775" spans="1:8" hidden="1" x14ac:dyDescent="0.35">
      <c r="A114775" t="s">
        <v>1593</v>
      </c>
      <c r="B114775" t="s">
        <v>60</v>
      </c>
      <c r="C114775" t="s">
        <v>61</v>
      </c>
      <c r="D114775">
        <v>66215</v>
      </c>
      <c r="E114775" t="s">
        <v>26480</v>
      </c>
      <c r="F114775" s="1">
        <v>38817</v>
      </c>
      <c r="G114775">
        <v>2020</v>
      </c>
      <c r="H114775">
        <v>28137</v>
      </c>
    </row>
    <row r="114776" spans="1:8" hidden="1" x14ac:dyDescent="0.35">
      <c r="A114776" t="s">
        <v>422</v>
      </c>
      <c r="B114776" t="s">
        <v>34</v>
      </c>
      <c r="C114776" t="s">
        <v>35</v>
      </c>
      <c r="D114776">
        <v>66595</v>
      </c>
      <c r="E114776" t="s">
        <v>75222</v>
      </c>
      <c r="F114776" s="1">
        <v>38306</v>
      </c>
      <c r="G114776">
        <v>2016</v>
      </c>
      <c r="H114776">
        <v>79311</v>
      </c>
    </row>
    <row r="114777" spans="1:8" hidden="1" x14ac:dyDescent="0.35">
      <c r="A114777" t="s">
        <v>11080</v>
      </c>
      <c r="B114777" t="s">
        <v>200</v>
      </c>
      <c r="C114777" t="s">
        <v>201</v>
      </c>
      <c r="D114777">
        <v>23920</v>
      </c>
      <c r="E114777" t="s">
        <v>18701</v>
      </c>
      <c r="F114777" s="1">
        <v>43687</v>
      </c>
      <c r="G114777">
        <v>2020</v>
      </c>
      <c r="H114777">
        <v>19078</v>
      </c>
    </row>
    <row r="114778" spans="1:8" hidden="1" x14ac:dyDescent="0.35">
      <c r="A114778" t="s">
        <v>1626</v>
      </c>
      <c r="B114778" t="s">
        <v>261</v>
      </c>
      <c r="C114778" t="s">
        <v>262</v>
      </c>
      <c r="D114778">
        <v>71400</v>
      </c>
      <c r="E114778" t="s">
        <v>32852</v>
      </c>
      <c r="F114778" s="1">
        <v>43283</v>
      </c>
      <c r="G114778">
        <v>2019</v>
      </c>
      <c r="H114778">
        <v>35018</v>
      </c>
    </row>
    <row r="114779" spans="1:8" hidden="1" x14ac:dyDescent="0.35">
      <c r="A114779" t="s">
        <v>2498</v>
      </c>
      <c r="B114779" t="s">
        <v>9</v>
      </c>
      <c r="C114779" t="s">
        <v>10</v>
      </c>
      <c r="D114779">
        <v>67283</v>
      </c>
      <c r="E114779" t="s">
        <v>109207</v>
      </c>
      <c r="F114779" s="1">
        <v>30319</v>
      </c>
      <c r="G114779">
        <v>2013</v>
      </c>
      <c r="H114779">
        <v>115485</v>
      </c>
    </row>
    <row r="114780" spans="1:8" hidden="1" x14ac:dyDescent="0.35">
      <c r="A114780" t="s">
        <v>6580</v>
      </c>
      <c r="B114780" t="s">
        <v>9</v>
      </c>
      <c r="C114780" t="s">
        <v>10</v>
      </c>
      <c r="D114780">
        <v>63337</v>
      </c>
      <c r="E114780" t="s">
        <v>73450</v>
      </c>
      <c r="F114780" s="1">
        <v>29892</v>
      </c>
      <c r="G114780">
        <v>2016</v>
      </c>
      <c r="H114780">
        <v>77424</v>
      </c>
    </row>
    <row r="114781" spans="1:8" hidden="1" x14ac:dyDescent="0.35">
      <c r="A114781" t="s">
        <v>16793</v>
      </c>
      <c r="B114781" t="s">
        <v>9</v>
      </c>
      <c r="C114781" t="s">
        <v>10</v>
      </c>
      <c r="D114781">
        <v>42195</v>
      </c>
      <c r="E114781" t="s">
        <v>90280</v>
      </c>
      <c r="F114781" s="1">
        <v>36535</v>
      </c>
      <c r="G114781">
        <v>2015</v>
      </c>
      <c r="H114781">
        <v>95310</v>
      </c>
    </row>
    <row r="114782" spans="1:8" hidden="1" x14ac:dyDescent="0.35">
      <c r="A114782" t="s">
        <v>39</v>
      </c>
      <c r="B114782" t="s">
        <v>22</v>
      </c>
      <c r="C114782" t="s">
        <v>23</v>
      </c>
      <c r="D114782">
        <v>65234</v>
      </c>
      <c r="E114782" t="s">
        <v>122260</v>
      </c>
      <c r="F114782" s="1">
        <v>34638</v>
      </c>
      <c r="G114782">
        <v>2012</v>
      </c>
      <c r="H114782">
        <v>129546</v>
      </c>
    </row>
    <row r="114783" spans="1:8" hidden="1" x14ac:dyDescent="0.35">
      <c r="A114783" t="s">
        <v>422</v>
      </c>
      <c r="B114783" t="s">
        <v>34</v>
      </c>
      <c r="C114783" t="s">
        <v>35</v>
      </c>
      <c r="D114783">
        <v>65009</v>
      </c>
      <c r="E114783" t="s">
        <v>64945</v>
      </c>
      <c r="F114783" s="1">
        <v>39867</v>
      </c>
      <c r="G114783">
        <v>2017</v>
      </c>
      <c r="H114783">
        <v>68485</v>
      </c>
    </row>
    <row r="114784" spans="1:8" hidden="1" x14ac:dyDescent="0.35">
      <c r="A114784" t="s">
        <v>3116</v>
      </c>
      <c r="B114784" t="s">
        <v>164</v>
      </c>
      <c r="C114784" t="s">
        <v>165</v>
      </c>
      <c r="D114784">
        <v>66400</v>
      </c>
      <c r="E114784" t="s">
        <v>80669</v>
      </c>
      <c r="F114784" s="1">
        <v>41422</v>
      </c>
      <c r="G114784">
        <v>2015</v>
      </c>
      <c r="H114784">
        <v>85098</v>
      </c>
    </row>
    <row r="114785" spans="1:8" hidden="1" x14ac:dyDescent="0.35">
      <c r="A114785" t="s">
        <v>25</v>
      </c>
      <c r="B114785" t="s">
        <v>26</v>
      </c>
      <c r="C114785" t="s">
        <v>27</v>
      </c>
      <c r="D114785">
        <v>68600</v>
      </c>
      <c r="E114785" t="s">
        <v>50869</v>
      </c>
      <c r="F114785" s="1">
        <v>42240</v>
      </c>
      <c r="G114785">
        <v>2018</v>
      </c>
      <c r="H114785">
        <v>53856</v>
      </c>
    </row>
    <row r="114786" spans="1:8" hidden="1" x14ac:dyDescent="0.35">
      <c r="A114786" t="s">
        <v>2948</v>
      </c>
      <c r="B114786" t="s">
        <v>22</v>
      </c>
      <c r="C114786" t="s">
        <v>23</v>
      </c>
      <c r="D114786">
        <v>68421</v>
      </c>
      <c r="E114786" t="s">
        <v>12572</v>
      </c>
      <c r="F114786" s="1">
        <v>43052</v>
      </c>
      <c r="G114786">
        <v>2021</v>
      </c>
      <c r="H114786">
        <v>12169</v>
      </c>
    </row>
    <row r="114787" spans="1:8" hidden="1" x14ac:dyDescent="0.35">
      <c r="A114787" t="s">
        <v>208</v>
      </c>
      <c r="B114787" t="s">
        <v>9</v>
      </c>
      <c r="C114787" t="s">
        <v>10</v>
      </c>
      <c r="D114787">
        <v>22880</v>
      </c>
      <c r="E114787" t="s">
        <v>88769</v>
      </c>
      <c r="F114787" s="1">
        <v>42086</v>
      </c>
      <c r="G114787">
        <v>2015</v>
      </c>
      <c r="H114787">
        <v>93711</v>
      </c>
    </row>
    <row r="114788" spans="1:8" hidden="1" x14ac:dyDescent="0.35">
      <c r="A114788" t="s">
        <v>215</v>
      </c>
      <c r="B114788" t="s">
        <v>164</v>
      </c>
      <c r="C114788" t="s">
        <v>165</v>
      </c>
      <c r="D114788">
        <v>63482</v>
      </c>
      <c r="E114788" t="s">
        <v>12064</v>
      </c>
      <c r="F114788" s="1">
        <v>35317</v>
      </c>
      <c r="G114788">
        <v>2021</v>
      </c>
      <c r="H114788">
        <v>11622</v>
      </c>
    </row>
    <row r="114789" spans="1:8" hidden="1" x14ac:dyDescent="0.35">
      <c r="A114789" t="s">
        <v>6621</v>
      </c>
      <c r="B114789" t="s">
        <v>34</v>
      </c>
      <c r="C114789" t="s">
        <v>35</v>
      </c>
      <c r="D114789">
        <v>62505</v>
      </c>
      <c r="E114789" t="s">
        <v>123324</v>
      </c>
      <c r="F114789" s="1">
        <v>31978</v>
      </c>
      <c r="G114789">
        <v>2012</v>
      </c>
      <c r="H114789">
        <v>130676</v>
      </c>
    </row>
    <row r="114790" spans="1:8" hidden="1" x14ac:dyDescent="0.35">
      <c r="A114790" t="s">
        <v>3235</v>
      </c>
      <c r="B114790" t="s">
        <v>66</v>
      </c>
      <c r="C114790" t="s">
        <v>67</v>
      </c>
      <c r="D114790">
        <v>68600</v>
      </c>
      <c r="E114790" t="s">
        <v>48474</v>
      </c>
      <c r="F114790" s="1">
        <v>42905</v>
      </c>
      <c r="G114790">
        <v>2018</v>
      </c>
      <c r="H114790">
        <v>51312</v>
      </c>
    </row>
    <row r="114791" spans="1:8" hidden="1" x14ac:dyDescent="0.35">
      <c r="A114791" t="s">
        <v>25</v>
      </c>
      <c r="B114791" t="s">
        <v>26</v>
      </c>
      <c r="C114791" t="s">
        <v>27</v>
      </c>
      <c r="D114791">
        <v>68600</v>
      </c>
      <c r="E114791" t="s">
        <v>42084</v>
      </c>
      <c r="F114791" s="1">
        <v>42849</v>
      </c>
      <c r="G114791">
        <v>2018</v>
      </c>
      <c r="H114791">
        <v>44657</v>
      </c>
    </row>
    <row r="114792" spans="1:8" hidden="1" x14ac:dyDescent="0.35">
      <c r="A114792" t="s">
        <v>25</v>
      </c>
      <c r="B114792" t="s">
        <v>26</v>
      </c>
      <c r="C114792" t="s">
        <v>27</v>
      </c>
      <c r="D114792">
        <v>68600</v>
      </c>
      <c r="E114792" t="s">
        <v>42084</v>
      </c>
      <c r="F114792" s="1">
        <v>42583</v>
      </c>
      <c r="G114792">
        <v>2018</v>
      </c>
      <c r="H114792">
        <v>50470</v>
      </c>
    </row>
    <row r="114793" spans="1:8" hidden="1" x14ac:dyDescent="0.35">
      <c r="A114793" t="s">
        <v>25</v>
      </c>
      <c r="B114793" t="s">
        <v>26</v>
      </c>
      <c r="C114793" t="s">
        <v>27</v>
      </c>
      <c r="D114793">
        <v>68600</v>
      </c>
      <c r="E114793" t="s">
        <v>42084</v>
      </c>
      <c r="F114793" s="1">
        <v>42373</v>
      </c>
      <c r="G114793">
        <v>2018</v>
      </c>
      <c r="H114793">
        <v>51992</v>
      </c>
    </row>
    <row r="114794" spans="1:8" hidden="1" x14ac:dyDescent="0.35">
      <c r="A114794" t="s">
        <v>3235</v>
      </c>
      <c r="B114794" t="s">
        <v>48</v>
      </c>
      <c r="C114794" t="s">
        <v>49</v>
      </c>
      <c r="D114794">
        <v>68600</v>
      </c>
      <c r="E114794" t="s">
        <v>52899</v>
      </c>
      <c r="F114794" s="1">
        <v>41848</v>
      </c>
      <c r="G114794">
        <v>2018</v>
      </c>
      <c r="H114794">
        <v>56026</v>
      </c>
    </row>
    <row r="114795" spans="1:8" hidden="1" x14ac:dyDescent="0.35">
      <c r="A114795" t="s">
        <v>4373</v>
      </c>
      <c r="B114795" t="s">
        <v>66</v>
      </c>
      <c r="C114795" t="s">
        <v>67</v>
      </c>
      <c r="D114795">
        <v>66452</v>
      </c>
      <c r="E114795" t="s">
        <v>41196</v>
      </c>
      <c r="F114795" s="1">
        <v>39261</v>
      </c>
      <c r="G114795">
        <v>2019</v>
      </c>
      <c r="H114795">
        <v>43731</v>
      </c>
    </row>
    <row r="114796" spans="1:8" hidden="1" x14ac:dyDescent="0.35">
      <c r="A114796" t="s">
        <v>319</v>
      </c>
      <c r="B114796" t="s">
        <v>30</v>
      </c>
      <c r="C114796" t="s">
        <v>31</v>
      </c>
      <c r="D114796">
        <v>45883</v>
      </c>
      <c r="E114796" t="s">
        <v>47878</v>
      </c>
      <c r="F114796" s="1">
        <v>36097</v>
      </c>
      <c r="G114796">
        <v>2018</v>
      </c>
      <c r="H114796">
        <v>50689</v>
      </c>
    </row>
    <row r="114797" spans="1:8" hidden="1" x14ac:dyDescent="0.35">
      <c r="A114797" t="s">
        <v>66514</v>
      </c>
      <c r="B114797" t="s">
        <v>22</v>
      </c>
      <c r="C114797" t="s">
        <v>23</v>
      </c>
      <c r="D114797">
        <v>61439</v>
      </c>
      <c r="E114797" t="s">
        <v>109898</v>
      </c>
      <c r="F114797" s="1">
        <v>38412</v>
      </c>
      <c r="G114797">
        <v>2013</v>
      </c>
      <c r="H114797">
        <v>116236</v>
      </c>
    </row>
    <row r="114798" spans="1:8" hidden="1" x14ac:dyDescent="0.35">
      <c r="A114798" t="s">
        <v>25</v>
      </c>
      <c r="B114798" t="s">
        <v>26</v>
      </c>
      <c r="C114798" t="s">
        <v>27</v>
      </c>
      <c r="D114798">
        <v>68600</v>
      </c>
      <c r="E114798" t="s">
        <v>52056</v>
      </c>
      <c r="F114798" s="1">
        <v>42143</v>
      </c>
      <c r="G114798">
        <v>2018</v>
      </c>
      <c r="H114798">
        <v>55121</v>
      </c>
    </row>
    <row r="114799" spans="1:8" hidden="1" x14ac:dyDescent="0.35">
      <c r="A114799" t="s">
        <v>278</v>
      </c>
      <c r="B114799" t="s">
        <v>9</v>
      </c>
      <c r="C114799" t="s">
        <v>10</v>
      </c>
      <c r="D114799">
        <v>61220</v>
      </c>
      <c r="E114799" t="s">
        <v>78605</v>
      </c>
      <c r="F114799" s="1">
        <v>38145</v>
      </c>
      <c r="G114799">
        <v>2016</v>
      </c>
      <c r="H114799">
        <v>82920</v>
      </c>
    </row>
    <row r="114800" spans="1:8" hidden="1" x14ac:dyDescent="0.35">
      <c r="A114800" t="s">
        <v>2996</v>
      </c>
      <c r="B114800" t="s">
        <v>185</v>
      </c>
      <c r="C114800" t="s">
        <v>186</v>
      </c>
      <c r="D114800">
        <v>67645</v>
      </c>
      <c r="E114800" t="s">
        <v>16841</v>
      </c>
      <c r="F114800" s="1">
        <v>42147</v>
      </c>
      <c r="G114800">
        <v>2020</v>
      </c>
      <c r="H114800">
        <v>16918</v>
      </c>
    </row>
    <row r="114801" spans="1:8" hidden="1" x14ac:dyDescent="0.35">
      <c r="A114801" t="s">
        <v>39</v>
      </c>
      <c r="B114801" t="s">
        <v>22</v>
      </c>
      <c r="C114801" t="s">
        <v>23</v>
      </c>
      <c r="D114801">
        <v>62242</v>
      </c>
      <c r="E114801" t="s">
        <v>136837</v>
      </c>
      <c r="F114801" s="1">
        <v>35241</v>
      </c>
      <c r="G114801">
        <v>2011</v>
      </c>
      <c r="H114801">
        <v>145096</v>
      </c>
    </row>
    <row r="114802" spans="1:8" hidden="1" x14ac:dyDescent="0.35">
      <c r="A114802" t="s">
        <v>111</v>
      </c>
      <c r="B114802" t="s">
        <v>18</v>
      </c>
      <c r="C114802" t="s">
        <v>19</v>
      </c>
      <c r="D114802">
        <v>66321</v>
      </c>
      <c r="E114802" t="s">
        <v>16488</v>
      </c>
      <c r="F114802" s="1">
        <v>37265</v>
      </c>
      <c r="G114802">
        <v>2020</v>
      </c>
      <c r="H114802">
        <v>16507</v>
      </c>
    </row>
    <row r="114803" spans="1:8" hidden="1" x14ac:dyDescent="0.35">
      <c r="A114803" t="s">
        <v>6621</v>
      </c>
      <c r="B114803" t="s">
        <v>34</v>
      </c>
      <c r="C114803" t="s">
        <v>35</v>
      </c>
      <c r="D114803">
        <v>63470</v>
      </c>
      <c r="E114803" t="s">
        <v>139466</v>
      </c>
      <c r="F114803" s="1">
        <v>29773</v>
      </c>
      <c r="G114803">
        <v>2011</v>
      </c>
      <c r="H114803">
        <v>147952</v>
      </c>
    </row>
    <row r="114804" spans="1:8" hidden="1" x14ac:dyDescent="0.35">
      <c r="A114804" t="s">
        <v>59213</v>
      </c>
      <c r="B114804" t="s">
        <v>48</v>
      </c>
      <c r="C114804" t="s">
        <v>49</v>
      </c>
      <c r="D114804">
        <v>67000</v>
      </c>
      <c r="E114804" t="s">
        <v>123443</v>
      </c>
      <c r="F114804" s="1">
        <v>32272</v>
      </c>
      <c r="G114804">
        <v>2012</v>
      </c>
      <c r="H114804">
        <v>130804</v>
      </c>
    </row>
    <row r="114805" spans="1:8" hidden="1" x14ac:dyDescent="0.35">
      <c r="A114805" t="s">
        <v>54097</v>
      </c>
      <c r="B114805" t="s">
        <v>34</v>
      </c>
      <c r="C114805" t="s">
        <v>35</v>
      </c>
      <c r="D114805">
        <v>68460</v>
      </c>
      <c r="E114805" t="s">
        <v>67242</v>
      </c>
      <c r="F114805" s="1">
        <v>37636</v>
      </c>
      <c r="G114805">
        <v>2016</v>
      </c>
      <c r="H114805">
        <v>70876</v>
      </c>
    </row>
    <row r="114806" spans="1:8" hidden="1" x14ac:dyDescent="0.35">
      <c r="A114806" t="s">
        <v>370</v>
      </c>
      <c r="B114806" t="s">
        <v>9</v>
      </c>
      <c r="C114806" t="s">
        <v>10</v>
      </c>
      <c r="D114806">
        <v>67000</v>
      </c>
      <c r="E114806" t="s">
        <v>123571</v>
      </c>
      <c r="F114806" s="1">
        <v>27834</v>
      </c>
      <c r="G114806">
        <v>2012</v>
      </c>
      <c r="H114806">
        <v>130939</v>
      </c>
    </row>
    <row r="114807" spans="1:8" hidden="1" x14ac:dyDescent="0.35">
      <c r="A114807" t="s">
        <v>11431</v>
      </c>
      <c r="B114807" t="s">
        <v>93</v>
      </c>
      <c r="C114807" t="s">
        <v>94</v>
      </c>
      <c r="D114807">
        <v>67000</v>
      </c>
      <c r="E114807" t="s">
        <v>120243</v>
      </c>
      <c r="F114807" s="1">
        <v>32811</v>
      </c>
      <c r="G114807">
        <v>2012</v>
      </c>
      <c r="H114807">
        <v>127406</v>
      </c>
    </row>
    <row r="114808" spans="1:8" hidden="1" x14ac:dyDescent="0.35">
      <c r="A114808" t="s">
        <v>21</v>
      </c>
      <c r="B114808" t="s">
        <v>22</v>
      </c>
      <c r="C114808" t="s">
        <v>23</v>
      </c>
      <c r="D114808">
        <v>52339</v>
      </c>
      <c r="E114808" t="s">
        <v>44132</v>
      </c>
      <c r="F114808" s="1">
        <v>42240</v>
      </c>
      <c r="G114808">
        <v>2018</v>
      </c>
      <c r="H114808">
        <v>46801</v>
      </c>
    </row>
    <row r="114809" spans="1:8" hidden="1" x14ac:dyDescent="0.35">
      <c r="A114809" t="s">
        <v>39</v>
      </c>
      <c r="B114809" t="s">
        <v>22</v>
      </c>
      <c r="C114809" t="s">
        <v>23</v>
      </c>
      <c r="D114809">
        <v>49833</v>
      </c>
      <c r="E114809" t="s">
        <v>65156</v>
      </c>
      <c r="F114809" s="1">
        <v>42114</v>
      </c>
      <c r="G114809">
        <v>2017</v>
      </c>
      <c r="H114809">
        <v>68709</v>
      </c>
    </row>
    <row r="114810" spans="1:8" hidden="1" x14ac:dyDescent="0.35">
      <c r="A114810" t="s">
        <v>25</v>
      </c>
      <c r="B114810" t="s">
        <v>26</v>
      </c>
      <c r="C114810" t="s">
        <v>27</v>
      </c>
      <c r="D114810">
        <v>69800</v>
      </c>
      <c r="E114810" t="s">
        <v>66586</v>
      </c>
      <c r="F114810" s="1">
        <v>41100</v>
      </c>
      <c r="G114810">
        <v>2017</v>
      </c>
      <c r="H114810">
        <v>70204</v>
      </c>
    </row>
    <row r="114811" spans="1:8" hidden="1" x14ac:dyDescent="0.35">
      <c r="A114811" t="s">
        <v>92</v>
      </c>
      <c r="B114811" t="s">
        <v>9</v>
      </c>
      <c r="C114811" t="s">
        <v>10</v>
      </c>
      <c r="D114811">
        <v>75130</v>
      </c>
      <c r="E114811" t="s">
        <v>65734</v>
      </c>
      <c r="F114811" s="1">
        <v>42275</v>
      </c>
      <c r="G114811">
        <v>2017</v>
      </c>
      <c r="H114811">
        <v>69312</v>
      </c>
    </row>
    <row r="114812" spans="1:8" hidden="1" x14ac:dyDescent="0.35">
      <c r="A114812" t="s">
        <v>138</v>
      </c>
      <c r="B114812" t="s">
        <v>9</v>
      </c>
      <c r="C114812" t="s">
        <v>10</v>
      </c>
      <c r="D114812">
        <v>65664</v>
      </c>
      <c r="E114812" t="s">
        <v>20551</v>
      </c>
      <c r="F114812" s="1">
        <v>29825</v>
      </c>
      <c r="G114812">
        <v>2020</v>
      </c>
      <c r="H114812">
        <v>21220</v>
      </c>
    </row>
    <row r="114813" spans="1:8" hidden="1" x14ac:dyDescent="0.35">
      <c r="A114813" t="s">
        <v>39</v>
      </c>
      <c r="B114813" t="s">
        <v>22</v>
      </c>
      <c r="C114813" t="s">
        <v>23</v>
      </c>
      <c r="D114813">
        <v>62975</v>
      </c>
      <c r="E114813" t="s">
        <v>96011</v>
      </c>
      <c r="F114813" s="1">
        <v>36900</v>
      </c>
      <c r="G114813">
        <v>2014</v>
      </c>
      <c r="H114813">
        <v>101385</v>
      </c>
    </row>
    <row r="114814" spans="1:8" hidden="1" x14ac:dyDescent="0.35">
      <c r="A114814" t="s">
        <v>2215</v>
      </c>
      <c r="B114814" t="s">
        <v>72</v>
      </c>
      <c r="C114814" t="s">
        <v>73</v>
      </c>
      <c r="D114814">
        <v>50103</v>
      </c>
      <c r="E114814" t="s">
        <v>38316</v>
      </c>
      <c r="F114814" s="1">
        <v>40556</v>
      </c>
      <c r="G114814">
        <v>2019</v>
      </c>
      <c r="H114814">
        <v>40701</v>
      </c>
    </row>
    <row r="114815" spans="1:8" hidden="1" x14ac:dyDescent="0.35">
      <c r="A114815" t="s">
        <v>54191</v>
      </c>
      <c r="B114815" t="s">
        <v>9</v>
      </c>
      <c r="C114815" t="s">
        <v>10</v>
      </c>
      <c r="D114815">
        <v>35873</v>
      </c>
      <c r="E114815" t="s">
        <v>95000</v>
      </c>
      <c r="F114815" s="1">
        <v>32800</v>
      </c>
      <c r="G114815">
        <v>2014</v>
      </c>
      <c r="H114815">
        <v>100309</v>
      </c>
    </row>
    <row r="114816" spans="1:8" hidden="1" x14ac:dyDescent="0.35">
      <c r="A114816" t="s">
        <v>39</v>
      </c>
      <c r="B114816" t="s">
        <v>22</v>
      </c>
      <c r="C114816" t="s">
        <v>23</v>
      </c>
      <c r="D114816">
        <v>58244</v>
      </c>
      <c r="E114816" t="s">
        <v>118368</v>
      </c>
      <c r="F114816" s="1">
        <v>39247</v>
      </c>
      <c r="G114816">
        <v>2012</v>
      </c>
      <c r="H114816">
        <v>125427</v>
      </c>
    </row>
    <row r="114817" spans="1:8" hidden="1" x14ac:dyDescent="0.35">
      <c r="A114817" t="s">
        <v>226</v>
      </c>
      <c r="B114817" t="s">
        <v>56</v>
      </c>
      <c r="C114817" t="s">
        <v>57</v>
      </c>
      <c r="D114817">
        <v>22880</v>
      </c>
      <c r="E114817" t="s">
        <v>25027</v>
      </c>
      <c r="F114817" s="1">
        <v>42887</v>
      </c>
      <c r="G114817">
        <v>2020</v>
      </c>
      <c r="H114817">
        <v>26419</v>
      </c>
    </row>
    <row r="114818" spans="1:8" hidden="1" x14ac:dyDescent="0.35">
      <c r="A114818" t="s">
        <v>54097</v>
      </c>
      <c r="B114818" t="s">
        <v>34</v>
      </c>
      <c r="C114818" t="s">
        <v>35</v>
      </c>
      <c r="D114818">
        <v>66167</v>
      </c>
      <c r="E114818" t="s">
        <v>80614</v>
      </c>
      <c r="F114818" s="1">
        <v>38614</v>
      </c>
      <c r="G114818">
        <v>2015</v>
      </c>
      <c r="H114818">
        <v>85041</v>
      </c>
    </row>
    <row r="114819" spans="1:8" hidden="1" x14ac:dyDescent="0.35">
      <c r="A114819" t="s">
        <v>422</v>
      </c>
      <c r="B114819" t="s">
        <v>34</v>
      </c>
      <c r="C114819" t="s">
        <v>35</v>
      </c>
      <c r="D114819">
        <v>64365</v>
      </c>
      <c r="E114819" t="s">
        <v>96733</v>
      </c>
      <c r="F114819" s="1">
        <v>39678</v>
      </c>
      <c r="G114819">
        <v>2014</v>
      </c>
      <c r="H114819">
        <v>102149</v>
      </c>
    </row>
    <row r="114820" spans="1:8" hidden="1" x14ac:dyDescent="0.35">
      <c r="A114820" t="s">
        <v>41</v>
      </c>
      <c r="B114820" t="s">
        <v>9</v>
      </c>
      <c r="C114820" t="s">
        <v>10</v>
      </c>
      <c r="D114820">
        <v>66215</v>
      </c>
      <c r="E114820" t="s">
        <v>20021</v>
      </c>
      <c r="F114820" s="1">
        <v>41701</v>
      </c>
      <c r="G114820">
        <v>2020</v>
      </c>
      <c r="H114820">
        <v>20604</v>
      </c>
    </row>
    <row r="114821" spans="1:8" hidden="1" x14ac:dyDescent="0.35">
      <c r="A114821" t="s">
        <v>229</v>
      </c>
      <c r="B114821" t="s">
        <v>22</v>
      </c>
      <c r="C114821" t="s">
        <v>23</v>
      </c>
      <c r="D114821">
        <v>69721</v>
      </c>
      <c r="E114821" t="s">
        <v>63485</v>
      </c>
      <c r="F114821" s="1">
        <v>29136</v>
      </c>
      <c r="G114821">
        <v>2017</v>
      </c>
      <c r="H114821">
        <v>66964</v>
      </c>
    </row>
    <row r="114822" spans="1:8" hidden="1" x14ac:dyDescent="0.35">
      <c r="A114822" t="s">
        <v>422</v>
      </c>
      <c r="B114822" t="s">
        <v>34</v>
      </c>
      <c r="C114822" t="s">
        <v>35</v>
      </c>
      <c r="D114822">
        <v>65009</v>
      </c>
      <c r="E114822" t="s">
        <v>58875</v>
      </c>
      <c r="F114822" s="1">
        <v>39867</v>
      </c>
      <c r="G114822">
        <v>2017</v>
      </c>
      <c r="H114822">
        <v>62133</v>
      </c>
    </row>
    <row r="114823" spans="1:8" hidden="1" x14ac:dyDescent="0.35">
      <c r="A114823" t="s">
        <v>1583</v>
      </c>
      <c r="B114823" t="s">
        <v>200</v>
      </c>
      <c r="C114823" t="s">
        <v>201</v>
      </c>
      <c r="D114823">
        <v>73900</v>
      </c>
      <c r="E114823" t="s">
        <v>42507</v>
      </c>
      <c r="F114823" s="1">
        <v>41099</v>
      </c>
      <c r="G114823">
        <v>2018</v>
      </c>
      <c r="H114823">
        <v>45099</v>
      </c>
    </row>
    <row r="114824" spans="1:8" hidden="1" x14ac:dyDescent="0.35">
      <c r="A114824" t="s">
        <v>422</v>
      </c>
      <c r="B114824" t="s">
        <v>34</v>
      </c>
      <c r="C114824" t="s">
        <v>35</v>
      </c>
      <c r="D114824">
        <v>64365</v>
      </c>
      <c r="E114824" t="s">
        <v>100286</v>
      </c>
      <c r="F114824" s="1">
        <v>39428</v>
      </c>
      <c r="G114824">
        <v>2014</v>
      </c>
      <c r="H114824">
        <v>105912</v>
      </c>
    </row>
    <row r="114825" spans="1:8" hidden="1" x14ac:dyDescent="0.35">
      <c r="A114825" t="s">
        <v>1179</v>
      </c>
      <c r="B114825" t="s">
        <v>93</v>
      </c>
      <c r="C114825" t="s">
        <v>94</v>
      </c>
      <c r="D114825">
        <v>69721</v>
      </c>
      <c r="E114825" t="s">
        <v>55064</v>
      </c>
      <c r="F114825" s="1">
        <v>31798</v>
      </c>
      <c r="G114825">
        <v>2017</v>
      </c>
      <c r="H114825">
        <v>58233</v>
      </c>
    </row>
    <row r="114826" spans="1:8" hidden="1" x14ac:dyDescent="0.35">
      <c r="A114826" t="s">
        <v>103551</v>
      </c>
      <c r="B114826" t="s">
        <v>9</v>
      </c>
      <c r="C114826" t="s">
        <v>10</v>
      </c>
      <c r="D114826">
        <v>66600</v>
      </c>
      <c r="E114826" t="s">
        <v>103552</v>
      </c>
      <c r="F114826" s="1">
        <v>31425</v>
      </c>
      <c r="G114826">
        <v>2014</v>
      </c>
      <c r="H114826">
        <v>109415</v>
      </c>
    </row>
    <row r="114827" spans="1:8" hidden="1" x14ac:dyDescent="0.35">
      <c r="A114827" t="s">
        <v>3972</v>
      </c>
      <c r="B114827" t="s">
        <v>200</v>
      </c>
      <c r="C114827" t="s">
        <v>201</v>
      </c>
      <c r="D114827">
        <v>68200</v>
      </c>
      <c r="E114827" t="s">
        <v>79778</v>
      </c>
      <c r="F114827" s="1">
        <v>41801</v>
      </c>
      <c r="G114827">
        <v>2015</v>
      </c>
      <c r="H114827">
        <v>84161</v>
      </c>
    </row>
    <row r="114828" spans="1:8" hidden="1" x14ac:dyDescent="0.35">
      <c r="A114828" t="s">
        <v>39</v>
      </c>
      <c r="B114828" t="s">
        <v>22</v>
      </c>
      <c r="C114828" t="s">
        <v>23</v>
      </c>
      <c r="D114828">
        <v>61788</v>
      </c>
      <c r="E114828" t="s">
        <v>104498</v>
      </c>
      <c r="F114828" s="1">
        <v>38442</v>
      </c>
      <c r="G114828">
        <v>2014</v>
      </c>
      <c r="H114828">
        <v>110439</v>
      </c>
    </row>
    <row r="114829" spans="1:8" hidden="1" x14ac:dyDescent="0.35">
      <c r="A114829" t="s">
        <v>17</v>
      </c>
      <c r="B114829" t="s">
        <v>22</v>
      </c>
      <c r="C114829" t="s">
        <v>23</v>
      </c>
      <c r="D114829">
        <v>66388</v>
      </c>
      <c r="E114829" t="s">
        <v>23799</v>
      </c>
      <c r="F114829" s="1">
        <v>38892</v>
      </c>
      <c r="G114829">
        <v>2020</v>
      </c>
      <c r="H114829">
        <v>25017</v>
      </c>
    </row>
    <row r="114830" spans="1:8" hidden="1" x14ac:dyDescent="0.35">
      <c r="A114830" t="s">
        <v>39</v>
      </c>
      <c r="B114830" t="s">
        <v>22</v>
      </c>
      <c r="C114830" t="s">
        <v>23</v>
      </c>
      <c r="D114830">
        <v>62242</v>
      </c>
      <c r="E114830" t="s">
        <v>143497</v>
      </c>
      <c r="F114830" s="1">
        <v>35312</v>
      </c>
      <c r="G114830">
        <v>2011</v>
      </c>
      <c r="H114830">
        <v>152419</v>
      </c>
    </row>
    <row r="114831" spans="1:8" hidden="1" x14ac:dyDescent="0.35">
      <c r="A114831" t="s">
        <v>2459</v>
      </c>
      <c r="B114831" t="s">
        <v>254</v>
      </c>
      <c r="C114831" t="s">
        <v>255</v>
      </c>
      <c r="D114831">
        <v>67800</v>
      </c>
      <c r="E114831" t="s">
        <v>51731</v>
      </c>
      <c r="F114831" s="1">
        <v>42373</v>
      </c>
      <c r="G114831">
        <v>2018</v>
      </c>
      <c r="H114831">
        <v>54780</v>
      </c>
    </row>
    <row r="114832" spans="1:8" hidden="1" x14ac:dyDescent="0.35">
      <c r="A114832" t="s">
        <v>57039</v>
      </c>
      <c r="B114832" t="s">
        <v>9</v>
      </c>
      <c r="C114832" t="s">
        <v>10</v>
      </c>
      <c r="D114832">
        <v>56150</v>
      </c>
      <c r="E114832" t="s">
        <v>74276</v>
      </c>
      <c r="F114832" s="1">
        <v>27647</v>
      </c>
      <c r="G114832">
        <v>2016</v>
      </c>
      <c r="H114832">
        <v>78298</v>
      </c>
    </row>
    <row r="114833" spans="1:8" hidden="1" x14ac:dyDescent="0.35">
      <c r="A114833" t="s">
        <v>39</v>
      </c>
      <c r="B114833" t="s">
        <v>22</v>
      </c>
      <c r="C114833" t="s">
        <v>23</v>
      </c>
      <c r="D114833">
        <v>66982</v>
      </c>
      <c r="E114833" t="s">
        <v>128664</v>
      </c>
      <c r="F114833" s="1">
        <v>33462</v>
      </c>
      <c r="G114833">
        <v>2012</v>
      </c>
      <c r="H114833">
        <v>136413</v>
      </c>
    </row>
    <row r="114834" spans="1:8" hidden="1" x14ac:dyDescent="0.35">
      <c r="A114834" t="s">
        <v>105243</v>
      </c>
      <c r="B114834" t="s">
        <v>34</v>
      </c>
      <c r="C114834" t="s">
        <v>35</v>
      </c>
      <c r="D114834">
        <v>57023</v>
      </c>
      <c r="E114834" t="s">
        <v>113048</v>
      </c>
      <c r="F114834" s="1">
        <v>36353</v>
      </c>
      <c r="G114834">
        <v>2013</v>
      </c>
      <c r="H114834">
        <v>119630</v>
      </c>
    </row>
    <row r="114835" spans="1:8" hidden="1" x14ac:dyDescent="0.35">
      <c r="A114835" t="s">
        <v>260</v>
      </c>
      <c r="B114835" t="s">
        <v>261</v>
      </c>
      <c r="C114835" t="s">
        <v>262</v>
      </c>
      <c r="D114835">
        <v>68000</v>
      </c>
      <c r="E114835" t="s">
        <v>79823</v>
      </c>
      <c r="F114835" s="1">
        <v>41183</v>
      </c>
      <c r="G114835">
        <v>2015</v>
      </c>
      <c r="H114835">
        <v>84205</v>
      </c>
    </row>
    <row r="114836" spans="1:8" hidden="1" x14ac:dyDescent="0.35">
      <c r="A114836" t="s">
        <v>39</v>
      </c>
      <c r="B114836" t="s">
        <v>22</v>
      </c>
      <c r="C114836" t="s">
        <v>23</v>
      </c>
      <c r="D114836">
        <v>61740</v>
      </c>
      <c r="E114836" t="s">
        <v>111656</v>
      </c>
      <c r="F114836" s="1">
        <v>37382</v>
      </c>
      <c r="G114836">
        <v>2013</v>
      </c>
      <c r="H114836">
        <v>118131</v>
      </c>
    </row>
    <row r="114837" spans="1:8" hidden="1" x14ac:dyDescent="0.35">
      <c r="A114837" t="s">
        <v>6729</v>
      </c>
      <c r="B114837" t="s">
        <v>72</v>
      </c>
      <c r="C114837" t="s">
        <v>73</v>
      </c>
      <c r="D114837">
        <v>63065</v>
      </c>
      <c r="E114837" t="s">
        <v>47114</v>
      </c>
      <c r="F114837" s="1">
        <v>34491</v>
      </c>
      <c r="G114837">
        <v>2018</v>
      </c>
      <c r="H114837">
        <v>49893</v>
      </c>
    </row>
    <row r="114838" spans="1:8" hidden="1" x14ac:dyDescent="0.35">
      <c r="A114838" t="s">
        <v>39</v>
      </c>
      <c r="B114838" t="s">
        <v>22</v>
      </c>
      <c r="C114838" t="s">
        <v>23</v>
      </c>
      <c r="D114838">
        <v>64163</v>
      </c>
      <c r="E114838" t="s">
        <v>92307</v>
      </c>
      <c r="F114838" s="1">
        <v>36913</v>
      </c>
      <c r="G114838">
        <v>2014</v>
      </c>
      <c r="H114838">
        <v>97468</v>
      </c>
    </row>
    <row r="114839" spans="1:8" hidden="1" x14ac:dyDescent="0.35">
      <c r="A114839" t="s">
        <v>20839</v>
      </c>
      <c r="B114839" t="s">
        <v>93</v>
      </c>
      <c r="C114839" t="s">
        <v>94</v>
      </c>
      <c r="D114839">
        <v>66600</v>
      </c>
      <c r="E114839" t="s">
        <v>101723</v>
      </c>
      <c r="F114839" s="1">
        <v>31495</v>
      </c>
      <c r="G114839">
        <v>2014</v>
      </c>
      <c r="H114839">
        <v>107454</v>
      </c>
    </row>
    <row r="114840" spans="1:8" hidden="1" x14ac:dyDescent="0.35">
      <c r="A114840" t="s">
        <v>39</v>
      </c>
      <c r="B114840" t="s">
        <v>22</v>
      </c>
      <c r="C114840" t="s">
        <v>23</v>
      </c>
      <c r="D114840">
        <v>68146</v>
      </c>
      <c r="E114840" t="s">
        <v>129489</v>
      </c>
      <c r="F114840" s="1">
        <v>32889</v>
      </c>
      <c r="G114840">
        <v>2012</v>
      </c>
      <c r="H114840">
        <v>137290</v>
      </c>
    </row>
    <row r="114841" spans="1:8" hidden="1" x14ac:dyDescent="0.35">
      <c r="A114841" t="s">
        <v>54510</v>
      </c>
      <c r="B114841" t="s">
        <v>147</v>
      </c>
      <c r="C114841" t="s">
        <v>148</v>
      </c>
      <c r="D114841">
        <v>119080</v>
      </c>
      <c r="E114841" t="s">
        <v>129356</v>
      </c>
      <c r="F114841" s="1">
        <v>39170</v>
      </c>
      <c r="G114841">
        <v>2012</v>
      </c>
      <c r="H114841">
        <v>137146</v>
      </c>
    </row>
    <row r="114842" spans="1:8" hidden="1" x14ac:dyDescent="0.35">
      <c r="A114842" t="s">
        <v>39</v>
      </c>
      <c r="B114842" t="s">
        <v>22</v>
      </c>
      <c r="C114842" t="s">
        <v>23</v>
      </c>
      <c r="D114842">
        <v>59958</v>
      </c>
      <c r="E114842" t="s">
        <v>142602</v>
      </c>
      <c r="F114842" s="1">
        <v>36944</v>
      </c>
      <c r="G114842">
        <v>2011</v>
      </c>
      <c r="H114842">
        <v>151425</v>
      </c>
    </row>
    <row r="114843" spans="1:8" hidden="1" x14ac:dyDescent="0.35">
      <c r="A114843" t="s">
        <v>55588</v>
      </c>
      <c r="B114843" t="s">
        <v>48</v>
      </c>
      <c r="C114843" t="s">
        <v>49</v>
      </c>
      <c r="D114843">
        <v>67283</v>
      </c>
      <c r="E114843" t="s">
        <v>126310</v>
      </c>
      <c r="F114843" s="1">
        <v>29839</v>
      </c>
      <c r="G114843">
        <v>2012</v>
      </c>
      <c r="H114843">
        <v>133876</v>
      </c>
    </row>
    <row r="114844" spans="1:8" hidden="1" x14ac:dyDescent="0.35">
      <c r="A114844" t="s">
        <v>56882</v>
      </c>
      <c r="B114844" t="s">
        <v>9</v>
      </c>
      <c r="C114844" t="s">
        <v>10</v>
      </c>
      <c r="D114844">
        <v>53568</v>
      </c>
      <c r="E114844" t="s">
        <v>99799</v>
      </c>
      <c r="F114844" s="1">
        <v>28402</v>
      </c>
      <c r="G114844">
        <v>2014</v>
      </c>
      <c r="H114844">
        <v>105401</v>
      </c>
    </row>
    <row r="114845" spans="1:8" hidden="1" x14ac:dyDescent="0.35">
      <c r="A114845" t="s">
        <v>54674</v>
      </c>
      <c r="B114845" t="s">
        <v>66</v>
      </c>
      <c r="C114845" t="s">
        <v>67</v>
      </c>
      <c r="D114845">
        <v>75800</v>
      </c>
      <c r="E114845" t="s">
        <v>137097</v>
      </c>
      <c r="F114845" s="1">
        <v>37375</v>
      </c>
      <c r="G114845">
        <v>2011</v>
      </c>
      <c r="H114845">
        <v>145377</v>
      </c>
    </row>
    <row r="114846" spans="1:8" hidden="1" x14ac:dyDescent="0.35">
      <c r="A114846" t="s">
        <v>2834</v>
      </c>
      <c r="B114846" t="s">
        <v>56</v>
      </c>
      <c r="C114846" t="s">
        <v>57</v>
      </c>
      <c r="D114846">
        <v>61064</v>
      </c>
      <c r="E114846" t="s">
        <v>68960</v>
      </c>
      <c r="F114846" s="1">
        <v>31922</v>
      </c>
      <c r="G114846">
        <v>2016</v>
      </c>
      <c r="H114846">
        <v>72668</v>
      </c>
    </row>
    <row r="114847" spans="1:8" hidden="1" x14ac:dyDescent="0.35">
      <c r="A114847" t="s">
        <v>6621</v>
      </c>
      <c r="B114847" t="s">
        <v>34</v>
      </c>
      <c r="C114847" t="s">
        <v>35</v>
      </c>
      <c r="D114847">
        <v>62505</v>
      </c>
      <c r="E114847" t="s">
        <v>120240</v>
      </c>
      <c r="F114847" s="1">
        <v>33371</v>
      </c>
      <c r="G114847">
        <v>2012</v>
      </c>
      <c r="H114847">
        <v>127403</v>
      </c>
    </row>
    <row r="114848" spans="1:8" hidden="1" x14ac:dyDescent="0.35">
      <c r="A114848" t="s">
        <v>1628</v>
      </c>
      <c r="B114848" t="s">
        <v>9</v>
      </c>
      <c r="C114848" t="s">
        <v>10</v>
      </c>
      <c r="D114848">
        <v>56322</v>
      </c>
      <c r="E114848" t="s">
        <v>44067</v>
      </c>
      <c r="F114848" s="1">
        <v>36395</v>
      </c>
      <c r="G114848">
        <v>2018</v>
      </c>
      <c r="H114848">
        <v>46733</v>
      </c>
    </row>
    <row r="114849" spans="1:8" hidden="1" x14ac:dyDescent="0.35">
      <c r="A114849" t="s">
        <v>39</v>
      </c>
      <c r="B114849" t="s">
        <v>22</v>
      </c>
      <c r="C114849" t="s">
        <v>23</v>
      </c>
      <c r="D114849">
        <v>61740</v>
      </c>
      <c r="E114849" t="s">
        <v>128774</v>
      </c>
      <c r="F114849" s="1">
        <v>36942</v>
      </c>
      <c r="G114849">
        <v>2012</v>
      </c>
      <c r="H114849">
        <v>136529</v>
      </c>
    </row>
    <row r="114850" spans="1:8" hidden="1" x14ac:dyDescent="0.35">
      <c r="A114850" t="s">
        <v>193</v>
      </c>
      <c r="B114850" t="s">
        <v>9</v>
      </c>
      <c r="C114850" t="s">
        <v>10</v>
      </c>
      <c r="D114850">
        <v>47636</v>
      </c>
      <c r="E114850" t="s">
        <v>3591</v>
      </c>
      <c r="F114850" s="1">
        <v>36463</v>
      </c>
      <c r="G114850">
        <v>2021</v>
      </c>
      <c r="H114850">
        <v>3070</v>
      </c>
    </row>
    <row r="114851" spans="1:8" hidden="1" x14ac:dyDescent="0.35">
      <c r="A114851" t="s">
        <v>14939</v>
      </c>
      <c r="B114851" t="s">
        <v>9</v>
      </c>
      <c r="C114851" t="s">
        <v>10</v>
      </c>
      <c r="D114851">
        <v>32947</v>
      </c>
      <c r="E114851" t="s">
        <v>3591</v>
      </c>
      <c r="F114851" s="1">
        <v>38131</v>
      </c>
      <c r="G114851">
        <v>2015</v>
      </c>
      <c r="H114851">
        <v>95534</v>
      </c>
    </row>
    <row r="114852" spans="1:8" hidden="1" x14ac:dyDescent="0.35">
      <c r="A114852" t="s">
        <v>118964</v>
      </c>
      <c r="B114852" t="s">
        <v>18</v>
      </c>
      <c r="C114852" t="s">
        <v>19</v>
      </c>
      <c r="D114852">
        <v>15080</v>
      </c>
      <c r="E114852" t="s">
        <v>135054</v>
      </c>
      <c r="F114852" s="1">
        <v>39454</v>
      </c>
      <c r="G114852">
        <v>2011</v>
      </c>
      <c r="H114852">
        <v>143176</v>
      </c>
    </row>
    <row r="114853" spans="1:8" hidden="1" x14ac:dyDescent="0.35">
      <c r="A114853" t="s">
        <v>336</v>
      </c>
      <c r="B114853" t="s">
        <v>34</v>
      </c>
      <c r="C114853" t="s">
        <v>35</v>
      </c>
      <c r="D114853">
        <v>60238</v>
      </c>
      <c r="E114853" t="s">
        <v>117909</v>
      </c>
      <c r="F114853" s="1">
        <v>39034</v>
      </c>
      <c r="G114853">
        <v>2013</v>
      </c>
      <c r="H114853">
        <v>124931</v>
      </c>
    </row>
    <row r="114854" spans="1:8" hidden="1" x14ac:dyDescent="0.35">
      <c r="A114854" t="s">
        <v>425</v>
      </c>
      <c r="B114854" t="s">
        <v>34</v>
      </c>
      <c r="C114854" t="s">
        <v>35</v>
      </c>
      <c r="D114854">
        <v>50777</v>
      </c>
      <c r="E114854" t="s">
        <v>10811</v>
      </c>
      <c r="F114854" s="1">
        <v>42270</v>
      </c>
      <c r="G114854">
        <v>2021</v>
      </c>
      <c r="H114854">
        <v>10340</v>
      </c>
    </row>
    <row r="114855" spans="1:8" hidden="1" x14ac:dyDescent="0.35">
      <c r="A114855" t="s">
        <v>39</v>
      </c>
      <c r="B114855" t="s">
        <v>22</v>
      </c>
      <c r="C114855" t="s">
        <v>23</v>
      </c>
      <c r="D114855">
        <v>69373</v>
      </c>
      <c r="E114855" t="s">
        <v>63271</v>
      </c>
      <c r="F114855" s="1">
        <v>39673</v>
      </c>
      <c r="G114855">
        <v>2017</v>
      </c>
      <c r="H114855">
        <v>66735</v>
      </c>
    </row>
    <row r="114856" spans="1:8" hidden="1" x14ac:dyDescent="0.35">
      <c r="A114856" t="s">
        <v>1654</v>
      </c>
      <c r="B114856" t="s">
        <v>18</v>
      </c>
      <c r="C114856" t="s">
        <v>19</v>
      </c>
      <c r="D114856">
        <v>66675</v>
      </c>
      <c r="E114856" t="s">
        <v>117156</v>
      </c>
      <c r="F114856" s="1">
        <v>36643</v>
      </c>
      <c r="G114856">
        <v>2013</v>
      </c>
      <c r="H114856">
        <v>124110</v>
      </c>
    </row>
    <row r="114857" spans="1:8" hidden="1" x14ac:dyDescent="0.35">
      <c r="A114857" t="s">
        <v>92257</v>
      </c>
      <c r="B114857" t="s">
        <v>190</v>
      </c>
      <c r="C114857" t="s">
        <v>191</v>
      </c>
      <c r="D114857">
        <v>66900</v>
      </c>
      <c r="E114857" t="s">
        <v>92854</v>
      </c>
      <c r="F114857" s="1">
        <v>39195</v>
      </c>
      <c r="G114857">
        <v>2014</v>
      </c>
      <c r="H114857">
        <v>98025</v>
      </c>
    </row>
    <row r="114858" spans="1:8" hidden="1" x14ac:dyDescent="0.35">
      <c r="A114858" t="s">
        <v>33</v>
      </c>
      <c r="B114858" t="s">
        <v>34</v>
      </c>
      <c r="C114858" t="s">
        <v>35</v>
      </c>
      <c r="D114858">
        <v>66231</v>
      </c>
      <c r="E114858" t="s">
        <v>86826</v>
      </c>
      <c r="F114858" s="1">
        <v>39428</v>
      </c>
      <c r="G114858">
        <v>2015</v>
      </c>
      <c r="H114858">
        <v>91649</v>
      </c>
    </row>
    <row r="114859" spans="1:8" hidden="1" x14ac:dyDescent="0.35">
      <c r="A114859" t="s">
        <v>56331</v>
      </c>
      <c r="B114859" t="s">
        <v>34</v>
      </c>
      <c r="C114859" t="s">
        <v>35</v>
      </c>
      <c r="D114859">
        <v>56655</v>
      </c>
      <c r="E114859" t="s">
        <v>127057</v>
      </c>
      <c r="F114859" s="1">
        <v>38614</v>
      </c>
      <c r="G114859">
        <v>2012</v>
      </c>
      <c r="H114859">
        <v>134685</v>
      </c>
    </row>
    <row r="114860" spans="1:8" hidden="1" x14ac:dyDescent="0.35">
      <c r="A114860" t="s">
        <v>3748</v>
      </c>
      <c r="B114860" t="s">
        <v>9</v>
      </c>
      <c r="C114860" t="s">
        <v>10</v>
      </c>
      <c r="D114860">
        <v>66118</v>
      </c>
      <c r="E114860" t="s">
        <v>26291</v>
      </c>
      <c r="F114860" s="1">
        <v>41897</v>
      </c>
      <c r="G114860">
        <v>2020</v>
      </c>
      <c r="H114860">
        <v>27913</v>
      </c>
    </row>
    <row r="114861" spans="1:8" hidden="1" x14ac:dyDescent="0.35">
      <c r="A114861" t="s">
        <v>39</v>
      </c>
      <c r="B114861" t="s">
        <v>22</v>
      </c>
      <c r="C114861" t="s">
        <v>23</v>
      </c>
      <c r="D114861">
        <v>67953</v>
      </c>
      <c r="E114861" t="s">
        <v>144472</v>
      </c>
      <c r="F114861" s="1">
        <v>32084</v>
      </c>
      <c r="G114861">
        <v>2011</v>
      </c>
      <c r="H114861">
        <v>153502</v>
      </c>
    </row>
    <row r="114862" spans="1:8" hidden="1" x14ac:dyDescent="0.35">
      <c r="A114862" t="s">
        <v>29789</v>
      </c>
      <c r="B114862" t="s">
        <v>30</v>
      </c>
      <c r="C114862" t="s">
        <v>31</v>
      </c>
      <c r="D114862">
        <v>37500</v>
      </c>
      <c r="E114862" t="s">
        <v>58398</v>
      </c>
      <c r="F114862" s="1">
        <v>36145</v>
      </c>
      <c r="G114862">
        <v>2017</v>
      </c>
      <c r="H114862">
        <v>61638</v>
      </c>
    </row>
    <row r="114863" spans="1:8" hidden="1" x14ac:dyDescent="0.35">
      <c r="A114863" t="s">
        <v>113</v>
      </c>
      <c r="B114863" t="s">
        <v>200</v>
      </c>
      <c r="C114863" t="s">
        <v>201</v>
      </c>
      <c r="D114863">
        <v>84700</v>
      </c>
      <c r="E114863" t="s">
        <v>43807</v>
      </c>
      <c r="F114863" s="1">
        <v>42991</v>
      </c>
      <c r="G114863">
        <v>2018</v>
      </c>
      <c r="H114863">
        <v>46456</v>
      </c>
    </row>
    <row r="114864" spans="1:8" hidden="1" x14ac:dyDescent="0.35">
      <c r="A114864" t="s">
        <v>118297</v>
      </c>
      <c r="B114864" t="s">
        <v>93</v>
      </c>
      <c r="C114864" t="s">
        <v>94</v>
      </c>
      <c r="D114864">
        <v>95700</v>
      </c>
      <c r="E114864" t="s">
        <v>131344</v>
      </c>
      <c r="F114864" s="1">
        <v>40050</v>
      </c>
      <c r="G114864">
        <v>2012</v>
      </c>
      <c r="H114864">
        <v>139270</v>
      </c>
    </row>
    <row r="114865" spans="1:8" hidden="1" x14ac:dyDescent="0.35">
      <c r="A114865" t="s">
        <v>171</v>
      </c>
      <c r="B114865" t="s">
        <v>22</v>
      </c>
      <c r="C114865" t="s">
        <v>23</v>
      </c>
      <c r="D114865">
        <v>75225</v>
      </c>
      <c r="E114865" t="s">
        <v>140125</v>
      </c>
      <c r="F114865" s="1">
        <v>34285</v>
      </c>
      <c r="G114865">
        <v>2011</v>
      </c>
      <c r="H114865">
        <v>148680</v>
      </c>
    </row>
    <row r="114866" spans="1:8" hidden="1" x14ac:dyDescent="0.35">
      <c r="A114866" t="s">
        <v>41</v>
      </c>
      <c r="B114866" t="s">
        <v>9</v>
      </c>
      <c r="C114866" t="s">
        <v>10</v>
      </c>
      <c r="D114866">
        <v>68340</v>
      </c>
      <c r="E114866" t="s">
        <v>45085</v>
      </c>
      <c r="F114866" s="1">
        <v>42793</v>
      </c>
      <c r="G114866">
        <v>2018</v>
      </c>
      <c r="H114866">
        <v>47791</v>
      </c>
    </row>
    <row r="114867" spans="1:8" hidden="1" x14ac:dyDescent="0.35">
      <c r="A114867" t="s">
        <v>260</v>
      </c>
      <c r="B114867" t="s">
        <v>261</v>
      </c>
      <c r="C114867" t="s">
        <v>262</v>
      </c>
      <c r="D114867">
        <v>69200</v>
      </c>
      <c r="E114867" t="s">
        <v>73257</v>
      </c>
      <c r="F114867" s="1">
        <v>35513</v>
      </c>
      <c r="G114867">
        <v>2016</v>
      </c>
      <c r="H114867">
        <v>77217</v>
      </c>
    </row>
    <row r="114868" spans="1:8" hidden="1" x14ac:dyDescent="0.35">
      <c r="A114868" t="s">
        <v>1259</v>
      </c>
      <c r="B114868" t="s">
        <v>93</v>
      </c>
      <c r="C114868" t="s">
        <v>94</v>
      </c>
      <c r="D114868">
        <v>61104</v>
      </c>
      <c r="E114868" t="s">
        <v>47120</v>
      </c>
      <c r="F114868" s="1">
        <v>31559</v>
      </c>
      <c r="G114868">
        <v>2018</v>
      </c>
      <c r="H114868">
        <v>49899</v>
      </c>
    </row>
    <row r="114869" spans="1:8" hidden="1" x14ac:dyDescent="0.35">
      <c r="A114869" t="s">
        <v>54896</v>
      </c>
      <c r="B114869" t="s">
        <v>60</v>
      </c>
      <c r="C114869" t="s">
        <v>61</v>
      </c>
      <c r="D114869">
        <v>32136</v>
      </c>
      <c r="E114869" t="s">
        <v>75406</v>
      </c>
      <c r="F114869" s="1">
        <v>39461</v>
      </c>
      <c r="G114869">
        <v>2016</v>
      </c>
      <c r="H114869">
        <v>79510</v>
      </c>
    </row>
    <row r="114870" spans="1:8" hidden="1" x14ac:dyDescent="0.35">
      <c r="A114870" t="s">
        <v>171</v>
      </c>
      <c r="B114870" t="s">
        <v>22</v>
      </c>
      <c r="C114870" t="s">
        <v>23</v>
      </c>
      <c r="D114870">
        <v>75225</v>
      </c>
      <c r="E114870" t="s">
        <v>135076</v>
      </c>
      <c r="F114870" s="1">
        <v>33780</v>
      </c>
      <c r="G114870">
        <v>2011</v>
      </c>
      <c r="H114870">
        <v>143202</v>
      </c>
    </row>
    <row r="114871" spans="1:8" hidden="1" x14ac:dyDescent="0.35">
      <c r="A114871" t="s">
        <v>4087</v>
      </c>
      <c r="B114871" t="s">
        <v>93</v>
      </c>
      <c r="C114871" t="s">
        <v>94</v>
      </c>
      <c r="D114871">
        <v>44944</v>
      </c>
      <c r="E114871" t="s">
        <v>144726</v>
      </c>
      <c r="F114871" s="1">
        <v>35282</v>
      </c>
      <c r="G114871">
        <v>2011</v>
      </c>
      <c r="H114871">
        <v>153783</v>
      </c>
    </row>
    <row r="114872" spans="1:8" hidden="1" x14ac:dyDescent="0.35">
      <c r="A114872" t="s">
        <v>834</v>
      </c>
      <c r="B114872" t="s">
        <v>9</v>
      </c>
      <c r="C114872" t="s">
        <v>10</v>
      </c>
      <c r="D114872">
        <v>53022</v>
      </c>
      <c r="E114872" t="s">
        <v>22758</v>
      </c>
      <c r="F114872" s="1">
        <v>31103</v>
      </c>
      <c r="G114872">
        <v>2020</v>
      </c>
      <c r="H114872">
        <v>23814</v>
      </c>
    </row>
    <row r="114873" spans="1:8" hidden="1" x14ac:dyDescent="0.35">
      <c r="A114873" t="s">
        <v>1237</v>
      </c>
      <c r="B114873" t="s">
        <v>72</v>
      </c>
      <c r="C114873" t="s">
        <v>73</v>
      </c>
      <c r="D114873">
        <v>44151</v>
      </c>
      <c r="E114873" t="s">
        <v>1238</v>
      </c>
      <c r="F114873" s="1">
        <v>43230</v>
      </c>
      <c r="G114873">
        <v>2021</v>
      </c>
      <c r="H114873">
        <v>879</v>
      </c>
    </row>
    <row r="114874" spans="1:8" hidden="1" x14ac:dyDescent="0.35">
      <c r="A114874" t="s">
        <v>1335</v>
      </c>
      <c r="B114874" t="s">
        <v>9</v>
      </c>
      <c r="C114874" t="s">
        <v>10</v>
      </c>
      <c r="D114874">
        <v>74400</v>
      </c>
      <c r="E114874" t="s">
        <v>67691</v>
      </c>
      <c r="F114874" s="1">
        <v>31530</v>
      </c>
      <c r="G114874">
        <v>2016</v>
      </c>
      <c r="H114874">
        <v>71344</v>
      </c>
    </row>
    <row r="114875" spans="1:8" hidden="1" x14ac:dyDescent="0.35">
      <c r="A114875" t="s">
        <v>151</v>
      </c>
      <c r="B114875" t="s">
        <v>72</v>
      </c>
      <c r="C114875" t="s">
        <v>73</v>
      </c>
      <c r="D114875">
        <v>67300</v>
      </c>
      <c r="E114875" t="s">
        <v>70147</v>
      </c>
      <c r="F114875" s="1">
        <v>40486</v>
      </c>
      <c r="G114875">
        <v>2016</v>
      </c>
      <c r="H114875">
        <v>73927</v>
      </c>
    </row>
    <row r="114876" spans="1:8" hidden="1" x14ac:dyDescent="0.35">
      <c r="A114876" t="s">
        <v>39</v>
      </c>
      <c r="B114876" t="s">
        <v>22</v>
      </c>
      <c r="C114876" t="s">
        <v>23</v>
      </c>
      <c r="D114876">
        <v>60576</v>
      </c>
      <c r="E114876" t="s">
        <v>116869</v>
      </c>
      <c r="F114876" s="1">
        <v>37824</v>
      </c>
      <c r="G114876">
        <v>2013</v>
      </c>
      <c r="H114876">
        <v>123783</v>
      </c>
    </row>
    <row r="114877" spans="1:8" hidden="1" x14ac:dyDescent="0.35">
      <c r="A114877" t="s">
        <v>54097</v>
      </c>
      <c r="B114877" t="s">
        <v>34</v>
      </c>
      <c r="C114877" t="s">
        <v>35</v>
      </c>
      <c r="D114877">
        <v>68460</v>
      </c>
      <c r="E114877" t="s">
        <v>94913</v>
      </c>
      <c r="F114877" s="1">
        <v>37636</v>
      </c>
      <c r="G114877">
        <v>2014</v>
      </c>
      <c r="H114877">
        <v>100216</v>
      </c>
    </row>
    <row r="114878" spans="1:8" hidden="1" x14ac:dyDescent="0.35">
      <c r="A114878" t="s">
        <v>69</v>
      </c>
      <c r="B114878" t="s">
        <v>34</v>
      </c>
      <c r="C114878" t="s">
        <v>35</v>
      </c>
      <c r="D114878">
        <v>62938</v>
      </c>
      <c r="E114878" t="s">
        <v>28066</v>
      </c>
      <c r="F114878" s="1">
        <v>31663</v>
      </c>
      <c r="G114878">
        <v>2020</v>
      </c>
      <c r="H114878">
        <v>30010</v>
      </c>
    </row>
    <row r="114879" spans="1:8" hidden="1" x14ac:dyDescent="0.35">
      <c r="A114879" t="s">
        <v>1745</v>
      </c>
      <c r="B114879" t="s">
        <v>34</v>
      </c>
      <c r="C114879" t="s">
        <v>35</v>
      </c>
      <c r="D114879">
        <v>50364</v>
      </c>
      <c r="E114879" t="s">
        <v>100385</v>
      </c>
      <c r="F114879" s="1">
        <v>37048</v>
      </c>
      <c r="G114879">
        <v>2014</v>
      </c>
      <c r="H114879">
        <v>106018</v>
      </c>
    </row>
    <row r="114880" spans="1:8" hidden="1" x14ac:dyDescent="0.35">
      <c r="A114880" t="s">
        <v>55551</v>
      </c>
      <c r="B114880" t="s">
        <v>93</v>
      </c>
      <c r="C114880" t="s">
        <v>94</v>
      </c>
      <c r="D114880">
        <v>67200</v>
      </c>
      <c r="E114880" t="s">
        <v>119675</v>
      </c>
      <c r="F114880" s="1">
        <v>33240</v>
      </c>
      <c r="G114880">
        <v>2012</v>
      </c>
      <c r="H114880">
        <v>126800</v>
      </c>
    </row>
    <row r="114881" spans="1:8" hidden="1" x14ac:dyDescent="0.35">
      <c r="A114881" t="s">
        <v>103459</v>
      </c>
      <c r="B114881" t="s">
        <v>243</v>
      </c>
      <c r="C114881" t="s">
        <v>244</v>
      </c>
      <c r="D114881">
        <v>67200</v>
      </c>
      <c r="E114881" t="s">
        <v>130044</v>
      </c>
      <c r="F114881" s="1">
        <v>30375</v>
      </c>
      <c r="G114881">
        <v>2012</v>
      </c>
      <c r="H114881">
        <v>137880</v>
      </c>
    </row>
    <row r="114882" spans="1:8" hidden="1" x14ac:dyDescent="0.35">
      <c r="A114882" t="s">
        <v>41</v>
      </c>
      <c r="B114882" t="s">
        <v>9</v>
      </c>
      <c r="C114882" t="s">
        <v>10</v>
      </c>
      <c r="D114882">
        <v>67800</v>
      </c>
      <c r="E114882" t="s">
        <v>79241</v>
      </c>
      <c r="F114882" s="1">
        <v>30711</v>
      </c>
      <c r="G114882">
        <v>2015</v>
      </c>
      <c r="H114882">
        <v>83603</v>
      </c>
    </row>
    <row r="114883" spans="1:8" hidden="1" x14ac:dyDescent="0.35">
      <c r="A114883" t="s">
        <v>39</v>
      </c>
      <c r="B114883" t="s">
        <v>22</v>
      </c>
      <c r="C114883" t="s">
        <v>23</v>
      </c>
      <c r="D114883">
        <v>63384</v>
      </c>
      <c r="E114883" t="s">
        <v>134532</v>
      </c>
      <c r="F114883" s="1">
        <v>34640</v>
      </c>
      <c r="G114883">
        <v>2011</v>
      </c>
      <c r="H114883">
        <v>142614</v>
      </c>
    </row>
    <row r="114884" spans="1:8" hidden="1" x14ac:dyDescent="0.35">
      <c r="A114884" t="s">
        <v>92257</v>
      </c>
      <c r="B114884" t="s">
        <v>9</v>
      </c>
      <c r="C114884" t="s">
        <v>10</v>
      </c>
      <c r="D114884">
        <v>66900</v>
      </c>
      <c r="E114884" t="s">
        <v>100786</v>
      </c>
      <c r="F114884" s="1">
        <v>38903</v>
      </c>
      <c r="G114884">
        <v>2014</v>
      </c>
      <c r="H114884">
        <v>106443</v>
      </c>
    </row>
    <row r="114885" spans="1:8" hidden="1" x14ac:dyDescent="0.35">
      <c r="A114885" t="s">
        <v>496</v>
      </c>
      <c r="B114885" t="s">
        <v>190</v>
      </c>
      <c r="C114885" t="s">
        <v>191</v>
      </c>
      <c r="D114885">
        <v>83742</v>
      </c>
      <c r="E114885" t="s">
        <v>62722</v>
      </c>
      <c r="F114885" s="1">
        <v>39399</v>
      </c>
      <c r="G114885">
        <v>2017</v>
      </c>
      <c r="H114885">
        <v>66167</v>
      </c>
    </row>
    <row r="114886" spans="1:8" hidden="1" x14ac:dyDescent="0.35">
      <c r="A114886" t="s">
        <v>92602</v>
      </c>
      <c r="B114886" t="s">
        <v>9</v>
      </c>
      <c r="C114886" t="s">
        <v>10</v>
      </c>
      <c r="D114886">
        <v>73150</v>
      </c>
      <c r="E114886" t="s">
        <v>118918</v>
      </c>
      <c r="F114886" s="1">
        <v>40506</v>
      </c>
      <c r="G114886">
        <v>2012</v>
      </c>
      <c r="H114886">
        <v>126003</v>
      </c>
    </row>
    <row r="114887" spans="1:8" hidden="1" x14ac:dyDescent="0.35">
      <c r="A114887" t="s">
        <v>358</v>
      </c>
      <c r="B114887" t="s">
        <v>72</v>
      </c>
      <c r="C114887" t="s">
        <v>73</v>
      </c>
      <c r="D114887">
        <v>44764</v>
      </c>
      <c r="E114887" t="s">
        <v>34706</v>
      </c>
      <c r="F114887" s="1">
        <v>40430</v>
      </c>
      <c r="G114887">
        <v>2019</v>
      </c>
      <c r="H114887">
        <v>36945</v>
      </c>
    </row>
    <row r="114888" spans="1:8" hidden="1" x14ac:dyDescent="0.35">
      <c r="A114888" t="s">
        <v>84612</v>
      </c>
      <c r="B114888" t="s">
        <v>89</v>
      </c>
      <c r="C114888" t="s">
        <v>90</v>
      </c>
      <c r="D114888">
        <v>60200</v>
      </c>
      <c r="E114888" t="s">
        <v>97366</v>
      </c>
      <c r="F114888" s="1">
        <v>28080</v>
      </c>
      <c r="G114888">
        <v>2014</v>
      </c>
      <c r="H114888">
        <v>102817</v>
      </c>
    </row>
    <row r="114889" spans="1:8" hidden="1" x14ac:dyDescent="0.35">
      <c r="A114889" t="s">
        <v>39</v>
      </c>
      <c r="B114889" t="s">
        <v>22</v>
      </c>
      <c r="C114889" t="s">
        <v>23</v>
      </c>
      <c r="D114889">
        <v>55208</v>
      </c>
      <c r="E114889" t="s">
        <v>109069</v>
      </c>
      <c r="F114889" s="1">
        <v>39491</v>
      </c>
      <c r="G114889">
        <v>2013</v>
      </c>
      <c r="H114889">
        <v>115333</v>
      </c>
    </row>
    <row r="114890" spans="1:8" hidden="1" x14ac:dyDescent="0.35">
      <c r="A114890" t="s">
        <v>171</v>
      </c>
      <c r="B114890" t="s">
        <v>22</v>
      </c>
      <c r="C114890" t="s">
        <v>23</v>
      </c>
      <c r="D114890">
        <v>69863</v>
      </c>
      <c r="E114890" t="s">
        <v>144665</v>
      </c>
      <c r="F114890" s="1">
        <v>37634</v>
      </c>
      <c r="G114890">
        <v>2011</v>
      </c>
      <c r="H114890">
        <v>153718</v>
      </c>
    </row>
    <row r="114891" spans="1:8" hidden="1" x14ac:dyDescent="0.35">
      <c r="A114891" t="s">
        <v>39</v>
      </c>
      <c r="B114891" t="s">
        <v>22</v>
      </c>
      <c r="C114891" t="s">
        <v>23</v>
      </c>
      <c r="D114891">
        <v>63384</v>
      </c>
      <c r="E114891" t="s">
        <v>138857</v>
      </c>
      <c r="F114891" s="1">
        <v>34891</v>
      </c>
      <c r="G114891">
        <v>2011</v>
      </c>
      <c r="H114891">
        <v>147285</v>
      </c>
    </row>
    <row r="114892" spans="1:8" hidden="1" x14ac:dyDescent="0.35">
      <c r="A114892" t="s">
        <v>29876</v>
      </c>
      <c r="B114892" t="s">
        <v>34</v>
      </c>
      <c r="C114892" t="s">
        <v>35</v>
      </c>
      <c r="D114892">
        <v>61116</v>
      </c>
      <c r="E114892" t="s">
        <v>118243</v>
      </c>
      <c r="F114892" s="1">
        <v>33133</v>
      </c>
      <c r="G114892">
        <v>2012</v>
      </c>
      <c r="H114892">
        <v>125293</v>
      </c>
    </row>
    <row r="114893" spans="1:8" hidden="1" x14ac:dyDescent="0.35">
      <c r="A114893" t="s">
        <v>336</v>
      </c>
      <c r="B114893" t="s">
        <v>34</v>
      </c>
      <c r="C114893" t="s">
        <v>35</v>
      </c>
      <c r="D114893">
        <v>65480</v>
      </c>
      <c r="E114893" t="s">
        <v>85913</v>
      </c>
      <c r="F114893" s="1">
        <v>38796</v>
      </c>
      <c r="G114893">
        <v>2015</v>
      </c>
      <c r="H114893">
        <v>90685</v>
      </c>
    </row>
    <row r="114894" spans="1:8" hidden="1" x14ac:dyDescent="0.35">
      <c r="A114894" t="s">
        <v>11114</v>
      </c>
      <c r="B114894" t="s">
        <v>373</v>
      </c>
      <c r="C114894" t="s">
        <v>374</v>
      </c>
      <c r="D114894">
        <v>42991</v>
      </c>
      <c r="E114894" t="s">
        <v>11115</v>
      </c>
      <c r="F114894" s="1">
        <v>36774</v>
      </c>
      <c r="G114894">
        <v>2021</v>
      </c>
      <c r="H114894">
        <v>10653</v>
      </c>
    </row>
    <row r="114895" spans="1:8" hidden="1" x14ac:dyDescent="0.35">
      <c r="A114895" t="s">
        <v>171</v>
      </c>
      <c r="B114895" t="s">
        <v>22</v>
      </c>
      <c r="C114895" t="s">
        <v>23</v>
      </c>
      <c r="D114895">
        <v>69898</v>
      </c>
      <c r="E114895" t="s">
        <v>108055</v>
      </c>
      <c r="F114895" s="1">
        <v>39121</v>
      </c>
      <c r="G114895">
        <v>2013</v>
      </c>
      <c r="H114895">
        <v>114245</v>
      </c>
    </row>
    <row r="114896" spans="1:8" hidden="1" x14ac:dyDescent="0.35">
      <c r="A114896" t="s">
        <v>563</v>
      </c>
      <c r="B114896" t="s">
        <v>18</v>
      </c>
      <c r="C114896" t="s">
        <v>19</v>
      </c>
      <c r="D114896">
        <v>68136</v>
      </c>
      <c r="E114896" t="s">
        <v>50153</v>
      </c>
      <c r="F114896" s="1">
        <v>39639</v>
      </c>
      <c r="G114896">
        <v>2018</v>
      </c>
      <c r="H114896">
        <v>53096</v>
      </c>
    </row>
    <row r="114897" spans="1:8" hidden="1" x14ac:dyDescent="0.35">
      <c r="A114897" t="s">
        <v>47</v>
      </c>
      <c r="B114897" t="s">
        <v>48</v>
      </c>
      <c r="C114897" t="s">
        <v>49</v>
      </c>
      <c r="D114897">
        <v>67937</v>
      </c>
      <c r="E114897" t="s">
        <v>57881</v>
      </c>
      <c r="F114897" s="1">
        <v>27204</v>
      </c>
      <c r="G114897">
        <v>2017</v>
      </c>
      <c r="H114897">
        <v>61106</v>
      </c>
    </row>
    <row r="114898" spans="1:8" hidden="1" x14ac:dyDescent="0.35">
      <c r="A114898" t="s">
        <v>1324</v>
      </c>
      <c r="B114898" t="s">
        <v>89</v>
      </c>
      <c r="C114898" t="s">
        <v>90</v>
      </c>
      <c r="D114898">
        <v>56322</v>
      </c>
      <c r="E114898" t="s">
        <v>32115</v>
      </c>
      <c r="F114898" s="1">
        <v>37879</v>
      </c>
      <c r="G114898">
        <v>2019</v>
      </c>
      <c r="H114898">
        <v>34255</v>
      </c>
    </row>
    <row r="114899" spans="1:8" hidden="1" x14ac:dyDescent="0.35">
      <c r="A114899" t="s">
        <v>171</v>
      </c>
      <c r="B114899" t="s">
        <v>22</v>
      </c>
      <c r="C114899" t="s">
        <v>23</v>
      </c>
      <c r="D114899">
        <v>76505</v>
      </c>
      <c r="E114899" t="s">
        <v>140094</v>
      </c>
      <c r="F114899" s="1">
        <v>33429</v>
      </c>
      <c r="G114899">
        <v>2011</v>
      </c>
      <c r="H114899">
        <v>148644</v>
      </c>
    </row>
    <row r="114900" spans="1:8" hidden="1" x14ac:dyDescent="0.35">
      <c r="A114900" t="s">
        <v>66514</v>
      </c>
      <c r="B114900" t="s">
        <v>22</v>
      </c>
      <c r="C114900" t="s">
        <v>23</v>
      </c>
      <c r="D114900">
        <v>65020</v>
      </c>
      <c r="E114900" t="s">
        <v>126956</v>
      </c>
      <c r="F114900" s="1">
        <v>35892</v>
      </c>
      <c r="G114900">
        <v>2012</v>
      </c>
      <c r="H114900">
        <v>134577</v>
      </c>
    </row>
    <row r="114901" spans="1:8" hidden="1" x14ac:dyDescent="0.35">
      <c r="A114901" t="s">
        <v>455</v>
      </c>
      <c r="B114901" t="s">
        <v>9</v>
      </c>
      <c r="C114901" t="s">
        <v>10</v>
      </c>
      <c r="D114901">
        <v>49344</v>
      </c>
      <c r="E114901" t="s">
        <v>19420</v>
      </c>
      <c r="F114901" s="1">
        <v>39098</v>
      </c>
      <c r="G114901">
        <v>2020</v>
      </c>
      <c r="H114901">
        <v>19909</v>
      </c>
    </row>
    <row r="114902" spans="1:8" hidden="1" x14ac:dyDescent="0.35">
      <c r="A114902" t="s">
        <v>870</v>
      </c>
      <c r="B114902" t="s">
        <v>18</v>
      </c>
      <c r="C114902" t="s">
        <v>19</v>
      </c>
      <c r="D114902">
        <v>67116</v>
      </c>
      <c r="E114902" t="s">
        <v>36743</v>
      </c>
      <c r="F114902" s="1">
        <v>41624</v>
      </c>
      <c r="G114902">
        <v>2019</v>
      </c>
      <c r="H114902">
        <v>39063</v>
      </c>
    </row>
    <row r="114903" spans="1:8" hidden="1" x14ac:dyDescent="0.35">
      <c r="A114903" t="s">
        <v>39</v>
      </c>
      <c r="B114903" t="s">
        <v>22</v>
      </c>
      <c r="C114903" t="s">
        <v>23</v>
      </c>
      <c r="D114903">
        <v>64163</v>
      </c>
      <c r="E114903" t="s">
        <v>92577</v>
      </c>
      <c r="F114903" s="1">
        <v>36944</v>
      </c>
      <c r="G114903">
        <v>2014</v>
      </c>
      <c r="H114903">
        <v>97754</v>
      </c>
    </row>
    <row r="114904" spans="1:8" hidden="1" x14ac:dyDescent="0.35">
      <c r="A114904" t="s">
        <v>94089</v>
      </c>
      <c r="B114904" t="s">
        <v>261</v>
      </c>
      <c r="C114904" t="s">
        <v>262</v>
      </c>
      <c r="D114904">
        <v>67000</v>
      </c>
      <c r="E114904" t="s">
        <v>109300</v>
      </c>
      <c r="F114904" s="1">
        <v>38929</v>
      </c>
      <c r="G114904">
        <v>2013</v>
      </c>
      <c r="H114904">
        <v>115586</v>
      </c>
    </row>
    <row r="114905" spans="1:8" hidden="1" x14ac:dyDescent="0.35">
      <c r="A114905" t="s">
        <v>66514</v>
      </c>
      <c r="B114905" t="s">
        <v>22</v>
      </c>
      <c r="C114905" t="s">
        <v>23</v>
      </c>
      <c r="D114905">
        <v>63800</v>
      </c>
      <c r="E114905" t="s">
        <v>122893</v>
      </c>
      <c r="F114905" s="1">
        <v>35793</v>
      </c>
      <c r="G114905">
        <v>2012</v>
      </c>
      <c r="H114905">
        <v>130219</v>
      </c>
    </row>
    <row r="114906" spans="1:8" hidden="1" x14ac:dyDescent="0.35">
      <c r="A114906" t="s">
        <v>361</v>
      </c>
      <c r="B114906" t="s">
        <v>44</v>
      </c>
      <c r="C114906" t="s">
        <v>45</v>
      </c>
      <c r="D114906">
        <v>57045</v>
      </c>
      <c r="E114906" t="s">
        <v>34168</v>
      </c>
      <c r="F114906" s="1">
        <v>41249</v>
      </c>
      <c r="G114906">
        <v>2019</v>
      </c>
      <c r="H114906">
        <v>36382</v>
      </c>
    </row>
    <row r="114907" spans="1:8" hidden="1" x14ac:dyDescent="0.35">
      <c r="A114907" t="s">
        <v>39</v>
      </c>
      <c r="B114907" t="s">
        <v>22</v>
      </c>
      <c r="C114907" t="s">
        <v>23</v>
      </c>
      <c r="D114907">
        <v>66363</v>
      </c>
      <c r="E114907" t="s">
        <v>9220</v>
      </c>
      <c r="F114907" s="1">
        <v>42744</v>
      </c>
      <c r="G114907">
        <v>2021</v>
      </c>
      <c r="H114907">
        <v>8720</v>
      </c>
    </row>
    <row r="114908" spans="1:8" hidden="1" x14ac:dyDescent="0.35">
      <c r="A114908" t="s">
        <v>39</v>
      </c>
      <c r="B114908" t="s">
        <v>22</v>
      </c>
      <c r="C114908" t="s">
        <v>23</v>
      </c>
      <c r="D114908">
        <v>65816</v>
      </c>
      <c r="E114908" t="s">
        <v>115323</v>
      </c>
      <c r="F114908" s="1">
        <v>34851</v>
      </c>
      <c r="G114908">
        <v>2013</v>
      </c>
      <c r="H114908">
        <v>122107</v>
      </c>
    </row>
    <row r="114909" spans="1:8" hidden="1" x14ac:dyDescent="0.35">
      <c r="A114909" t="s">
        <v>278</v>
      </c>
      <c r="B114909" t="s">
        <v>93</v>
      </c>
      <c r="C114909" t="s">
        <v>94</v>
      </c>
      <c r="D114909">
        <v>68352</v>
      </c>
      <c r="E114909" t="s">
        <v>67846</v>
      </c>
      <c r="F114909" s="1">
        <v>29591</v>
      </c>
      <c r="G114909">
        <v>2016</v>
      </c>
      <c r="H114909">
        <v>71509</v>
      </c>
    </row>
    <row r="114910" spans="1:8" hidden="1" x14ac:dyDescent="0.35">
      <c r="A114910" t="s">
        <v>54097</v>
      </c>
      <c r="B114910" t="s">
        <v>34</v>
      </c>
      <c r="C114910" t="s">
        <v>35</v>
      </c>
      <c r="D114910">
        <v>69145</v>
      </c>
      <c r="E114910" t="s">
        <v>65294</v>
      </c>
      <c r="F114910" s="1">
        <v>38306</v>
      </c>
      <c r="G114910">
        <v>2017</v>
      </c>
      <c r="H114910">
        <v>68855</v>
      </c>
    </row>
    <row r="114911" spans="1:8" hidden="1" x14ac:dyDescent="0.35">
      <c r="A114911" t="s">
        <v>1013</v>
      </c>
      <c r="B114911" t="s">
        <v>9</v>
      </c>
      <c r="C114911" t="s">
        <v>10</v>
      </c>
      <c r="D114911">
        <v>67283</v>
      </c>
      <c r="E114911" t="s">
        <v>108271</v>
      </c>
      <c r="F114911" s="1">
        <v>29094</v>
      </c>
      <c r="G114911">
        <v>2013</v>
      </c>
      <c r="H114911">
        <v>114476</v>
      </c>
    </row>
    <row r="114912" spans="1:8" hidden="1" x14ac:dyDescent="0.35">
      <c r="A114912" t="s">
        <v>422</v>
      </c>
      <c r="B114912" t="s">
        <v>34</v>
      </c>
      <c r="C114912" t="s">
        <v>35</v>
      </c>
      <c r="D114912">
        <v>64365</v>
      </c>
      <c r="E114912" t="s">
        <v>71513</v>
      </c>
      <c r="F114912" s="1">
        <v>39428</v>
      </c>
      <c r="G114912">
        <v>2016</v>
      </c>
      <c r="H114912">
        <v>75380</v>
      </c>
    </row>
    <row r="114913" spans="1:8" hidden="1" x14ac:dyDescent="0.35">
      <c r="A114913" t="s">
        <v>131</v>
      </c>
      <c r="B114913" t="s">
        <v>9</v>
      </c>
      <c r="C114913" t="s">
        <v>10</v>
      </c>
      <c r="D114913">
        <v>60325</v>
      </c>
      <c r="E114913" t="s">
        <v>17130</v>
      </c>
      <c r="F114913" s="1">
        <v>30921</v>
      </c>
      <c r="G114913">
        <v>2020</v>
      </c>
      <c r="H114913">
        <v>17259</v>
      </c>
    </row>
    <row r="114914" spans="1:8" hidden="1" x14ac:dyDescent="0.35">
      <c r="A114914" t="s">
        <v>1745</v>
      </c>
      <c r="B114914" t="s">
        <v>34</v>
      </c>
      <c r="C114914" t="s">
        <v>35</v>
      </c>
      <c r="D114914">
        <v>55794</v>
      </c>
      <c r="E114914" t="s">
        <v>36555</v>
      </c>
      <c r="F114914" s="1">
        <v>36578</v>
      </c>
      <c r="G114914">
        <v>2019</v>
      </c>
      <c r="H114914">
        <v>38865</v>
      </c>
    </row>
    <row r="114915" spans="1:8" hidden="1" x14ac:dyDescent="0.35">
      <c r="A114915" t="s">
        <v>67375</v>
      </c>
      <c r="B114915" t="s">
        <v>22</v>
      </c>
      <c r="C114915" t="s">
        <v>23</v>
      </c>
      <c r="D114915">
        <v>62700</v>
      </c>
      <c r="E114915" t="s">
        <v>88397</v>
      </c>
      <c r="F114915" s="1">
        <v>40281</v>
      </c>
      <c r="G114915">
        <v>2015</v>
      </c>
      <c r="H114915">
        <v>93314</v>
      </c>
    </row>
    <row r="114916" spans="1:8" hidden="1" x14ac:dyDescent="0.35">
      <c r="A114916" t="s">
        <v>2498</v>
      </c>
      <c r="B114916" t="s">
        <v>9</v>
      </c>
      <c r="C114916" t="s">
        <v>10</v>
      </c>
      <c r="D114916">
        <v>67283</v>
      </c>
      <c r="E114916" t="s">
        <v>108650</v>
      </c>
      <c r="F114916" s="1">
        <v>29395</v>
      </c>
      <c r="G114916">
        <v>2013</v>
      </c>
      <c r="H114916">
        <v>114872</v>
      </c>
    </row>
    <row r="114917" spans="1:8" hidden="1" x14ac:dyDescent="0.35">
      <c r="A114917" t="s">
        <v>39</v>
      </c>
      <c r="B114917" t="s">
        <v>22</v>
      </c>
      <c r="C114917" t="s">
        <v>23</v>
      </c>
      <c r="D114917">
        <v>55208</v>
      </c>
      <c r="E114917" t="s">
        <v>115166</v>
      </c>
      <c r="F114917" s="1">
        <v>39931</v>
      </c>
      <c r="G114917">
        <v>2013</v>
      </c>
      <c r="H114917">
        <v>121938</v>
      </c>
    </row>
    <row r="114918" spans="1:8" hidden="1" x14ac:dyDescent="0.35">
      <c r="A114918" t="s">
        <v>7882</v>
      </c>
      <c r="B114918" t="s">
        <v>9</v>
      </c>
      <c r="C114918" t="s">
        <v>10</v>
      </c>
      <c r="D114918">
        <v>68700</v>
      </c>
      <c r="E114918" t="s">
        <v>125626</v>
      </c>
      <c r="F114918" s="1">
        <v>29099</v>
      </c>
      <c r="G114918">
        <v>2012</v>
      </c>
      <c r="H114918">
        <v>133147</v>
      </c>
    </row>
    <row r="114919" spans="1:8" hidden="1" x14ac:dyDescent="0.35">
      <c r="A114919" t="s">
        <v>370</v>
      </c>
      <c r="B114919" t="s">
        <v>9</v>
      </c>
      <c r="C114919" t="s">
        <v>10</v>
      </c>
      <c r="D114919">
        <v>68700</v>
      </c>
      <c r="E114919" t="s">
        <v>127726</v>
      </c>
      <c r="F114919" s="1">
        <v>29829</v>
      </c>
      <c r="G114919">
        <v>2012</v>
      </c>
      <c r="H114919">
        <v>135406</v>
      </c>
    </row>
    <row r="114920" spans="1:8" hidden="1" x14ac:dyDescent="0.35">
      <c r="A114920" t="s">
        <v>370</v>
      </c>
      <c r="B114920" t="s">
        <v>9</v>
      </c>
      <c r="C114920" t="s">
        <v>10</v>
      </c>
      <c r="D114920">
        <v>68700</v>
      </c>
      <c r="E114920" t="s">
        <v>122532</v>
      </c>
      <c r="F114920" s="1">
        <v>29270</v>
      </c>
      <c r="G114920">
        <v>2012</v>
      </c>
      <c r="H114920">
        <v>129833</v>
      </c>
    </row>
    <row r="114921" spans="1:8" hidden="1" x14ac:dyDescent="0.35">
      <c r="A114921" t="s">
        <v>2478</v>
      </c>
      <c r="B114921" t="s">
        <v>9</v>
      </c>
      <c r="C114921" t="s">
        <v>10</v>
      </c>
      <c r="D114921">
        <v>44061</v>
      </c>
      <c r="E114921" t="s">
        <v>31695</v>
      </c>
      <c r="F114921" s="1">
        <v>41897</v>
      </c>
      <c r="G114921">
        <v>2019</v>
      </c>
      <c r="H114921">
        <v>33820</v>
      </c>
    </row>
    <row r="114922" spans="1:8" hidden="1" x14ac:dyDescent="0.35">
      <c r="A114922" t="s">
        <v>92586</v>
      </c>
      <c r="B114922" t="s">
        <v>72</v>
      </c>
      <c r="C114922" t="s">
        <v>73</v>
      </c>
      <c r="D114922">
        <v>72300</v>
      </c>
      <c r="E114922" t="s">
        <v>130938</v>
      </c>
      <c r="F114922" s="1">
        <v>30410</v>
      </c>
      <c r="G114922">
        <v>2012</v>
      </c>
      <c r="H114922">
        <v>138834</v>
      </c>
    </row>
    <row r="114923" spans="1:8" hidden="1" x14ac:dyDescent="0.35">
      <c r="A114923" t="s">
        <v>11431</v>
      </c>
      <c r="B114923" t="s">
        <v>9</v>
      </c>
      <c r="C114923" t="s">
        <v>10</v>
      </c>
      <c r="D114923">
        <v>68700</v>
      </c>
      <c r="E114923" t="s">
        <v>130968</v>
      </c>
      <c r="F114923" s="1">
        <v>31509</v>
      </c>
      <c r="G114923">
        <v>2012</v>
      </c>
      <c r="H114923">
        <v>138866</v>
      </c>
    </row>
    <row r="114924" spans="1:8" hidden="1" x14ac:dyDescent="0.35">
      <c r="A114924" t="s">
        <v>39</v>
      </c>
      <c r="B114924" t="s">
        <v>22</v>
      </c>
      <c r="C114924" t="s">
        <v>23</v>
      </c>
      <c r="D114924">
        <v>54454</v>
      </c>
      <c r="E114924" t="s">
        <v>24463</v>
      </c>
      <c r="F114924" s="1">
        <v>43242</v>
      </c>
      <c r="G114924">
        <v>2020</v>
      </c>
      <c r="H114924">
        <v>25765</v>
      </c>
    </row>
    <row r="114925" spans="1:8" hidden="1" x14ac:dyDescent="0.35">
      <c r="A114925" t="s">
        <v>54445</v>
      </c>
      <c r="B114925" t="s">
        <v>34</v>
      </c>
      <c r="C114925" t="s">
        <v>35</v>
      </c>
      <c r="D114925">
        <v>65831</v>
      </c>
      <c r="E114925" t="s">
        <v>86335</v>
      </c>
      <c r="F114925" s="1">
        <v>39034</v>
      </c>
      <c r="G114925">
        <v>2015</v>
      </c>
      <c r="H114925">
        <v>91131</v>
      </c>
    </row>
    <row r="114926" spans="1:8" hidden="1" x14ac:dyDescent="0.35">
      <c r="A114926" t="s">
        <v>92</v>
      </c>
      <c r="B114926" t="s">
        <v>93</v>
      </c>
      <c r="C114926" t="s">
        <v>94</v>
      </c>
      <c r="D114926">
        <v>68600</v>
      </c>
      <c r="E114926" t="s">
        <v>41705</v>
      </c>
      <c r="F114926" s="1">
        <v>42793</v>
      </c>
      <c r="G114926">
        <v>2018</v>
      </c>
      <c r="H114926">
        <v>44265</v>
      </c>
    </row>
    <row r="114927" spans="1:8" hidden="1" x14ac:dyDescent="0.35">
      <c r="A114927" t="s">
        <v>25</v>
      </c>
      <c r="B114927" t="s">
        <v>26</v>
      </c>
      <c r="C114927" t="s">
        <v>27</v>
      </c>
      <c r="D114927">
        <v>68600</v>
      </c>
      <c r="E114927" t="s">
        <v>46279</v>
      </c>
      <c r="F114927" s="1">
        <v>42436</v>
      </c>
      <c r="G114927">
        <v>2018</v>
      </c>
      <c r="H114927">
        <v>49024</v>
      </c>
    </row>
    <row r="114928" spans="1:8" hidden="1" x14ac:dyDescent="0.35">
      <c r="A114928" t="s">
        <v>5325</v>
      </c>
      <c r="B114928" t="s">
        <v>669</v>
      </c>
      <c r="C114928" t="s">
        <v>670</v>
      </c>
      <c r="D114928">
        <v>68035</v>
      </c>
      <c r="E114928" t="s">
        <v>52587</v>
      </c>
      <c r="F114928" s="1">
        <v>36528</v>
      </c>
      <c r="G114928">
        <v>2018</v>
      </c>
      <c r="H114928">
        <v>55689</v>
      </c>
    </row>
    <row r="114929" spans="1:8" hidden="1" x14ac:dyDescent="0.35">
      <c r="A114929" t="s">
        <v>29084</v>
      </c>
      <c r="B114929" t="s">
        <v>72</v>
      </c>
      <c r="C114929" t="s">
        <v>73</v>
      </c>
      <c r="D114929">
        <v>40279</v>
      </c>
      <c r="E114929" t="s">
        <v>71990</v>
      </c>
      <c r="F114929" s="1">
        <v>38677</v>
      </c>
      <c r="G114929">
        <v>2016</v>
      </c>
      <c r="H114929">
        <v>75894</v>
      </c>
    </row>
    <row r="114930" spans="1:8" hidden="1" x14ac:dyDescent="0.35">
      <c r="A114930" t="s">
        <v>55</v>
      </c>
      <c r="B114930" t="s">
        <v>56</v>
      </c>
      <c r="C114930" t="s">
        <v>57</v>
      </c>
      <c r="D114930">
        <v>32131</v>
      </c>
      <c r="E114930" t="s">
        <v>28239</v>
      </c>
      <c r="F114930" s="1">
        <v>43703</v>
      </c>
      <c r="G114930">
        <v>2020</v>
      </c>
      <c r="H114930">
        <v>30212</v>
      </c>
    </row>
    <row r="114931" spans="1:8" hidden="1" x14ac:dyDescent="0.35">
      <c r="A114931" t="s">
        <v>208</v>
      </c>
      <c r="B114931" t="s">
        <v>179</v>
      </c>
      <c r="C114931" t="s">
        <v>180</v>
      </c>
      <c r="D114931">
        <v>22880</v>
      </c>
      <c r="E114931" t="s">
        <v>121223</v>
      </c>
      <c r="F114931" s="1">
        <v>40968</v>
      </c>
      <c r="G114931">
        <v>2012</v>
      </c>
      <c r="H114931">
        <v>128450</v>
      </c>
    </row>
    <row r="114932" spans="1:8" hidden="1" x14ac:dyDescent="0.35">
      <c r="A114932" t="s">
        <v>522</v>
      </c>
      <c r="B114932" t="s">
        <v>22</v>
      </c>
      <c r="C114932" t="s">
        <v>23</v>
      </c>
      <c r="D114932">
        <v>47932</v>
      </c>
      <c r="E114932" t="s">
        <v>127227</v>
      </c>
      <c r="F114932" s="1">
        <v>35138</v>
      </c>
      <c r="G114932">
        <v>2012</v>
      </c>
      <c r="H114932">
        <v>134868</v>
      </c>
    </row>
    <row r="114933" spans="1:8" hidden="1" x14ac:dyDescent="0.35">
      <c r="A114933" t="s">
        <v>378</v>
      </c>
      <c r="B114933" t="s">
        <v>147</v>
      </c>
      <c r="C114933" t="s">
        <v>148</v>
      </c>
      <c r="D114933">
        <v>67500</v>
      </c>
      <c r="E114933" t="s">
        <v>80629</v>
      </c>
      <c r="F114933" s="1">
        <v>39231</v>
      </c>
      <c r="G114933">
        <v>2015</v>
      </c>
      <c r="H114933">
        <v>85055</v>
      </c>
    </row>
    <row r="114934" spans="1:8" hidden="1" x14ac:dyDescent="0.35">
      <c r="A114934" t="s">
        <v>39</v>
      </c>
      <c r="B114934" t="s">
        <v>22</v>
      </c>
      <c r="C114934" t="s">
        <v>23</v>
      </c>
      <c r="D114934">
        <v>56087</v>
      </c>
      <c r="E114934" t="s">
        <v>12706</v>
      </c>
      <c r="F114934" s="1">
        <v>43465</v>
      </c>
      <c r="G114934">
        <v>2021</v>
      </c>
      <c r="H114934">
        <v>12310</v>
      </c>
    </row>
    <row r="114935" spans="1:8" hidden="1" x14ac:dyDescent="0.35">
      <c r="A114935" t="s">
        <v>422</v>
      </c>
      <c r="B114935" t="s">
        <v>34</v>
      </c>
      <c r="C114935" t="s">
        <v>35</v>
      </c>
      <c r="D114935">
        <v>67636</v>
      </c>
      <c r="E114935" t="s">
        <v>32103</v>
      </c>
      <c r="F114935" s="1">
        <v>40730</v>
      </c>
      <c r="G114935">
        <v>2019</v>
      </c>
      <c r="H114935">
        <v>34243</v>
      </c>
    </row>
    <row r="114936" spans="1:8" hidden="1" x14ac:dyDescent="0.35">
      <c r="A114936" t="s">
        <v>39</v>
      </c>
      <c r="B114936" t="s">
        <v>22</v>
      </c>
      <c r="C114936" t="s">
        <v>23</v>
      </c>
      <c r="D114936">
        <v>68322</v>
      </c>
      <c r="E114936" t="s">
        <v>101885</v>
      </c>
      <c r="F114936" s="1">
        <v>34449</v>
      </c>
      <c r="G114936">
        <v>2014</v>
      </c>
      <c r="H114936">
        <v>107628</v>
      </c>
    </row>
    <row r="114937" spans="1:8" hidden="1" x14ac:dyDescent="0.35">
      <c r="A114937" t="s">
        <v>502</v>
      </c>
      <c r="B114937" t="s">
        <v>18</v>
      </c>
      <c r="C114937" t="s">
        <v>19</v>
      </c>
      <c r="D114937">
        <v>67937</v>
      </c>
      <c r="E114937" t="s">
        <v>63169</v>
      </c>
      <c r="F114937" s="1">
        <v>25541</v>
      </c>
      <c r="G114937">
        <v>2017</v>
      </c>
      <c r="H114937">
        <v>66626</v>
      </c>
    </row>
    <row r="114938" spans="1:8" hidden="1" x14ac:dyDescent="0.35">
      <c r="A114938" t="s">
        <v>683</v>
      </c>
      <c r="B114938" t="s">
        <v>9</v>
      </c>
      <c r="C114938" t="s">
        <v>10</v>
      </c>
      <c r="D114938">
        <v>52176</v>
      </c>
      <c r="E114938" t="s">
        <v>114232</v>
      </c>
      <c r="F114938" s="1">
        <v>35611</v>
      </c>
      <c r="G114938">
        <v>2013</v>
      </c>
      <c r="H114938">
        <v>120924</v>
      </c>
    </row>
    <row r="114939" spans="1:8" hidden="1" x14ac:dyDescent="0.35">
      <c r="A114939" t="s">
        <v>378</v>
      </c>
      <c r="B114939" t="s">
        <v>147</v>
      </c>
      <c r="C114939" t="s">
        <v>148</v>
      </c>
      <c r="D114939">
        <v>66900</v>
      </c>
      <c r="E114939" t="s">
        <v>99793</v>
      </c>
      <c r="F114939" s="1">
        <v>33484</v>
      </c>
      <c r="G114939">
        <v>2014</v>
      </c>
      <c r="H114939">
        <v>105395</v>
      </c>
    </row>
    <row r="114940" spans="1:8" hidden="1" x14ac:dyDescent="0.35">
      <c r="A114940" t="s">
        <v>3888</v>
      </c>
      <c r="B114940" t="s">
        <v>44</v>
      </c>
      <c r="C114940" t="s">
        <v>45</v>
      </c>
      <c r="D114940">
        <v>49277</v>
      </c>
      <c r="E114940" t="s">
        <v>31796</v>
      </c>
      <c r="F114940" s="1">
        <v>39387</v>
      </c>
      <c r="G114940">
        <v>2019</v>
      </c>
      <c r="H114940">
        <v>33925</v>
      </c>
    </row>
    <row r="114941" spans="1:8" hidden="1" x14ac:dyDescent="0.35">
      <c r="A114941" t="s">
        <v>422</v>
      </c>
      <c r="B114941" t="s">
        <v>34</v>
      </c>
      <c r="C114941" t="s">
        <v>35</v>
      </c>
      <c r="D114941">
        <v>65334</v>
      </c>
      <c r="E114941" t="s">
        <v>24126</v>
      </c>
      <c r="F114941" s="1">
        <v>42802</v>
      </c>
      <c r="G114941">
        <v>2020</v>
      </c>
      <c r="H114941">
        <v>25378</v>
      </c>
    </row>
    <row r="114942" spans="1:8" hidden="1" x14ac:dyDescent="0.35">
      <c r="A114942" t="s">
        <v>56331</v>
      </c>
      <c r="B114942" t="s">
        <v>34</v>
      </c>
      <c r="C114942" t="s">
        <v>35</v>
      </c>
      <c r="D114942">
        <v>56655</v>
      </c>
      <c r="E114942" t="s">
        <v>107148</v>
      </c>
      <c r="F114942" s="1">
        <v>38306</v>
      </c>
      <c r="G114942">
        <v>2013</v>
      </c>
      <c r="H114942">
        <v>113257</v>
      </c>
    </row>
    <row r="114943" spans="1:8" hidden="1" x14ac:dyDescent="0.35">
      <c r="A114943" t="s">
        <v>3502</v>
      </c>
      <c r="B114943" t="s">
        <v>9</v>
      </c>
      <c r="C114943" t="s">
        <v>10</v>
      </c>
      <c r="D114943">
        <v>65400</v>
      </c>
      <c r="E114943" t="s">
        <v>54914</v>
      </c>
      <c r="F114943" s="1">
        <v>32729</v>
      </c>
      <c r="G114943">
        <v>2017</v>
      </c>
      <c r="H114943">
        <v>58086</v>
      </c>
    </row>
    <row r="114944" spans="1:8" hidden="1" x14ac:dyDescent="0.35">
      <c r="A114944" t="s">
        <v>92743</v>
      </c>
      <c r="B114944" t="s">
        <v>18</v>
      </c>
      <c r="C114944" t="s">
        <v>19</v>
      </c>
      <c r="D114944">
        <v>76200</v>
      </c>
      <c r="E114944" t="s">
        <v>139518</v>
      </c>
      <c r="F114944" s="1">
        <v>32468</v>
      </c>
      <c r="G114944">
        <v>2011</v>
      </c>
      <c r="H114944">
        <v>148008</v>
      </c>
    </row>
    <row r="114945" spans="1:8" hidden="1" x14ac:dyDescent="0.35">
      <c r="A114945" t="s">
        <v>33</v>
      </c>
      <c r="B114945" t="s">
        <v>34</v>
      </c>
      <c r="C114945" t="s">
        <v>35</v>
      </c>
      <c r="D114945">
        <v>66231</v>
      </c>
      <c r="E114945" t="s">
        <v>100882</v>
      </c>
      <c r="F114945" s="1">
        <v>39378</v>
      </c>
      <c r="G114945">
        <v>2014</v>
      </c>
      <c r="H114945">
        <v>106548</v>
      </c>
    </row>
    <row r="114946" spans="1:8" hidden="1" x14ac:dyDescent="0.35">
      <c r="A114946" t="s">
        <v>260</v>
      </c>
      <c r="B114946" t="s">
        <v>261</v>
      </c>
      <c r="C114946" t="s">
        <v>262</v>
      </c>
      <c r="D114946">
        <v>66100</v>
      </c>
      <c r="E114946" t="s">
        <v>87781</v>
      </c>
      <c r="F114946" s="1">
        <v>39329</v>
      </c>
      <c r="G114946">
        <v>2015</v>
      </c>
      <c r="H114946">
        <v>92661</v>
      </c>
    </row>
    <row r="114947" spans="1:8" hidden="1" x14ac:dyDescent="0.35">
      <c r="A114947" t="s">
        <v>226</v>
      </c>
      <c r="B114947" t="s">
        <v>56</v>
      </c>
      <c r="C114947" t="s">
        <v>57</v>
      </c>
      <c r="D114947">
        <v>22880</v>
      </c>
      <c r="E114947" t="s">
        <v>25128</v>
      </c>
      <c r="F114947" s="1">
        <v>43559</v>
      </c>
      <c r="G114947">
        <v>2020</v>
      </c>
      <c r="H114947">
        <v>26540</v>
      </c>
    </row>
    <row r="114948" spans="1:8" hidden="1" x14ac:dyDescent="0.35">
      <c r="A114948" t="s">
        <v>54578</v>
      </c>
      <c r="B114948" t="s">
        <v>1049</v>
      </c>
      <c r="C114948" t="s">
        <v>1050</v>
      </c>
      <c r="D114948">
        <v>17680</v>
      </c>
      <c r="E114948" t="s">
        <v>107420</v>
      </c>
      <c r="F114948" s="1">
        <v>35135</v>
      </c>
      <c r="G114948">
        <v>2013</v>
      </c>
      <c r="H114948">
        <v>113562</v>
      </c>
    </row>
    <row r="114949" spans="1:8" hidden="1" x14ac:dyDescent="0.35">
      <c r="A114949" t="s">
        <v>39</v>
      </c>
      <c r="B114949" t="s">
        <v>22</v>
      </c>
      <c r="C114949" t="s">
        <v>23</v>
      </c>
      <c r="D114949">
        <v>58963</v>
      </c>
      <c r="E114949" t="s">
        <v>73746</v>
      </c>
      <c r="F114949" s="1">
        <v>41141</v>
      </c>
      <c r="G114949">
        <v>2016</v>
      </c>
      <c r="H114949">
        <v>77738</v>
      </c>
    </row>
    <row r="114950" spans="1:8" hidden="1" x14ac:dyDescent="0.35">
      <c r="A114950" t="s">
        <v>361</v>
      </c>
      <c r="B114950" t="s">
        <v>44</v>
      </c>
      <c r="C114950" t="s">
        <v>45</v>
      </c>
      <c r="D114950">
        <v>54380</v>
      </c>
      <c r="E114950" t="s">
        <v>123879</v>
      </c>
      <c r="F114950" s="1">
        <v>31873</v>
      </c>
      <c r="G114950">
        <v>2012</v>
      </c>
      <c r="H114950">
        <v>131268</v>
      </c>
    </row>
    <row r="114951" spans="1:8" hidden="1" x14ac:dyDescent="0.35">
      <c r="A114951" t="s">
        <v>242</v>
      </c>
      <c r="B114951" t="s">
        <v>243</v>
      </c>
      <c r="C114951" t="s">
        <v>244</v>
      </c>
      <c r="D114951">
        <v>69400</v>
      </c>
      <c r="E114951" t="s">
        <v>45546</v>
      </c>
      <c r="F114951" s="1">
        <v>42401</v>
      </c>
      <c r="G114951">
        <v>2018</v>
      </c>
      <c r="H114951">
        <v>48269</v>
      </c>
    </row>
    <row r="114952" spans="1:8" hidden="1" x14ac:dyDescent="0.35">
      <c r="A114952" t="s">
        <v>370</v>
      </c>
      <c r="B114952" t="s">
        <v>9</v>
      </c>
      <c r="C114952" t="s">
        <v>10</v>
      </c>
      <c r="D114952">
        <v>68700</v>
      </c>
      <c r="E114952" t="s">
        <v>127275</v>
      </c>
      <c r="F114952" s="1">
        <v>29815</v>
      </c>
      <c r="G114952">
        <v>2012</v>
      </c>
      <c r="H114952">
        <v>134923</v>
      </c>
    </row>
    <row r="114953" spans="1:8" hidden="1" x14ac:dyDescent="0.35">
      <c r="A114953" t="s">
        <v>25</v>
      </c>
      <c r="B114953" t="s">
        <v>26</v>
      </c>
      <c r="C114953" t="s">
        <v>27</v>
      </c>
      <c r="D114953">
        <v>67265</v>
      </c>
      <c r="E114953" t="s">
        <v>117402</v>
      </c>
      <c r="F114953" s="1">
        <v>37494</v>
      </c>
      <c r="G114953">
        <v>2013</v>
      </c>
      <c r="H114953">
        <v>124373</v>
      </c>
    </row>
    <row r="114954" spans="1:8" hidden="1" x14ac:dyDescent="0.35">
      <c r="A114954" t="s">
        <v>66514</v>
      </c>
      <c r="B114954" t="s">
        <v>22</v>
      </c>
      <c r="C114954" t="s">
        <v>23</v>
      </c>
      <c r="D114954">
        <v>61990</v>
      </c>
      <c r="E114954" t="s">
        <v>139481</v>
      </c>
      <c r="F114954" s="1">
        <v>36485</v>
      </c>
      <c r="G114954">
        <v>2011</v>
      </c>
      <c r="H114954">
        <v>147968</v>
      </c>
    </row>
    <row r="114955" spans="1:8" hidden="1" x14ac:dyDescent="0.35">
      <c r="A114955" t="s">
        <v>39</v>
      </c>
      <c r="B114955" t="s">
        <v>22</v>
      </c>
      <c r="C114955" t="s">
        <v>23</v>
      </c>
      <c r="D114955">
        <v>55625</v>
      </c>
      <c r="E114955" t="s">
        <v>89005</v>
      </c>
      <c r="F114955" s="1">
        <v>40835</v>
      </c>
      <c r="G114955">
        <v>2015</v>
      </c>
      <c r="H114955">
        <v>93955</v>
      </c>
    </row>
    <row r="114956" spans="1:8" hidden="1" x14ac:dyDescent="0.35">
      <c r="A114956" t="s">
        <v>25</v>
      </c>
      <c r="B114956" t="s">
        <v>26</v>
      </c>
      <c r="C114956" t="s">
        <v>27</v>
      </c>
      <c r="D114956">
        <v>71200</v>
      </c>
      <c r="E114956" t="s">
        <v>46281</v>
      </c>
      <c r="F114956" s="1">
        <v>42674</v>
      </c>
      <c r="G114956">
        <v>2018</v>
      </c>
      <c r="H114956">
        <v>49026</v>
      </c>
    </row>
    <row r="114957" spans="1:8" hidden="1" x14ac:dyDescent="0.35">
      <c r="A114957" t="s">
        <v>2039</v>
      </c>
      <c r="B114957" t="s">
        <v>9</v>
      </c>
      <c r="C114957" t="s">
        <v>10</v>
      </c>
      <c r="D114957">
        <v>42846</v>
      </c>
      <c r="E114957" t="s">
        <v>19571</v>
      </c>
      <c r="F114957" s="1">
        <v>41939</v>
      </c>
      <c r="G114957">
        <v>2020</v>
      </c>
      <c r="H114957">
        <v>20078</v>
      </c>
    </row>
    <row r="114958" spans="1:8" hidden="1" x14ac:dyDescent="0.35">
      <c r="A114958" t="s">
        <v>67375</v>
      </c>
      <c r="B114958" t="s">
        <v>22</v>
      </c>
      <c r="C114958" t="s">
        <v>23</v>
      </c>
      <c r="D114958">
        <v>65900</v>
      </c>
      <c r="E114958" t="s">
        <v>85200</v>
      </c>
      <c r="F114958" s="1">
        <v>39111</v>
      </c>
      <c r="G114958">
        <v>2015</v>
      </c>
      <c r="H114958">
        <v>89928</v>
      </c>
    </row>
    <row r="114959" spans="1:8" hidden="1" x14ac:dyDescent="0.35">
      <c r="A114959" t="s">
        <v>54807</v>
      </c>
      <c r="B114959" t="s">
        <v>66</v>
      </c>
      <c r="C114959" t="s">
        <v>67</v>
      </c>
      <c r="D114959">
        <v>59428</v>
      </c>
      <c r="E114959" t="s">
        <v>71969</v>
      </c>
      <c r="F114959" s="1">
        <v>33686</v>
      </c>
      <c r="G114959">
        <v>2016</v>
      </c>
      <c r="H114959">
        <v>75873</v>
      </c>
    </row>
    <row r="114960" spans="1:8" hidden="1" x14ac:dyDescent="0.35">
      <c r="A114960" t="s">
        <v>54412</v>
      </c>
      <c r="B114960" t="s">
        <v>30</v>
      </c>
      <c r="C114960" t="s">
        <v>31</v>
      </c>
      <c r="D114960">
        <v>42852</v>
      </c>
      <c r="E114960" t="s">
        <v>61415</v>
      </c>
      <c r="F114960" s="1">
        <v>38012</v>
      </c>
      <c r="G114960">
        <v>2017</v>
      </c>
      <c r="H114960">
        <v>64796</v>
      </c>
    </row>
    <row r="114961" spans="1:8" hidden="1" x14ac:dyDescent="0.35">
      <c r="A114961" t="s">
        <v>55895</v>
      </c>
      <c r="B114961" t="s">
        <v>703</v>
      </c>
      <c r="C114961" t="s">
        <v>704</v>
      </c>
      <c r="D114961">
        <v>73400</v>
      </c>
      <c r="E114961" t="s">
        <v>63421</v>
      </c>
      <c r="F114961" s="1">
        <v>42552</v>
      </c>
      <c r="G114961">
        <v>2017</v>
      </c>
      <c r="H114961">
        <v>66897</v>
      </c>
    </row>
    <row r="114962" spans="1:8" hidden="1" x14ac:dyDescent="0.35">
      <c r="A114962" t="s">
        <v>39</v>
      </c>
      <c r="B114962" t="s">
        <v>22</v>
      </c>
      <c r="C114962" t="s">
        <v>23</v>
      </c>
      <c r="D114962">
        <v>49833</v>
      </c>
      <c r="E114962" t="s">
        <v>71083</v>
      </c>
      <c r="F114962" s="1">
        <v>41617</v>
      </c>
      <c r="G114962">
        <v>2016</v>
      </c>
      <c r="H114962">
        <v>74915</v>
      </c>
    </row>
    <row r="114963" spans="1:8" hidden="1" x14ac:dyDescent="0.35">
      <c r="A114963" t="s">
        <v>78</v>
      </c>
      <c r="B114963" t="s">
        <v>79</v>
      </c>
      <c r="C114963" t="s">
        <v>80</v>
      </c>
      <c r="D114963">
        <v>68700</v>
      </c>
      <c r="E114963" t="s">
        <v>66101</v>
      </c>
      <c r="F114963" s="1">
        <v>42499</v>
      </c>
      <c r="G114963">
        <v>2017</v>
      </c>
      <c r="H114963">
        <v>69706</v>
      </c>
    </row>
    <row r="114964" spans="1:8" hidden="1" x14ac:dyDescent="0.35">
      <c r="A114964" t="s">
        <v>33</v>
      </c>
      <c r="B114964" t="s">
        <v>34</v>
      </c>
      <c r="C114964" t="s">
        <v>35</v>
      </c>
      <c r="D114964">
        <v>66893</v>
      </c>
      <c r="E114964" t="s">
        <v>64904</v>
      </c>
      <c r="F114964" s="1">
        <v>39428</v>
      </c>
      <c r="G114964">
        <v>2017</v>
      </c>
      <c r="H114964">
        <v>68441</v>
      </c>
    </row>
    <row r="114965" spans="1:8" hidden="1" x14ac:dyDescent="0.35">
      <c r="A114965" t="s">
        <v>29876</v>
      </c>
      <c r="B114965" t="s">
        <v>34</v>
      </c>
      <c r="C114965" t="s">
        <v>35</v>
      </c>
      <c r="D114965">
        <v>63299</v>
      </c>
      <c r="E114965" t="s">
        <v>126520</v>
      </c>
      <c r="F114965" s="1">
        <v>31775</v>
      </c>
      <c r="G114965">
        <v>2012</v>
      </c>
      <c r="H114965">
        <v>134103</v>
      </c>
    </row>
    <row r="114966" spans="1:8" hidden="1" x14ac:dyDescent="0.35">
      <c r="A114966" t="s">
        <v>226</v>
      </c>
      <c r="B114966" t="s">
        <v>1049</v>
      </c>
      <c r="C114966" t="s">
        <v>1050</v>
      </c>
      <c r="D114966">
        <v>17576</v>
      </c>
      <c r="E114966" t="s">
        <v>105315</v>
      </c>
      <c r="F114966" s="1">
        <v>41148</v>
      </c>
      <c r="G114966">
        <v>2013</v>
      </c>
      <c r="H114966">
        <v>111316</v>
      </c>
    </row>
    <row r="114967" spans="1:8" hidden="1" x14ac:dyDescent="0.35">
      <c r="A114967" t="s">
        <v>2498</v>
      </c>
      <c r="B114967" t="s">
        <v>9</v>
      </c>
      <c r="C114967" t="s">
        <v>10</v>
      </c>
      <c r="D114967">
        <v>67013</v>
      </c>
      <c r="E114967" t="s">
        <v>86508</v>
      </c>
      <c r="F114967" s="1">
        <v>34575</v>
      </c>
      <c r="G114967">
        <v>2015</v>
      </c>
      <c r="H114967">
        <v>91314</v>
      </c>
    </row>
    <row r="114968" spans="1:8" hidden="1" x14ac:dyDescent="0.35">
      <c r="A114968" t="s">
        <v>4087</v>
      </c>
      <c r="B114968" t="s">
        <v>93</v>
      </c>
      <c r="C114968" t="s">
        <v>94</v>
      </c>
      <c r="D114968">
        <v>57040</v>
      </c>
      <c r="E114968" t="s">
        <v>44924</v>
      </c>
      <c r="F114968" s="1">
        <v>32525</v>
      </c>
      <c r="G114968">
        <v>2018</v>
      </c>
      <c r="H114968">
        <v>47626</v>
      </c>
    </row>
    <row r="114969" spans="1:8" hidden="1" x14ac:dyDescent="0.35">
      <c r="A114969" t="s">
        <v>56331</v>
      </c>
      <c r="B114969" t="s">
        <v>34</v>
      </c>
      <c r="C114969" t="s">
        <v>35</v>
      </c>
      <c r="D114969">
        <v>56655</v>
      </c>
      <c r="E114969" t="s">
        <v>110710</v>
      </c>
      <c r="F114969" s="1">
        <v>38796</v>
      </c>
      <c r="G114969">
        <v>2013</v>
      </c>
      <c r="H114969">
        <v>117123</v>
      </c>
    </row>
    <row r="114970" spans="1:8" hidden="1" x14ac:dyDescent="0.35">
      <c r="A114970" t="s">
        <v>2536</v>
      </c>
      <c r="B114970" t="s">
        <v>60</v>
      </c>
      <c r="C114970" t="s">
        <v>61</v>
      </c>
      <c r="D114970">
        <v>67700</v>
      </c>
      <c r="E114970" t="s">
        <v>85719</v>
      </c>
      <c r="F114970" s="1">
        <v>37516</v>
      </c>
      <c r="G114970">
        <v>2015</v>
      </c>
      <c r="H114970">
        <v>90477</v>
      </c>
    </row>
    <row r="114971" spans="1:8" hidden="1" x14ac:dyDescent="0.35">
      <c r="A114971" t="s">
        <v>4087</v>
      </c>
      <c r="B114971" t="s">
        <v>93</v>
      </c>
      <c r="C114971" t="s">
        <v>94</v>
      </c>
      <c r="D114971">
        <v>55512</v>
      </c>
      <c r="E114971" t="s">
        <v>53268</v>
      </c>
      <c r="F114971" s="1">
        <v>34246</v>
      </c>
      <c r="G114971">
        <v>2018</v>
      </c>
      <c r="H114971">
        <v>56416</v>
      </c>
    </row>
    <row r="114972" spans="1:8" hidden="1" x14ac:dyDescent="0.35">
      <c r="A114972" t="s">
        <v>6812</v>
      </c>
      <c r="B114972" t="s">
        <v>60</v>
      </c>
      <c r="C114972" t="s">
        <v>61</v>
      </c>
      <c r="D114972">
        <v>51307</v>
      </c>
      <c r="E114972" t="s">
        <v>8530</v>
      </c>
      <c r="F114972" s="1">
        <v>42150</v>
      </c>
      <c r="G114972">
        <v>2021</v>
      </c>
      <c r="H114972">
        <v>8005</v>
      </c>
    </row>
    <row r="114973" spans="1:8" hidden="1" x14ac:dyDescent="0.35">
      <c r="A114973" t="s">
        <v>422</v>
      </c>
      <c r="B114973" t="s">
        <v>34</v>
      </c>
      <c r="C114973" t="s">
        <v>35</v>
      </c>
      <c r="D114973">
        <v>66595</v>
      </c>
      <c r="E114973" t="s">
        <v>8530</v>
      </c>
      <c r="F114973" s="1">
        <v>36857</v>
      </c>
      <c r="G114973">
        <v>2015</v>
      </c>
      <c r="H114973">
        <v>89003</v>
      </c>
    </row>
    <row r="114974" spans="1:8" hidden="1" x14ac:dyDescent="0.35">
      <c r="A114974" t="s">
        <v>39</v>
      </c>
      <c r="B114974" t="s">
        <v>22</v>
      </c>
      <c r="C114974" t="s">
        <v>23</v>
      </c>
      <c r="D114974">
        <v>73199</v>
      </c>
      <c r="E114974" t="s">
        <v>81904</v>
      </c>
      <c r="F114974" s="1">
        <v>36018</v>
      </c>
      <c r="G114974">
        <v>2015</v>
      </c>
      <c r="H114974">
        <v>86413</v>
      </c>
    </row>
    <row r="114975" spans="1:8" hidden="1" x14ac:dyDescent="0.35">
      <c r="A114975" t="s">
        <v>1483</v>
      </c>
      <c r="B114975" t="s">
        <v>9</v>
      </c>
      <c r="C114975" t="s">
        <v>10</v>
      </c>
      <c r="D114975">
        <v>61104</v>
      </c>
      <c r="E114975" t="s">
        <v>52575</v>
      </c>
      <c r="F114975" s="1">
        <v>29220</v>
      </c>
      <c r="G114975">
        <v>2018</v>
      </c>
      <c r="H114975">
        <v>55677</v>
      </c>
    </row>
    <row r="114976" spans="1:8" hidden="1" x14ac:dyDescent="0.35">
      <c r="A114976" t="s">
        <v>39</v>
      </c>
      <c r="B114976" t="s">
        <v>22</v>
      </c>
      <c r="C114976" t="s">
        <v>23</v>
      </c>
      <c r="D114976">
        <v>49833</v>
      </c>
      <c r="E114976" t="s">
        <v>78542</v>
      </c>
      <c r="F114976" s="1">
        <v>41673</v>
      </c>
      <c r="G114976">
        <v>2016</v>
      </c>
      <c r="H114976">
        <v>82851</v>
      </c>
    </row>
    <row r="114977" spans="1:8" hidden="1" x14ac:dyDescent="0.35">
      <c r="A114977" t="s">
        <v>302</v>
      </c>
      <c r="B114977" t="s">
        <v>18</v>
      </c>
      <c r="C114977" t="s">
        <v>19</v>
      </c>
      <c r="D114977">
        <v>69900</v>
      </c>
      <c r="E114977" t="s">
        <v>68456</v>
      </c>
      <c r="F114977" s="1">
        <v>39669</v>
      </c>
      <c r="G114977">
        <v>2016</v>
      </c>
      <c r="H114977">
        <v>72134</v>
      </c>
    </row>
    <row r="114978" spans="1:8" hidden="1" x14ac:dyDescent="0.35">
      <c r="A114978" t="s">
        <v>66514</v>
      </c>
      <c r="B114978" t="s">
        <v>22</v>
      </c>
      <c r="C114978" t="s">
        <v>23</v>
      </c>
      <c r="D114978">
        <v>63887</v>
      </c>
      <c r="E114978" t="s">
        <v>94548</v>
      </c>
      <c r="F114978" s="1">
        <v>37937</v>
      </c>
      <c r="G114978">
        <v>2014</v>
      </c>
      <c r="H114978">
        <v>99829</v>
      </c>
    </row>
    <row r="114979" spans="1:8" hidden="1" x14ac:dyDescent="0.35">
      <c r="A114979" t="s">
        <v>39</v>
      </c>
      <c r="B114979" t="s">
        <v>22</v>
      </c>
      <c r="C114979" t="s">
        <v>23</v>
      </c>
      <c r="D114979">
        <v>58244</v>
      </c>
      <c r="E114979" t="s">
        <v>94548</v>
      </c>
      <c r="F114979" s="1">
        <v>39311</v>
      </c>
      <c r="G114979">
        <v>2013</v>
      </c>
      <c r="H114979">
        <v>112993</v>
      </c>
    </row>
    <row r="114980" spans="1:8" hidden="1" x14ac:dyDescent="0.35">
      <c r="A114980" t="s">
        <v>1745</v>
      </c>
      <c r="B114980" t="s">
        <v>34</v>
      </c>
      <c r="C114980" t="s">
        <v>35</v>
      </c>
      <c r="D114980">
        <v>50152</v>
      </c>
      <c r="E114980" t="s">
        <v>63244</v>
      </c>
      <c r="F114980" s="1">
        <v>39862</v>
      </c>
      <c r="G114980">
        <v>2017</v>
      </c>
      <c r="H114980">
        <v>66706</v>
      </c>
    </row>
    <row r="114981" spans="1:8" hidden="1" x14ac:dyDescent="0.35">
      <c r="A114981" t="s">
        <v>683</v>
      </c>
      <c r="B114981" t="s">
        <v>9</v>
      </c>
      <c r="C114981" t="s">
        <v>10</v>
      </c>
      <c r="D114981">
        <v>65664</v>
      </c>
      <c r="E114981" t="s">
        <v>17235</v>
      </c>
      <c r="F114981" s="1">
        <v>29780</v>
      </c>
      <c r="G114981">
        <v>2020</v>
      </c>
      <c r="H114981">
        <v>17383</v>
      </c>
    </row>
    <row r="114982" spans="1:8" hidden="1" x14ac:dyDescent="0.35">
      <c r="A114982" t="s">
        <v>2734</v>
      </c>
      <c r="B114982" t="s">
        <v>66</v>
      </c>
      <c r="C114982" t="s">
        <v>67</v>
      </c>
      <c r="D114982">
        <v>57498</v>
      </c>
      <c r="E114982" t="s">
        <v>2735</v>
      </c>
      <c r="F114982" s="1">
        <v>39881</v>
      </c>
      <c r="G114982">
        <v>2021</v>
      </c>
      <c r="H114982">
        <v>2246</v>
      </c>
    </row>
    <row r="114983" spans="1:8" hidden="1" x14ac:dyDescent="0.35">
      <c r="A114983" t="s">
        <v>4985</v>
      </c>
      <c r="B114983" t="s">
        <v>34</v>
      </c>
      <c r="C114983" t="s">
        <v>35</v>
      </c>
      <c r="D114983">
        <v>61728</v>
      </c>
      <c r="E114983" t="s">
        <v>123593</v>
      </c>
      <c r="F114983" s="1">
        <v>38306</v>
      </c>
      <c r="G114983">
        <v>2012</v>
      </c>
      <c r="H114983">
        <v>130962</v>
      </c>
    </row>
    <row r="114984" spans="1:8" hidden="1" x14ac:dyDescent="0.35">
      <c r="A114984" t="s">
        <v>104</v>
      </c>
      <c r="B114984" t="s">
        <v>66</v>
      </c>
      <c r="C114984" t="s">
        <v>67</v>
      </c>
      <c r="D114984">
        <v>59924</v>
      </c>
      <c r="E114984" t="s">
        <v>12621</v>
      </c>
      <c r="F114984" s="1">
        <v>34169</v>
      </c>
      <c r="G114984">
        <v>2021</v>
      </c>
      <c r="H114984">
        <v>12223</v>
      </c>
    </row>
    <row r="114985" spans="1:8" hidden="1" x14ac:dyDescent="0.35">
      <c r="A114985" t="s">
        <v>856</v>
      </c>
      <c r="B114985" t="s">
        <v>22</v>
      </c>
      <c r="C114985" t="s">
        <v>23</v>
      </c>
      <c r="D114985">
        <v>69900</v>
      </c>
      <c r="E114985" t="s">
        <v>60259</v>
      </c>
      <c r="F114985" s="1">
        <v>38988</v>
      </c>
      <c r="G114985">
        <v>2017</v>
      </c>
      <c r="H114985">
        <v>63591</v>
      </c>
    </row>
    <row r="114986" spans="1:8" hidden="1" x14ac:dyDescent="0.35">
      <c r="A114986" t="s">
        <v>619</v>
      </c>
      <c r="B114986" t="s">
        <v>34</v>
      </c>
      <c r="C114986" t="s">
        <v>35</v>
      </c>
      <c r="D114986">
        <v>69975</v>
      </c>
      <c r="E114986" t="s">
        <v>71161</v>
      </c>
      <c r="F114986" s="1">
        <v>38370</v>
      </c>
      <c r="G114986">
        <v>2016</v>
      </c>
      <c r="H114986">
        <v>74999</v>
      </c>
    </row>
    <row r="114987" spans="1:8" hidden="1" x14ac:dyDescent="0.35">
      <c r="A114987" t="s">
        <v>155</v>
      </c>
      <c r="B114987" t="s">
        <v>9</v>
      </c>
      <c r="C114987" t="s">
        <v>10</v>
      </c>
      <c r="D114987">
        <v>65301</v>
      </c>
      <c r="E114987" t="s">
        <v>16612</v>
      </c>
      <c r="F114987" s="1">
        <v>35457</v>
      </c>
      <c r="G114987">
        <v>2020</v>
      </c>
      <c r="H114987">
        <v>16653</v>
      </c>
    </row>
    <row r="114988" spans="1:8" hidden="1" x14ac:dyDescent="0.35">
      <c r="A114988" t="s">
        <v>3235</v>
      </c>
      <c r="B114988" t="s">
        <v>66</v>
      </c>
      <c r="C114988" t="s">
        <v>67</v>
      </c>
      <c r="D114988">
        <v>67200</v>
      </c>
      <c r="E114988" t="s">
        <v>108569</v>
      </c>
      <c r="F114988" s="1">
        <v>39657</v>
      </c>
      <c r="G114988">
        <v>2013</v>
      </c>
      <c r="H114988">
        <v>114788</v>
      </c>
    </row>
    <row r="114989" spans="1:8" hidden="1" x14ac:dyDescent="0.35">
      <c r="A114989" t="s">
        <v>39</v>
      </c>
      <c r="B114989" t="s">
        <v>22</v>
      </c>
      <c r="C114989" t="s">
        <v>23</v>
      </c>
      <c r="D114989">
        <v>61740</v>
      </c>
      <c r="E114989" t="s">
        <v>112634</v>
      </c>
      <c r="F114989" s="1">
        <v>37173</v>
      </c>
      <c r="G114989">
        <v>2013</v>
      </c>
      <c r="H114989">
        <v>119186</v>
      </c>
    </row>
    <row r="114990" spans="1:8" hidden="1" x14ac:dyDescent="0.35">
      <c r="A114990" t="s">
        <v>39</v>
      </c>
      <c r="B114990" t="s">
        <v>22</v>
      </c>
      <c r="C114990" t="s">
        <v>23</v>
      </c>
      <c r="D114990">
        <v>66122</v>
      </c>
      <c r="E114990" t="s">
        <v>65416</v>
      </c>
      <c r="F114990" s="1">
        <v>34568</v>
      </c>
      <c r="G114990">
        <v>2017</v>
      </c>
      <c r="H114990">
        <v>68981</v>
      </c>
    </row>
    <row r="114991" spans="1:8" hidden="1" x14ac:dyDescent="0.35">
      <c r="A114991" t="s">
        <v>2741</v>
      </c>
      <c r="B114991" t="s">
        <v>60</v>
      </c>
      <c r="C114991" t="s">
        <v>61</v>
      </c>
      <c r="D114991">
        <v>70600</v>
      </c>
      <c r="E114991" t="s">
        <v>118645</v>
      </c>
      <c r="F114991" s="1">
        <v>28429</v>
      </c>
      <c r="G114991">
        <v>2012</v>
      </c>
      <c r="H114991">
        <v>125716</v>
      </c>
    </row>
    <row r="114992" spans="1:8" hidden="1" x14ac:dyDescent="0.35">
      <c r="A114992" t="s">
        <v>1610</v>
      </c>
      <c r="B114992" t="s">
        <v>9</v>
      </c>
      <c r="C114992" t="s">
        <v>10</v>
      </c>
      <c r="D114992">
        <v>58568</v>
      </c>
      <c r="E114992" t="s">
        <v>31784</v>
      </c>
      <c r="F114992" s="1">
        <v>30613</v>
      </c>
      <c r="G114992">
        <v>2019</v>
      </c>
      <c r="H114992">
        <v>33913</v>
      </c>
    </row>
    <row r="114993" spans="1:8" hidden="1" x14ac:dyDescent="0.35">
      <c r="A114993" t="s">
        <v>61874</v>
      </c>
      <c r="B114993" t="s">
        <v>34</v>
      </c>
      <c r="C114993" t="s">
        <v>35</v>
      </c>
      <c r="D114993">
        <v>63612</v>
      </c>
      <c r="E114993" t="s">
        <v>92356</v>
      </c>
      <c r="F114993" s="1">
        <v>38614</v>
      </c>
      <c r="G114993">
        <v>2015</v>
      </c>
      <c r="H114993">
        <v>97520</v>
      </c>
    </row>
    <row r="114994" spans="1:8" hidden="1" x14ac:dyDescent="0.35">
      <c r="A114994" t="s">
        <v>1853</v>
      </c>
      <c r="B114994" t="s">
        <v>22</v>
      </c>
      <c r="C114994" t="s">
        <v>23</v>
      </c>
      <c r="D114994">
        <v>64652</v>
      </c>
      <c r="E114994" t="s">
        <v>118277</v>
      </c>
      <c r="F114994" s="1">
        <v>25569</v>
      </c>
      <c r="G114994">
        <v>2013</v>
      </c>
      <c r="H114994">
        <v>125329</v>
      </c>
    </row>
    <row r="114995" spans="1:8" hidden="1" x14ac:dyDescent="0.35">
      <c r="A114995" t="s">
        <v>39</v>
      </c>
      <c r="B114995" t="s">
        <v>22</v>
      </c>
      <c r="C114995" t="s">
        <v>23</v>
      </c>
      <c r="D114995">
        <v>68729</v>
      </c>
      <c r="E114995" t="s">
        <v>122692</v>
      </c>
      <c r="F114995" s="1">
        <v>32286</v>
      </c>
      <c r="G114995">
        <v>2012</v>
      </c>
      <c r="H114995">
        <v>130001</v>
      </c>
    </row>
    <row r="114996" spans="1:8" hidden="1" x14ac:dyDescent="0.35">
      <c r="A114996" t="s">
        <v>142</v>
      </c>
      <c r="B114996" t="s">
        <v>72</v>
      </c>
      <c r="C114996" t="s">
        <v>73</v>
      </c>
      <c r="D114996">
        <v>67685</v>
      </c>
      <c r="E114996" t="s">
        <v>70014</v>
      </c>
      <c r="F114996" s="1">
        <v>35135</v>
      </c>
      <c r="G114996">
        <v>2016</v>
      </c>
      <c r="H114996">
        <v>73784</v>
      </c>
    </row>
    <row r="114997" spans="1:8" hidden="1" x14ac:dyDescent="0.35">
      <c r="A114997" t="s">
        <v>457</v>
      </c>
      <c r="B114997" t="s">
        <v>9</v>
      </c>
      <c r="C114997" t="s">
        <v>10</v>
      </c>
      <c r="D114997">
        <v>52092</v>
      </c>
      <c r="E114997" t="s">
        <v>28765</v>
      </c>
      <c r="F114997" s="1">
        <v>34254</v>
      </c>
      <c r="G114997">
        <v>2019</v>
      </c>
      <c r="H114997">
        <v>30819</v>
      </c>
    </row>
    <row r="114998" spans="1:8" hidden="1" x14ac:dyDescent="0.35">
      <c r="A114998" t="s">
        <v>25</v>
      </c>
      <c r="B114998" t="s">
        <v>26</v>
      </c>
      <c r="C114998" t="s">
        <v>27</v>
      </c>
      <c r="D114998">
        <v>68300</v>
      </c>
      <c r="E114998" t="s">
        <v>92070</v>
      </c>
      <c r="F114998" s="1">
        <v>38985</v>
      </c>
      <c r="G114998">
        <v>2014</v>
      </c>
      <c r="H114998">
        <v>97226</v>
      </c>
    </row>
    <row r="114999" spans="1:8" hidden="1" x14ac:dyDescent="0.35">
      <c r="A114999" t="s">
        <v>25</v>
      </c>
      <c r="B114999" t="s">
        <v>26</v>
      </c>
      <c r="C114999" t="s">
        <v>27</v>
      </c>
      <c r="D114999">
        <v>68300</v>
      </c>
      <c r="E114999" t="s">
        <v>102414</v>
      </c>
      <c r="F114999" s="1">
        <v>40833</v>
      </c>
      <c r="G114999">
        <v>2014</v>
      </c>
      <c r="H114999">
        <v>108195</v>
      </c>
    </row>
    <row r="115000" spans="1:8" hidden="1" x14ac:dyDescent="0.35">
      <c r="A115000" t="s">
        <v>39</v>
      </c>
      <c r="B115000" t="s">
        <v>22</v>
      </c>
      <c r="C115000" t="s">
        <v>23</v>
      </c>
      <c r="D115000">
        <v>64757</v>
      </c>
      <c r="E115000" t="s">
        <v>100539</v>
      </c>
      <c r="F115000" s="1">
        <v>36430</v>
      </c>
      <c r="G115000">
        <v>2014</v>
      </c>
      <c r="H115000">
        <v>106178</v>
      </c>
    </row>
    <row r="115001" spans="1:8" hidden="1" x14ac:dyDescent="0.35">
      <c r="A115001" t="s">
        <v>56331</v>
      </c>
      <c r="B115001" t="s">
        <v>34</v>
      </c>
      <c r="C115001" t="s">
        <v>35</v>
      </c>
      <c r="D115001">
        <v>58618</v>
      </c>
      <c r="E115001" t="s">
        <v>108937</v>
      </c>
      <c r="F115001" s="1">
        <v>37636</v>
      </c>
      <c r="G115001">
        <v>2013</v>
      </c>
      <c r="H115001">
        <v>115194</v>
      </c>
    </row>
    <row r="115002" spans="1:8" hidden="1" x14ac:dyDescent="0.35">
      <c r="A115002" t="s">
        <v>1295</v>
      </c>
      <c r="B115002" t="s">
        <v>93</v>
      </c>
      <c r="C115002" t="s">
        <v>94</v>
      </c>
      <c r="D115002">
        <v>70800</v>
      </c>
      <c r="E115002" t="s">
        <v>68497</v>
      </c>
      <c r="F115002" s="1">
        <v>41120</v>
      </c>
      <c r="G115002">
        <v>2016</v>
      </c>
      <c r="H115002">
        <v>72179</v>
      </c>
    </row>
    <row r="115003" spans="1:8" hidden="1" x14ac:dyDescent="0.35">
      <c r="A115003" t="s">
        <v>16793</v>
      </c>
      <c r="B115003" t="s">
        <v>9</v>
      </c>
      <c r="C115003" t="s">
        <v>10</v>
      </c>
      <c r="D115003">
        <v>42853</v>
      </c>
      <c r="E115003" t="s">
        <v>123548</v>
      </c>
      <c r="F115003" s="1">
        <v>31425</v>
      </c>
      <c r="G115003">
        <v>2012</v>
      </c>
      <c r="H115003">
        <v>130916</v>
      </c>
    </row>
    <row r="115004" spans="1:8" hidden="1" x14ac:dyDescent="0.35">
      <c r="A115004" t="s">
        <v>1557</v>
      </c>
      <c r="B115004" t="s">
        <v>14</v>
      </c>
      <c r="C115004" t="s">
        <v>15</v>
      </c>
      <c r="D115004">
        <v>66318</v>
      </c>
      <c r="E115004" t="s">
        <v>18859</v>
      </c>
      <c r="F115004" s="1">
        <v>43186</v>
      </c>
      <c r="G115004">
        <v>2020</v>
      </c>
      <c r="H115004">
        <v>19261</v>
      </c>
    </row>
    <row r="115005" spans="1:8" hidden="1" x14ac:dyDescent="0.35">
      <c r="A115005" t="s">
        <v>56331</v>
      </c>
      <c r="B115005" t="s">
        <v>34</v>
      </c>
      <c r="C115005" t="s">
        <v>35</v>
      </c>
      <c r="D115005">
        <v>58618</v>
      </c>
      <c r="E115005" t="s">
        <v>115739</v>
      </c>
      <c r="F115005" s="1">
        <v>37263</v>
      </c>
      <c r="G115005">
        <v>2013</v>
      </c>
      <c r="H115005">
        <v>122550</v>
      </c>
    </row>
    <row r="115006" spans="1:8" hidden="1" x14ac:dyDescent="0.35">
      <c r="A115006" t="s">
        <v>862</v>
      </c>
      <c r="B115006" t="s">
        <v>72</v>
      </c>
      <c r="C115006" t="s">
        <v>73</v>
      </c>
      <c r="D115006">
        <v>46319</v>
      </c>
      <c r="E115006" t="s">
        <v>82860</v>
      </c>
      <c r="F115006" s="1">
        <v>32625</v>
      </c>
      <c r="G115006">
        <v>2015</v>
      </c>
      <c r="H115006">
        <v>87432</v>
      </c>
    </row>
    <row r="115007" spans="1:8" hidden="1" x14ac:dyDescent="0.35">
      <c r="A115007" t="s">
        <v>39</v>
      </c>
      <c r="B115007" t="s">
        <v>22</v>
      </c>
      <c r="C115007" t="s">
        <v>23</v>
      </c>
      <c r="D115007">
        <v>66539</v>
      </c>
      <c r="E115007" t="s">
        <v>97346</v>
      </c>
      <c r="F115007" s="1">
        <v>34914</v>
      </c>
      <c r="G115007">
        <v>2014</v>
      </c>
      <c r="H115007">
        <v>102795</v>
      </c>
    </row>
    <row r="115008" spans="1:8" hidden="1" x14ac:dyDescent="0.35">
      <c r="A115008" t="s">
        <v>1853</v>
      </c>
      <c r="B115008" t="s">
        <v>22</v>
      </c>
      <c r="C115008" t="s">
        <v>23</v>
      </c>
      <c r="D115008">
        <v>65351</v>
      </c>
      <c r="E115008" t="s">
        <v>105471</v>
      </c>
      <c r="F115008" s="1">
        <v>25569</v>
      </c>
      <c r="G115008">
        <v>2014</v>
      </c>
      <c r="H115008">
        <v>111480</v>
      </c>
    </row>
    <row r="115009" spans="1:8" hidden="1" x14ac:dyDescent="0.35">
      <c r="A115009" t="s">
        <v>56331</v>
      </c>
      <c r="B115009" t="s">
        <v>34</v>
      </c>
      <c r="C115009" t="s">
        <v>35</v>
      </c>
      <c r="D115009">
        <v>61594</v>
      </c>
      <c r="E115009" t="s">
        <v>135322</v>
      </c>
      <c r="F115009" s="1">
        <v>32237</v>
      </c>
      <c r="G115009">
        <v>2011</v>
      </c>
      <c r="H115009">
        <v>143463</v>
      </c>
    </row>
    <row r="115010" spans="1:8" hidden="1" x14ac:dyDescent="0.35">
      <c r="A115010" t="s">
        <v>25</v>
      </c>
      <c r="B115010" t="s">
        <v>26</v>
      </c>
      <c r="C115010" t="s">
        <v>27</v>
      </c>
      <c r="D115010">
        <v>68300</v>
      </c>
      <c r="E115010" t="s">
        <v>104835</v>
      </c>
      <c r="F115010" s="1">
        <v>39027</v>
      </c>
      <c r="G115010">
        <v>2014</v>
      </c>
      <c r="H115010">
        <v>110805</v>
      </c>
    </row>
    <row r="115011" spans="1:8" hidden="1" x14ac:dyDescent="0.35">
      <c r="A115011" t="s">
        <v>66514</v>
      </c>
      <c r="B115011" t="s">
        <v>22</v>
      </c>
      <c r="C115011" t="s">
        <v>23</v>
      </c>
      <c r="D115011">
        <v>63230</v>
      </c>
      <c r="E115011" t="s">
        <v>116040</v>
      </c>
      <c r="F115011" s="1">
        <v>39121</v>
      </c>
      <c r="G115011">
        <v>2013</v>
      </c>
      <c r="H115011">
        <v>122870</v>
      </c>
    </row>
    <row r="115012" spans="1:8" hidden="1" x14ac:dyDescent="0.35">
      <c r="A115012" t="s">
        <v>39</v>
      </c>
      <c r="B115012" t="s">
        <v>22</v>
      </c>
      <c r="C115012" t="s">
        <v>23</v>
      </c>
      <c r="D115012">
        <v>62975</v>
      </c>
      <c r="E115012" t="s">
        <v>100007</v>
      </c>
      <c r="F115012" s="1">
        <v>37658</v>
      </c>
      <c r="G115012">
        <v>2014</v>
      </c>
      <c r="H115012">
        <v>105623</v>
      </c>
    </row>
    <row r="115013" spans="1:8" hidden="1" x14ac:dyDescent="0.35">
      <c r="A115013" t="s">
        <v>171</v>
      </c>
      <c r="B115013" t="s">
        <v>22</v>
      </c>
      <c r="C115013" t="s">
        <v>23</v>
      </c>
      <c r="D115013">
        <v>71867</v>
      </c>
      <c r="E115013" t="s">
        <v>142406</v>
      </c>
      <c r="F115013" s="1">
        <v>36446</v>
      </c>
      <c r="G115013">
        <v>2011</v>
      </c>
      <c r="H115013">
        <v>151209</v>
      </c>
    </row>
    <row r="115014" spans="1:8" hidden="1" x14ac:dyDescent="0.35">
      <c r="A115014" t="s">
        <v>10470</v>
      </c>
      <c r="B115014" t="s">
        <v>18</v>
      </c>
      <c r="C115014" t="s">
        <v>19</v>
      </c>
      <c r="D115014">
        <v>95977</v>
      </c>
      <c r="E115014" t="s">
        <v>24591</v>
      </c>
      <c r="F115014" s="1">
        <v>41942</v>
      </c>
      <c r="G115014">
        <v>2020</v>
      </c>
      <c r="H115014">
        <v>25912</v>
      </c>
    </row>
    <row r="115015" spans="1:8" hidden="1" x14ac:dyDescent="0.35">
      <c r="A115015" t="s">
        <v>16793</v>
      </c>
      <c r="B115015" t="s">
        <v>9</v>
      </c>
      <c r="C115015" t="s">
        <v>10</v>
      </c>
      <c r="D115015">
        <v>46967</v>
      </c>
      <c r="E115015" t="s">
        <v>44510</v>
      </c>
      <c r="F115015" s="1">
        <v>34396</v>
      </c>
      <c r="G115015">
        <v>2018</v>
      </c>
      <c r="H115015">
        <v>47191</v>
      </c>
    </row>
    <row r="115016" spans="1:8" hidden="1" x14ac:dyDescent="0.35">
      <c r="A115016" t="s">
        <v>39</v>
      </c>
      <c r="B115016" t="s">
        <v>22</v>
      </c>
      <c r="C115016" t="s">
        <v>23</v>
      </c>
      <c r="D115016">
        <v>58815</v>
      </c>
      <c r="E115016" t="s">
        <v>142239</v>
      </c>
      <c r="F115016" s="1">
        <v>37665</v>
      </c>
      <c r="G115016">
        <v>2011</v>
      </c>
      <c r="H115016">
        <v>151028</v>
      </c>
    </row>
    <row r="115017" spans="1:8" hidden="1" x14ac:dyDescent="0.35">
      <c r="A115017" t="s">
        <v>477</v>
      </c>
      <c r="B115017" t="s">
        <v>18</v>
      </c>
      <c r="C115017" t="s">
        <v>19</v>
      </c>
      <c r="D115017">
        <v>75533</v>
      </c>
      <c r="E115017" t="s">
        <v>41579</v>
      </c>
      <c r="F115017" s="1">
        <v>41688</v>
      </c>
      <c r="G115017">
        <v>2018</v>
      </c>
      <c r="H115017">
        <v>44135</v>
      </c>
    </row>
    <row r="115018" spans="1:8" hidden="1" x14ac:dyDescent="0.35">
      <c r="A115018" t="s">
        <v>549</v>
      </c>
      <c r="B115018" t="s">
        <v>303</v>
      </c>
      <c r="C115018" t="s">
        <v>304</v>
      </c>
      <c r="D115018">
        <v>66837</v>
      </c>
      <c r="E115018" t="s">
        <v>38925</v>
      </c>
      <c r="F115018" s="1">
        <v>39741</v>
      </c>
      <c r="G115018">
        <v>2019</v>
      </c>
      <c r="H115018">
        <v>41336</v>
      </c>
    </row>
    <row r="115019" spans="1:8" hidden="1" x14ac:dyDescent="0.35">
      <c r="A115019" t="s">
        <v>299</v>
      </c>
      <c r="B115019" t="s">
        <v>179</v>
      </c>
      <c r="C115019" t="s">
        <v>180</v>
      </c>
      <c r="D115019">
        <v>69100</v>
      </c>
      <c r="E115019" t="s">
        <v>75026</v>
      </c>
      <c r="F115019" s="1">
        <v>31334</v>
      </c>
      <c r="G115019">
        <v>2016</v>
      </c>
      <c r="H115019">
        <v>79101</v>
      </c>
    </row>
    <row r="115020" spans="1:8" hidden="1" x14ac:dyDescent="0.35">
      <c r="A115020" t="s">
        <v>54445</v>
      </c>
      <c r="B115020" t="s">
        <v>34</v>
      </c>
      <c r="C115020" t="s">
        <v>35</v>
      </c>
      <c r="D115020">
        <v>65831</v>
      </c>
      <c r="E115020" t="s">
        <v>94613</v>
      </c>
      <c r="F115020" s="1">
        <v>39378</v>
      </c>
      <c r="G115020">
        <v>2014</v>
      </c>
      <c r="H115020">
        <v>99895</v>
      </c>
    </row>
    <row r="115021" spans="1:8" hidden="1" x14ac:dyDescent="0.35">
      <c r="A115021" t="s">
        <v>4576</v>
      </c>
      <c r="B115021" t="s">
        <v>34</v>
      </c>
      <c r="C115021" t="s">
        <v>35</v>
      </c>
      <c r="D115021">
        <v>68717</v>
      </c>
      <c r="E115021" t="s">
        <v>142375</v>
      </c>
      <c r="F115021" s="1">
        <v>33378</v>
      </c>
      <c r="G115021">
        <v>2011</v>
      </c>
      <c r="H115021">
        <v>151175</v>
      </c>
    </row>
    <row r="115022" spans="1:8" hidden="1" x14ac:dyDescent="0.35">
      <c r="A115022" t="s">
        <v>55886</v>
      </c>
      <c r="B115022" t="s">
        <v>9</v>
      </c>
      <c r="C115022" t="s">
        <v>10</v>
      </c>
      <c r="D115022">
        <v>60862</v>
      </c>
      <c r="E115022" t="s">
        <v>98275</v>
      </c>
      <c r="F115022" s="1">
        <v>28010</v>
      </c>
      <c r="G115022">
        <v>2014</v>
      </c>
      <c r="H115022">
        <v>103793</v>
      </c>
    </row>
    <row r="115023" spans="1:8" hidden="1" x14ac:dyDescent="0.35">
      <c r="A115023" t="s">
        <v>142</v>
      </c>
      <c r="B115023" t="s">
        <v>72</v>
      </c>
      <c r="C115023" t="s">
        <v>73</v>
      </c>
      <c r="D115023">
        <v>67283</v>
      </c>
      <c r="E115023" t="s">
        <v>113963</v>
      </c>
      <c r="F115023" s="1">
        <v>29745</v>
      </c>
      <c r="G115023">
        <v>2013</v>
      </c>
      <c r="H115023">
        <v>120634</v>
      </c>
    </row>
    <row r="115024" spans="1:8" hidden="1" x14ac:dyDescent="0.35">
      <c r="A115024" t="s">
        <v>21</v>
      </c>
      <c r="B115024" t="s">
        <v>22</v>
      </c>
      <c r="C115024" t="s">
        <v>23</v>
      </c>
      <c r="D115024">
        <v>54301</v>
      </c>
      <c r="E115024" t="s">
        <v>19914</v>
      </c>
      <c r="F115024" s="1">
        <v>43307</v>
      </c>
      <c r="G115024">
        <v>2020</v>
      </c>
      <c r="H115024">
        <v>20480</v>
      </c>
    </row>
    <row r="115025" spans="1:8" hidden="1" x14ac:dyDescent="0.35">
      <c r="A115025" t="s">
        <v>1593</v>
      </c>
      <c r="B115025" t="s">
        <v>60</v>
      </c>
      <c r="C115025" t="s">
        <v>61</v>
      </c>
      <c r="D115025">
        <v>66708</v>
      </c>
      <c r="E115025" t="s">
        <v>53176</v>
      </c>
      <c r="F115025" s="1">
        <v>41491</v>
      </c>
      <c r="G115025">
        <v>2018</v>
      </c>
      <c r="H115025">
        <v>56321</v>
      </c>
    </row>
    <row r="115026" spans="1:8" hidden="1" x14ac:dyDescent="0.35">
      <c r="A115026" t="s">
        <v>39</v>
      </c>
      <c r="B115026" t="s">
        <v>22</v>
      </c>
      <c r="C115026" t="s">
        <v>23</v>
      </c>
      <c r="D115026">
        <v>64163</v>
      </c>
      <c r="E115026" t="s">
        <v>97171</v>
      </c>
      <c r="F115026" s="1">
        <v>36950</v>
      </c>
      <c r="G115026">
        <v>2014</v>
      </c>
      <c r="H115026">
        <v>102618</v>
      </c>
    </row>
    <row r="115027" spans="1:8" hidden="1" x14ac:dyDescent="0.35">
      <c r="A115027" t="s">
        <v>522</v>
      </c>
      <c r="B115027" t="s">
        <v>22</v>
      </c>
      <c r="C115027" t="s">
        <v>23</v>
      </c>
      <c r="D115027">
        <v>45218</v>
      </c>
      <c r="E115027" t="s">
        <v>125436</v>
      </c>
      <c r="F115027" s="1">
        <v>38120</v>
      </c>
      <c r="G115027">
        <v>2012</v>
      </c>
      <c r="H115027">
        <v>132947</v>
      </c>
    </row>
    <row r="115028" spans="1:8" hidden="1" x14ac:dyDescent="0.35">
      <c r="A115028" t="s">
        <v>39</v>
      </c>
      <c r="B115028" t="s">
        <v>22</v>
      </c>
      <c r="C115028" t="s">
        <v>23</v>
      </c>
      <c r="D115028">
        <v>61157</v>
      </c>
      <c r="E115028" t="s">
        <v>124862</v>
      </c>
      <c r="F115028" s="1">
        <v>37425</v>
      </c>
      <c r="G115028">
        <v>2012</v>
      </c>
      <c r="H115028">
        <v>132331</v>
      </c>
    </row>
    <row r="115029" spans="1:8" hidden="1" x14ac:dyDescent="0.35">
      <c r="A115029" t="s">
        <v>39</v>
      </c>
      <c r="B115029" t="s">
        <v>22</v>
      </c>
      <c r="C115029" t="s">
        <v>23</v>
      </c>
      <c r="D115029">
        <v>66731</v>
      </c>
      <c r="E115029" t="s">
        <v>79781</v>
      </c>
      <c r="F115029" s="1">
        <v>38841</v>
      </c>
      <c r="G115029">
        <v>2015</v>
      </c>
      <c r="H115029">
        <v>84164</v>
      </c>
    </row>
    <row r="115030" spans="1:8" hidden="1" x14ac:dyDescent="0.35">
      <c r="A115030" t="s">
        <v>16793</v>
      </c>
      <c r="B115030" t="s">
        <v>9</v>
      </c>
      <c r="C115030" t="s">
        <v>10</v>
      </c>
      <c r="D115030">
        <v>44583</v>
      </c>
      <c r="E115030" t="s">
        <v>79351</v>
      </c>
      <c r="F115030" s="1">
        <v>31908</v>
      </c>
      <c r="G115030">
        <v>2015</v>
      </c>
      <c r="H115030">
        <v>83719</v>
      </c>
    </row>
    <row r="115031" spans="1:8" hidden="1" x14ac:dyDescent="0.35">
      <c r="A115031" t="s">
        <v>6621</v>
      </c>
      <c r="B115031" t="s">
        <v>34</v>
      </c>
      <c r="C115031" t="s">
        <v>35</v>
      </c>
      <c r="D115031">
        <v>58320</v>
      </c>
      <c r="E115031" t="s">
        <v>107628</v>
      </c>
      <c r="F115031" s="1">
        <v>36122</v>
      </c>
      <c r="G115031">
        <v>2013</v>
      </c>
      <c r="H115031">
        <v>113783</v>
      </c>
    </row>
    <row r="115032" spans="1:8" hidden="1" x14ac:dyDescent="0.35">
      <c r="A115032" t="s">
        <v>1593</v>
      </c>
      <c r="B115032" t="s">
        <v>60</v>
      </c>
      <c r="C115032" t="s">
        <v>61</v>
      </c>
      <c r="D115032">
        <v>68291</v>
      </c>
      <c r="E115032" t="s">
        <v>1670</v>
      </c>
      <c r="F115032" s="1">
        <v>40231</v>
      </c>
      <c r="G115032">
        <v>2021</v>
      </c>
      <c r="H115032">
        <v>1253</v>
      </c>
    </row>
    <row r="115033" spans="1:8" hidden="1" x14ac:dyDescent="0.35">
      <c r="A115033" t="s">
        <v>1593</v>
      </c>
      <c r="B115033" t="s">
        <v>60</v>
      </c>
      <c r="C115033" t="s">
        <v>61</v>
      </c>
      <c r="D115033">
        <v>68291</v>
      </c>
      <c r="E115033" t="s">
        <v>13696</v>
      </c>
      <c r="F115033" s="1">
        <v>38341</v>
      </c>
      <c r="G115033">
        <v>2021</v>
      </c>
      <c r="H115033">
        <v>13349</v>
      </c>
    </row>
    <row r="115034" spans="1:8" hidden="1" x14ac:dyDescent="0.35">
      <c r="A115034" t="s">
        <v>422</v>
      </c>
      <c r="B115034" t="s">
        <v>34</v>
      </c>
      <c r="C115034" t="s">
        <v>35</v>
      </c>
      <c r="D115034">
        <v>64365</v>
      </c>
      <c r="E115034" t="s">
        <v>101799</v>
      </c>
      <c r="F115034" s="1">
        <v>39378</v>
      </c>
      <c r="G115034">
        <v>2014</v>
      </c>
      <c r="H115034">
        <v>107534</v>
      </c>
    </row>
    <row r="115035" spans="1:8" hidden="1" x14ac:dyDescent="0.35">
      <c r="A115035" t="s">
        <v>336</v>
      </c>
      <c r="B115035" t="s">
        <v>34</v>
      </c>
      <c r="C115035" t="s">
        <v>35</v>
      </c>
      <c r="D115035">
        <v>61727</v>
      </c>
      <c r="E115035" t="s">
        <v>117493</v>
      </c>
      <c r="F115035" s="1">
        <v>38614</v>
      </c>
      <c r="G115035">
        <v>2013</v>
      </c>
      <c r="H115035">
        <v>124472</v>
      </c>
    </row>
    <row r="115036" spans="1:8" hidden="1" x14ac:dyDescent="0.35">
      <c r="A115036" t="s">
        <v>1312</v>
      </c>
      <c r="B115036" t="s">
        <v>179</v>
      </c>
      <c r="C115036" t="s">
        <v>180</v>
      </c>
      <c r="D115036">
        <v>69100</v>
      </c>
      <c r="E115036" t="s">
        <v>68500</v>
      </c>
      <c r="F115036" s="1">
        <v>42072</v>
      </c>
      <c r="G115036">
        <v>2016</v>
      </c>
      <c r="H115036">
        <v>72183</v>
      </c>
    </row>
    <row r="115037" spans="1:8" hidden="1" x14ac:dyDescent="0.35">
      <c r="A115037" t="s">
        <v>422</v>
      </c>
      <c r="B115037" t="s">
        <v>34</v>
      </c>
      <c r="C115037" t="s">
        <v>35</v>
      </c>
      <c r="D115037">
        <v>64365</v>
      </c>
      <c r="E115037" t="s">
        <v>72222</v>
      </c>
      <c r="F115037" s="1">
        <v>39034</v>
      </c>
      <c r="G115037">
        <v>2016</v>
      </c>
      <c r="H115037">
        <v>76147</v>
      </c>
    </row>
    <row r="115038" spans="1:8" hidden="1" x14ac:dyDescent="0.35">
      <c r="A115038" t="s">
        <v>63073</v>
      </c>
      <c r="B115038" t="s">
        <v>9</v>
      </c>
      <c r="C115038" t="s">
        <v>10</v>
      </c>
      <c r="D115038">
        <v>75600</v>
      </c>
      <c r="E115038" t="s">
        <v>142874</v>
      </c>
      <c r="F115038" s="1">
        <v>29150</v>
      </c>
      <c r="G115038">
        <v>2011</v>
      </c>
      <c r="H115038">
        <v>151729</v>
      </c>
    </row>
    <row r="115039" spans="1:8" hidden="1" x14ac:dyDescent="0.35">
      <c r="A115039" t="s">
        <v>39</v>
      </c>
      <c r="B115039" t="s">
        <v>22</v>
      </c>
      <c r="C115039" t="s">
        <v>23</v>
      </c>
      <c r="D115039">
        <v>64163</v>
      </c>
      <c r="E115039" t="s">
        <v>92805</v>
      </c>
      <c r="F115039" s="1">
        <v>36825</v>
      </c>
      <c r="G115039">
        <v>2014</v>
      </c>
      <c r="H115039">
        <v>97977</v>
      </c>
    </row>
    <row r="115040" spans="1:8" hidden="1" x14ac:dyDescent="0.35">
      <c r="A115040" t="s">
        <v>39</v>
      </c>
      <c r="B115040" t="s">
        <v>22</v>
      </c>
      <c r="C115040" t="s">
        <v>23</v>
      </c>
      <c r="D115040">
        <v>56312</v>
      </c>
      <c r="E115040" t="s">
        <v>94129</v>
      </c>
      <c r="F115040" s="1">
        <v>39576</v>
      </c>
      <c r="G115040">
        <v>2014</v>
      </c>
      <c r="H115040">
        <v>99379</v>
      </c>
    </row>
    <row r="115041" spans="1:8" hidden="1" x14ac:dyDescent="0.35">
      <c r="A115041" t="s">
        <v>2801</v>
      </c>
      <c r="B115041" t="s">
        <v>373</v>
      </c>
      <c r="C115041" t="s">
        <v>374</v>
      </c>
      <c r="D115041">
        <v>57857</v>
      </c>
      <c r="E115041" t="s">
        <v>48432</v>
      </c>
      <c r="F115041" s="1">
        <v>38707</v>
      </c>
      <c r="G115041">
        <v>2018</v>
      </c>
      <c r="H115041">
        <v>51265</v>
      </c>
    </row>
    <row r="115042" spans="1:8" hidden="1" x14ac:dyDescent="0.35">
      <c r="A115042" t="s">
        <v>208</v>
      </c>
      <c r="B115042" t="s">
        <v>179</v>
      </c>
      <c r="C115042" t="s">
        <v>180</v>
      </c>
      <c r="D115042">
        <v>22318</v>
      </c>
      <c r="E115042" t="s">
        <v>16221</v>
      </c>
      <c r="F115042" s="1">
        <v>43675</v>
      </c>
      <c r="G115042">
        <v>2020</v>
      </c>
      <c r="H115042">
        <v>16182</v>
      </c>
    </row>
    <row r="115043" spans="1:8" hidden="1" x14ac:dyDescent="0.35">
      <c r="A115043" t="s">
        <v>459</v>
      </c>
      <c r="B115043" t="s">
        <v>18</v>
      </c>
      <c r="C115043" t="s">
        <v>19</v>
      </c>
      <c r="D115043">
        <v>43855</v>
      </c>
      <c r="E115043" t="s">
        <v>34544</v>
      </c>
      <c r="F115043" s="1">
        <v>43573</v>
      </c>
      <c r="G115043">
        <v>2019</v>
      </c>
      <c r="H115043">
        <v>36774</v>
      </c>
    </row>
    <row r="115044" spans="1:8" hidden="1" x14ac:dyDescent="0.35">
      <c r="A115044" t="s">
        <v>39</v>
      </c>
      <c r="B115044" t="s">
        <v>22</v>
      </c>
      <c r="C115044" t="s">
        <v>23</v>
      </c>
      <c r="D115044">
        <v>62379</v>
      </c>
      <c r="E115044" t="s">
        <v>85227</v>
      </c>
      <c r="F115044" s="1">
        <v>40162</v>
      </c>
      <c r="G115044">
        <v>2015</v>
      </c>
      <c r="H115044">
        <v>89956</v>
      </c>
    </row>
    <row r="115045" spans="1:8" hidden="1" x14ac:dyDescent="0.35">
      <c r="A115045" t="s">
        <v>862</v>
      </c>
      <c r="B115045" t="s">
        <v>72</v>
      </c>
      <c r="C115045" t="s">
        <v>73</v>
      </c>
      <c r="D115045">
        <v>52374</v>
      </c>
      <c r="E115045" t="s">
        <v>31824</v>
      </c>
      <c r="F115045" s="1">
        <v>28558</v>
      </c>
      <c r="G115045">
        <v>2019</v>
      </c>
      <c r="H115045">
        <v>33955</v>
      </c>
    </row>
    <row r="115046" spans="1:8" hidden="1" x14ac:dyDescent="0.35">
      <c r="A115046" t="s">
        <v>92257</v>
      </c>
      <c r="B115046" t="s">
        <v>66</v>
      </c>
      <c r="C115046" t="s">
        <v>67</v>
      </c>
      <c r="D115046">
        <v>66900</v>
      </c>
      <c r="E115046" t="s">
        <v>92258</v>
      </c>
      <c r="F115046" s="1">
        <v>39160</v>
      </c>
      <c r="G115046">
        <v>2014</v>
      </c>
      <c r="H115046">
        <v>97420</v>
      </c>
    </row>
    <row r="115047" spans="1:8" hidden="1" x14ac:dyDescent="0.35">
      <c r="A115047" t="s">
        <v>1654</v>
      </c>
      <c r="B115047" t="s">
        <v>18</v>
      </c>
      <c r="C115047" t="s">
        <v>19</v>
      </c>
      <c r="D115047">
        <v>68009</v>
      </c>
      <c r="E115047" t="s">
        <v>103194</v>
      </c>
      <c r="F115047" s="1">
        <v>38057</v>
      </c>
      <c r="G115047">
        <v>2014</v>
      </c>
      <c r="H115047">
        <v>109036</v>
      </c>
    </row>
    <row r="115048" spans="1:8" hidden="1" x14ac:dyDescent="0.35">
      <c r="A115048" t="s">
        <v>197</v>
      </c>
      <c r="B115048" t="s">
        <v>18</v>
      </c>
      <c r="C115048" t="s">
        <v>19</v>
      </c>
      <c r="D115048">
        <v>67500</v>
      </c>
      <c r="E115048" t="s">
        <v>96105</v>
      </c>
      <c r="F115048" s="1">
        <v>40371</v>
      </c>
      <c r="G115048">
        <v>2014</v>
      </c>
      <c r="H115048">
        <v>101483</v>
      </c>
    </row>
    <row r="115049" spans="1:8" hidden="1" x14ac:dyDescent="0.35">
      <c r="A115049" t="s">
        <v>6621</v>
      </c>
      <c r="B115049" t="s">
        <v>34</v>
      </c>
      <c r="C115049" t="s">
        <v>35</v>
      </c>
      <c r="D115049">
        <v>62505</v>
      </c>
      <c r="E115049" t="s">
        <v>126146</v>
      </c>
      <c r="F115049" s="1">
        <v>31978</v>
      </c>
      <c r="G115049">
        <v>2012</v>
      </c>
      <c r="H115049">
        <v>133699</v>
      </c>
    </row>
    <row r="115050" spans="1:8" hidden="1" x14ac:dyDescent="0.35">
      <c r="A115050" t="s">
        <v>9790</v>
      </c>
      <c r="B115050" t="s">
        <v>60</v>
      </c>
      <c r="C115050" t="s">
        <v>61</v>
      </c>
      <c r="D115050">
        <v>66625</v>
      </c>
      <c r="E115050" t="s">
        <v>23635</v>
      </c>
      <c r="F115050" s="1">
        <v>37221</v>
      </c>
      <c r="G115050">
        <v>2020</v>
      </c>
      <c r="H115050">
        <v>24834</v>
      </c>
    </row>
    <row r="115051" spans="1:8" hidden="1" x14ac:dyDescent="0.35">
      <c r="A115051" t="s">
        <v>39</v>
      </c>
      <c r="B115051" t="s">
        <v>22</v>
      </c>
      <c r="C115051" t="s">
        <v>23</v>
      </c>
      <c r="D115051">
        <v>64163</v>
      </c>
      <c r="E115051" t="s">
        <v>102125</v>
      </c>
      <c r="F115051" s="1">
        <v>28570</v>
      </c>
      <c r="G115051">
        <v>2014</v>
      </c>
      <c r="H115051">
        <v>107882</v>
      </c>
    </row>
    <row r="115052" spans="1:8" hidden="1" x14ac:dyDescent="0.35">
      <c r="A115052" t="s">
        <v>422</v>
      </c>
      <c r="B115052" t="s">
        <v>34</v>
      </c>
      <c r="C115052" t="s">
        <v>35</v>
      </c>
      <c r="D115052">
        <v>64365</v>
      </c>
      <c r="E115052" t="s">
        <v>85697</v>
      </c>
      <c r="F115052" s="1">
        <v>39678</v>
      </c>
      <c r="G115052">
        <v>2015</v>
      </c>
      <c r="H115052">
        <v>90453</v>
      </c>
    </row>
    <row r="115053" spans="1:8" hidden="1" x14ac:dyDescent="0.35">
      <c r="A115053" t="s">
        <v>422</v>
      </c>
      <c r="B115053" t="s">
        <v>34</v>
      </c>
      <c r="C115053" t="s">
        <v>35</v>
      </c>
      <c r="D115053">
        <v>64365</v>
      </c>
      <c r="E115053" t="s">
        <v>97428</v>
      </c>
      <c r="F115053" s="1">
        <v>39428</v>
      </c>
      <c r="G115053">
        <v>2014</v>
      </c>
      <c r="H115053">
        <v>102881</v>
      </c>
    </row>
    <row r="115054" spans="1:8" hidden="1" x14ac:dyDescent="0.35">
      <c r="A115054" t="s">
        <v>54445</v>
      </c>
      <c r="B115054" t="s">
        <v>34</v>
      </c>
      <c r="C115054" t="s">
        <v>35</v>
      </c>
      <c r="D115054">
        <v>70393</v>
      </c>
      <c r="E115054" t="s">
        <v>71773</v>
      </c>
      <c r="F115054" s="1">
        <v>36857</v>
      </c>
      <c r="G115054">
        <v>2016</v>
      </c>
      <c r="H115054">
        <v>75658</v>
      </c>
    </row>
    <row r="115055" spans="1:8" hidden="1" x14ac:dyDescent="0.35">
      <c r="A115055" t="s">
        <v>9250</v>
      </c>
      <c r="B115055" t="s">
        <v>60</v>
      </c>
      <c r="C115055" t="s">
        <v>61</v>
      </c>
      <c r="D115055">
        <v>66118</v>
      </c>
      <c r="E115055" t="s">
        <v>23598</v>
      </c>
      <c r="F115055" s="1">
        <v>42667</v>
      </c>
      <c r="G115055">
        <v>2020</v>
      </c>
      <c r="H115055">
        <v>24793</v>
      </c>
    </row>
    <row r="115056" spans="1:8" hidden="1" x14ac:dyDescent="0.35">
      <c r="A115056" t="s">
        <v>25</v>
      </c>
      <c r="B115056" t="s">
        <v>26</v>
      </c>
      <c r="C115056" t="s">
        <v>27</v>
      </c>
      <c r="D115056">
        <v>71166</v>
      </c>
      <c r="E115056" t="s">
        <v>75647</v>
      </c>
      <c r="F115056" s="1">
        <v>40812</v>
      </c>
      <c r="G115056">
        <v>2016</v>
      </c>
      <c r="H115056">
        <v>79765</v>
      </c>
    </row>
    <row r="115057" spans="1:8" hidden="1" x14ac:dyDescent="0.35">
      <c r="A115057" t="s">
        <v>422</v>
      </c>
      <c r="B115057" t="s">
        <v>34</v>
      </c>
      <c r="C115057" t="s">
        <v>35</v>
      </c>
      <c r="D115057">
        <v>66595</v>
      </c>
      <c r="E115057" t="s">
        <v>81099</v>
      </c>
      <c r="F115057" s="1">
        <v>37529</v>
      </c>
      <c r="G115057">
        <v>2015</v>
      </c>
      <c r="H115057">
        <v>85556</v>
      </c>
    </row>
    <row r="115058" spans="1:8" hidden="1" x14ac:dyDescent="0.35">
      <c r="A115058" t="s">
        <v>39</v>
      </c>
      <c r="B115058" t="s">
        <v>22</v>
      </c>
      <c r="C115058" t="s">
        <v>23</v>
      </c>
      <c r="D115058">
        <v>64431</v>
      </c>
      <c r="E115058" t="s">
        <v>14421</v>
      </c>
      <c r="F115058" s="1">
        <v>42779</v>
      </c>
      <c r="G115058">
        <v>2020</v>
      </c>
      <c r="H115058">
        <v>14140</v>
      </c>
    </row>
    <row r="115059" spans="1:8" hidden="1" x14ac:dyDescent="0.35">
      <c r="A115059" t="s">
        <v>66514</v>
      </c>
      <c r="B115059" t="s">
        <v>22</v>
      </c>
      <c r="C115059" t="s">
        <v>23</v>
      </c>
      <c r="D115059">
        <v>65076</v>
      </c>
      <c r="E115059" t="s">
        <v>103009</v>
      </c>
      <c r="F115059" s="1">
        <v>39121</v>
      </c>
      <c r="G115059">
        <v>2014</v>
      </c>
      <c r="H115059">
        <v>108836</v>
      </c>
    </row>
    <row r="115060" spans="1:8" hidden="1" x14ac:dyDescent="0.35">
      <c r="A115060" t="s">
        <v>422</v>
      </c>
      <c r="B115060" t="s">
        <v>34</v>
      </c>
      <c r="C115060" t="s">
        <v>35</v>
      </c>
      <c r="D115060">
        <v>62175</v>
      </c>
      <c r="E115060" t="s">
        <v>85468</v>
      </c>
      <c r="F115060" s="1">
        <v>40562</v>
      </c>
      <c r="G115060">
        <v>2015</v>
      </c>
      <c r="H115060">
        <v>90214</v>
      </c>
    </row>
    <row r="115061" spans="1:8" hidden="1" x14ac:dyDescent="0.35">
      <c r="A115061" t="s">
        <v>4761</v>
      </c>
      <c r="B115061" t="s">
        <v>254</v>
      </c>
      <c r="C115061" t="s">
        <v>255</v>
      </c>
      <c r="D115061">
        <v>67900</v>
      </c>
      <c r="E115061" t="s">
        <v>48197</v>
      </c>
      <c r="F115061" s="1">
        <v>41708</v>
      </c>
      <c r="G115061">
        <v>2018</v>
      </c>
      <c r="H115061">
        <v>51018</v>
      </c>
    </row>
    <row r="115062" spans="1:8" hidden="1" x14ac:dyDescent="0.35">
      <c r="A115062" t="s">
        <v>628</v>
      </c>
      <c r="B115062" t="s">
        <v>48</v>
      </c>
      <c r="C115062" t="s">
        <v>49</v>
      </c>
      <c r="D115062">
        <v>67932</v>
      </c>
      <c r="E115062" t="s">
        <v>41560</v>
      </c>
      <c r="F115062" s="1">
        <v>41614</v>
      </c>
      <c r="G115062">
        <v>2018</v>
      </c>
      <c r="H115062">
        <v>44116</v>
      </c>
    </row>
    <row r="115063" spans="1:8" hidden="1" x14ac:dyDescent="0.35">
      <c r="A115063" t="s">
        <v>17</v>
      </c>
      <c r="B115063" t="s">
        <v>22</v>
      </c>
      <c r="C115063" t="s">
        <v>23</v>
      </c>
      <c r="D115063">
        <v>68048</v>
      </c>
      <c r="E115063" t="s">
        <v>9353</v>
      </c>
      <c r="F115063" s="1">
        <v>38892</v>
      </c>
      <c r="G115063">
        <v>2021</v>
      </c>
      <c r="H115063">
        <v>8848</v>
      </c>
    </row>
    <row r="115064" spans="1:8" hidden="1" x14ac:dyDescent="0.35">
      <c r="A115064" t="s">
        <v>17</v>
      </c>
      <c r="B115064" t="s">
        <v>22</v>
      </c>
      <c r="C115064" t="s">
        <v>23</v>
      </c>
      <c r="D115064">
        <v>68048</v>
      </c>
      <c r="E115064" t="s">
        <v>9353</v>
      </c>
      <c r="F115064" s="1">
        <v>38892</v>
      </c>
      <c r="G115064">
        <v>2021</v>
      </c>
      <c r="H115064">
        <v>8849</v>
      </c>
    </row>
    <row r="115065" spans="1:8" hidden="1" x14ac:dyDescent="0.35">
      <c r="A115065" t="s">
        <v>596</v>
      </c>
      <c r="B115065" t="s">
        <v>22</v>
      </c>
      <c r="C115065" t="s">
        <v>23</v>
      </c>
      <c r="D115065">
        <v>45994</v>
      </c>
      <c r="E115065" t="s">
        <v>126509</v>
      </c>
      <c r="F115065" s="1">
        <v>29272</v>
      </c>
      <c r="G115065">
        <v>2012</v>
      </c>
      <c r="H115065">
        <v>134091</v>
      </c>
    </row>
    <row r="115066" spans="1:8" hidden="1" x14ac:dyDescent="0.35">
      <c r="A115066" t="s">
        <v>6621</v>
      </c>
      <c r="B115066" t="s">
        <v>34</v>
      </c>
      <c r="C115066" t="s">
        <v>35</v>
      </c>
      <c r="D115066">
        <v>62505</v>
      </c>
      <c r="E115066" t="s">
        <v>121079</v>
      </c>
      <c r="F115066" s="1">
        <v>32237</v>
      </c>
      <c r="G115066">
        <v>2012</v>
      </c>
      <c r="H115066">
        <v>128296</v>
      </c>
    </row>
    <row r="115067" spans="1:8" hidden="1" x14ac:dyDescent="0.35">
      <c r="A115067" t="s">
        <v>55886</v>
      </c>
      <c r="B115067" t="s">
        <v>9</v>
      </c>
      <c r="C115067" t="s">
        <v>10</v>
      </c>
      <c r="D115067">
        <v>60614</v>
      </c>
      <c r="E115067" t="s">
        <v>62432</v>
      </c>
      <c r="F115067" s="1">
        <v>35471</v>
      </c>
      <c r="G115067">
        <v>2017</v>
      </c>
      <c r="H115067">
        <v>65864</v>
      </c>
    </row>
    <row r="115068" spans="1:8" hidden="1" x14ac:dyDescent="0.35">
      <c r="A115068" t="s">
        <v>29876</v>
      </c>
      <c r="B115068" t="s">
        <v>34</v>
      </c>
      <c r="C115068" t="s">
        <v>35</v>
      </c>
      <c r="D115068">
        <v>63299</v>
      </c>
      <c r="E115068" t="s">
        <v>105276</v>
      </c>
      <c r="F115068" s="1">
        <v>30270</v>
      </c>
      <c r="G115068">
        <v>2013</v>
      </c>
      <c r="H115068">
        <v>111274</v>
      </c>
    </row>
    <row r="115069" spans="1:8" hidden="1" x14ac:dyDescent="0.35">
      <c r="A115069" t="s">
        <v>54445</v>
      </c>
      <c r="B115069" t="s">
        <v>34</v>
      </c>
      <c r="C115069" t="s">
        <v>35</v>
      </c>
      <c r="D115069">
        <v>68112</v>
      </c>
      <c r="E115069" t="s">
        <v>96384</v>
      </c>
      <c r="F115069" s="1">
        <v>37412</v>
      </c>
      <c r="G115069">
        <v>2014</v>
      </c>
      <c r="H115069">
        <v>101777</v>
      </c>
    </row>
    <row r="115070" spans="1:8" hidden="1" x14ac:dyDescent="0.35">
      <c r="A115070" t="s">
        <v>617</v>
      </c>
      <c r="B115070" t="s">
        <v>34</v>
      </c>
      <c r="C115070" t="s">
        <v>35</v>
      </c>
      <c r="D115070">
        <v>81700</v>
      </c>
      <c r="E115070" t="s">
        <v>19994</v>
      </c>
      <c r="F115070" s="1">
        <v>29425</v>
      </c>
      <c r="G115070">
        <v>2020</v>
      </c>
      <c r="H115070">
        <v>20570</v>
      </c>
    </row>
    <row r="115071" spans="1:8" hidden="1" x14ac:dyDescent="0.35">
      <c r="A115071" t="s">
        <v>41</v>
      </c>
      <c r="B115071" t="s">
        <v>9</v>
      </c>
      <c r="C115071" t="s">
        <v>10</v>
      </c>
      <c r="D115071">
        <v>68136</v>
      </c>
      <c r="E115071" t="s">
        <v>51618</v>
      </c>
      <c r="F115071" s="1">
        <v>34841</v>
      </c>
      <c r="G115071">
        <v>2018</v>
      </c>
      <c r="H115071">
        <v>54657</v>
      </c>
    </row>
    <row r="115072" spans="1:8" hidden="1" x14ac:dyDescent="0.35">
      <c r="A115072" t="s">
        <v>617</v>
      </c>
      <c r="B115072" t="s">
        <v>34</v>
      </c>
      <c r="C115072" t="s">
        <v>35</v>
      </c>
      <c r="D115072">
        <v>72011</v>
      </c>
      <c r="E115072" t="s">
        <v>101205</v>
      </c>
      <c r="F115072" s="1">
        <v>33133</v>
      </c>
      <c r="G115072">
        <v>2014</v>
      </c>
      <c r="H115072">
        <v>106902</v>
      </c>
    </row>
    <row r="115073" spans="1:8" hidden="1" x14ac:dyDescent="0.35">
      <c r="A115073" t="s">
        <v>39</v>
      </c>
      <c r="B115073" t="s">
        <v>22</v>
      </c>
      <c r="C115073" t="s">
        <v>23</v>
      </c>
      <c r="D115073">
        <v>59958</v>
      </c>
      <c r="E115073" t="s">
        <v>140326</v>
      </c>
      <c r="F115073" s="1">
        <v>36942</v>
      </c>
      <c r="G115073">
        <v>2011</v>
      </c>
      <c r="H115073">
        <v>148898</v>
      </c>
    </row>
    <row r="115074" spans="1:8" hidden="1" x14ac:dyDescent="0.35">
      <c r="A115074" t="s">
        <v>1320</v>
      </c>
      <c r="B115074" t="s">
        <v>9</v>
      </c>
      <c r="C115074" t="s">
        <v>10</v>
      </c>
      <c r="D115074">
        <v>48873</v>
      </c>
      <c r="E115074" t="s">
        <v>18042</v>
      </c>
      <c r="F115074" s="1">
        <v>36886</v>
      </c>
      <c r="G115074">
        <v>2020</v>
      </c>
      <c r="H115074">
        <v>18310</v>
      </c>
    </row>
    <row r="115075" spans="1:8" hidden="1" x14ac:dyDescent="0.35">
      <c r="A115075" t="s">
        <v>422</v>
      </c>
      <c r="B115075" t="s">
        <v>34</v>
      </c>
      <c r="C115075" t="s">
        <v>35</v>
      </c>
      <c r="D115075">
        <v>66310</v>
      </c>
      <c r="E115075" t="s">
        <v>51844</v>
      </c>
      <c r="F115075" s="1">
        <v>40835</v>
      </c>
      <c r="G115075">
        <v>2018</v>
      </c>
      <c r="H115075">
        <v>54902</v>
      </c>
    </row>
    <row r="115076" spans="1:8" hidden="1" x14ac:dyDescent="0.35">
      <c r="A115076" t="s">
        <v>105683</v>
      </c>
      <c r="B115076" t="s">
        <v>34</v>
      </c>
      <c r="C115076" t="s">
        <v>35</v>
      </c>
      <c r="D115076">
        <v>65131</v>
      </c>
      <c r="E115076" t="s">
        <v>129389</v>
      </c>
      <c r="F115076" s="1">
        <v>31241</v>
      </c>
      <c r="G115076">
        <v>2012</v>
      </c>
      <c r="H115076">
        <v>137181</v>
      </c>
    </row>
    <row r="115077" spans="1:8" hidden="1" x14ac:dyDescent="0.35">
      <c r="A115077" t="s">
        <v>3502</v>
      </c>
      <c r="B115077" t="s">
        <v>9</v>
      </c>
      <c r="C115077" t="s">
        <v>10</v>
      </c>
      <c r="D115077">
        <v>61900</v>
      </c>
      <c r="E115077" t="s">
        <v>48805</v>
      </c>
      <c r="F115077" s="1">
        <v>36073</v>
      </c>
      <c r="G115077">
        <v>2018</v>
      </c>
      <c r="H115077">
        <v>51656</v>
      </c>
    </row>
    <row r="115078" spans="1:8" hidden="1" x14ac:dyDescent="0.35">
      <c r="A115078" t="s">
        <v>435</v>
      </c>
      <c r="B115078" t="s">
        <v>22</v>
      </c>
      <c r="C115078" t="s">
        <v>23</v>
      </c>
      <c r="D115078">
        <v>51078</v>
      </c>
      <c r="E115078" t="s">
        <v>40120</v>
      </c>
      <c r="F115078" s="1">
        <v>31803</v>
      </c>
      <c r="G115078">
        <v>2019</v>
      </c>
      <c r="H115078">
        <v>42596</v>
      </c>
    </row>
    <row r="115079" spans="1:8" hidden="1" x14ac:dyDescent="0.35">
      <c r="A115079" t="s">
        <v>862</v>
      </c>
      <c r="B115079" t="s">
        <v>72</v>
      </c>
      <c r="C115079" t="s">
        <v>73</v>
      </c>
      <c r="D115079">
        <v>55092</v>
      </c>
      <c r="E115079" t="s">
        <v>16087</v>
      </c>
      <c r="F115079" s="1">
        <v>29472</v>
      </c>
      <c r="G115079">
        <v>2020</v>
      </c>
      <c r="H115079">
        <v>16027</v>
      </c>
    </row>
    <row r="115080" spans="1:8" hidden="1" x14ac:dyDescent="0.35">
      <c r="A115080" t="s">
        <v>457</v>
      </c>
      <c r="B115080" t="s">
        <v>9</v>
      </c>
      <c r="C115080" t="s">
        <v>10</v>
      </c>
      <c r="D115080">
        <v>53487</v>
      </c>
      <c r="E115080" t="s">
        <v>48387</v>
      </c>
      <c r="F115080" s="1">
        <v>30459</v>
      </c>
      <c r="G115080">
        <v>2018</v>
      </c>
      <c r="H115080">
        <v>51215</v>
      </c>
    </row>
    <row r="115081" spans="1:8" hidden="1" x14ac:dyDescent="0.35">
      <c r="A115081" t="s">
        <v>54097</v>
      </c>
      <c r="B115081" t="s">
        <v>34</v>
      </c>
      <c r="C115081" t="s">
        <v>35</v>
      </c>
      <c r="D115081">
        <v>68460</v>
      </c>
      <c r="E115081" t="s">
        <v>94865</v>
      </c>
      <c r="F115081" s="1">
        <v>37636</v>
      </c>
      <c r="G115081">
        <v>2014</v>
      </c>
      <c r="H115081">
        <v>100166</v>
      </c>
    </row>
    <row r="115082" spans="1:8" hidden="1" x14ac:dyDescent="0.35">
      <c r="A115082" t="s">
        <v>11431</v>
      </c>
      <c r="B115082" t="s">
        <v>9</v>
      </c>
      <c r="C115082" t="s">
        <v>10</v>
      </c>
      <c r="D115082">
        <v>69100</v>
      </c>
      <c r="E115082" t="s">
        <v>75066</v>
      </c>
      <c r="F115082" s="1">
        <v>40833</v>
      </c>
      <c r="G115082">
        <v>2016</v>
      </c>
      <c r="H115082">
        <v>79145</v>
      </c>
    </row>
    <row r="115083" spans="1:8" hidden="1" x14ac:dyDescent="0.35">
      <c r="A115083" t="s">
        <v>39</v>
      </c>
      <c r="B115083" t="s">
        <v>22</v>
      </c>
      <c r="C115083" t="s">
        <v>23</v>
      </c>
      <c r="D115083">
        <v>59409</v>
      </c>
      <c r="E115083" t="s">
        <v>99657</v>
      </c>
      <c r="F115083" s="1">
        <v>39771</v>
      </c>
      <c r="G115083">
        <v>2014</v>
      </c>
      <c r="H115083">
        <v>105254</v>
      </c>
    </row>
    <row r="115084" spans="1:8" hidden="1" x14ac:dyDescent="0.35">
      <c r="A115084" t="s">
        <v>1013</v>
      </c>
      <c r="B115084" t="s">
        <v>9</v>
      </c>
      <c r="C115084" t="s">
        <v>10</v>
      </c>
      <c r="D115084">
        <v>67283</v>
      </c>
      <c r="E115084" t="s">
        <v>119199</v>
      </c>
      <c r="F115084" s="1">
        <v>26346</v>
      </c>
      <c r="G115084">
        <v>2012</v>
      </c>
      <c r="H115084">
        <v>126298</v>
      </c>
    </row>
    <row r="115085" spans="1:8" hidden="1" x14ac:dyDescent="0.35">
      <c r="A115085" t="s">
        <v>167</v>
      </c>
      <c r="B115085" t="s">
        <v>168</v>
      </c>
      <c r="C115085" t="s">
        <v>169</v>
      </c>
      <c r="D115085">
        <v>9413</v>
      </c>
      <c r="E115085" t="s">
        <v>132130</v>
      </c>
      <c r="F115085" s="1">
        <v>39499</v>
      </c>
      <c r="G115085">
        <v>2011</v>
      </c>
      <c r="H115085">
        <v>140048</v>
      </c>
    </row>
    <row r="115086" spans="1:8" hidden="1" x14ac:dyDescent="0.35">
      <c r="A115086" t="s">
        <v>66514</v>
      </c>
      <c r="B115086" t="s">
        <v>22</v>
      </c>
      <c r="C115086" t="s">
        <v>23</v>
      </c>
      <c r="D115086">
        <v>63745</v>
      </c>
      <c r="E115086" t="s">
        <v>140801</v>
      </c>
      <c r="F115086" s="1">
        <v>35272</v>
      </c>
      <c r="G115086">
        <v>2011</v>
      </c>
      <c r="H115086">
        <v>149428</v>
      </c>
    </row>
    <row r="115087" spans="1:8" hidden="1" x14ac:dyDescent="0.35">
      <c r="A115087" t="s">
        <v>96</v>
      </c>
      <c r="B115087" t="s">
        <v>72</v>
      </c>
      <c r="C115087" t="s">
        <v>73</v>
      </c>
      <c r="D115087">
        <v>39597</v>
      </c>
      <c r="E115087" t="s">
        <v>5617</v>
      </c>
      <c r="F115087" s="1">
        <v>35670</v>
      </c>
      <c r="G115087">
        <v>2021</v>
      </c>
      <c r="H115087">
        <v>5057</v>
      </c>
    </row>
    <row r="115088" spans="1:8" hidden="1" x14ac:dyDescent="0.35">
      <c r="A115088" t="s">
        <v>39</v>
      </c>
      <c r="B115088" t="s">
        <v>22</v>
      </c>
      <c r="C115088" t="s">
        <v>23</v>
      </c>
      <c r="D115088">
        <v>55249</v>
      </c>
      <c r="E115088" t="s">
        <v>678</v>
      </c>
      <c r="F115088" s="1">
        <v>43614</v>
      </c>
      <c r="G115088">
        <v>2021</v>
      </c>
      <c r="H115088">
        <v>415</v>
      </c>
    </row>
    <row r="115089" spans="1:8" hidden="1" x14ac:dyDescent="0.35">
      <c r="A115089" t="s">
        <v>39</v>
      </c>
      <c r="B115089" t="s">
        <v>22</v>
      </c>
      <c r="C115089" t="s">
        <v>23</v>
      </c>
      <c r="D115089">
        <v>58827</v>
      </c>
      <c r="E115089" t="s">
        <v>120687</v>
      </c>
      <c r="F115089" s="1">
        <v>38706</v>
      </c>
      <c r="G115089">
        <v>2012</v>
      </c>
      <c r="H115089">
        <v>127879</v>
      </c>
    </row>
    <row r="115090" spans="1:8" hidden="1" x14ac:dyDescent="0.35">
      <c r="A115090" t="s">
        <v>39</v>
      </c>
      <c r="B115090" t="s">
        <v>22</v>
      </c>
      <c r="C115090" t="s">
        <v>23</v>
      </c>
      <c r="D115090">
        <v>64163</v>
      </c>
      <c r="E115090" t="s">
        <v>102358</v>
      </c>
      <c r="F115090" s="1">
        <v>36888</v>
      </c>
      <c r="G115090">
        <v>2014</v>
      </c>
      <c r="H115090">
        <v>108134</v>
      </c>
    </row>
    <row r="115091" spans="1:8" hidden="1" x14ac:dyDescent="0.35">
      <c r="A115091" t="s">
        <v>54710</v>
      </c>
      <c r="B115091" t="s">
        <v>26</v>
      </c>
      <c r="C115091" t="s">
        <v>27</v>
      </c>
      <c r="D115091">
        <v>60626</v>
      </c>
      <c r="E115091" t="s">
        <v>54711</v>
      </c>
      <c r="F115091" s="1">
        <v>42492</v>
      </c>
      <c r="G115091">
        <v>2017</v>
      </c>
      <c r="H115091">
        <v>57894</v>
      </c>
    </row>
    <row r="115092" spans="1:8" hidden="1" x14ac:dyDescent="0.35">
      <c r="A115092" t="s">
        <v>78</v>
      </c>
      <c r="B115092" t="s">
        <v>79</v>
      </c>
      <c r="C115092" t="s">
        <v>80</v>
      </c>
      <c r="D115092">
        <v>67219</v>
      </c>
      <c r="E115092" t="s">
        <v>23924</v>
      </c>
      <c r="F115092" s="1">
        <v>41759</v>
      </c>
      <c r="G115092">
        <v>2020</v>
      </c>
      <c r="H115092">
        <v>25162</v>
      </c>
    </row>
    <row r="115093" spans="1:8" hidden="1" x14ac:dyDescent="0.35">
      <c r="A115093" t="s">
        <v>1635</v>
      </c>
      <c r="B115093" t="s">
        <v>200</v>
      </c>
      <c r="C115093" t="s">
        <v>201</v>
      </c>
      <c r="D115093">
        <v>58012</v>
      </c>
      <c r="E115093" t="s">
        <v>23854</v>
      </c>
      <c r="F115093" s="1">
        <v>37602</v>
      </c>
      <c r="G115093">
        <v>2020</v>
      </c>
      <c r="H115093">
        <v>25082</v>
      </c>
    </row>
    <row r="115094" spans="1:8" hidden="1" x14ac:dyDescent="0.35">
      <c r="A115094" t="s">
        <v>100</v>
      </c>
      <c r="B115094" t="s">
        <v>22</v>
      </c>
      <c r="C115094" t="s">
        <v>23</v>
      </c>
      <c r="D115094">
        <v>71454</v>
      </c>
      <c r="E115094" t="s">
        <v>41741</v>
      </c>
      <c r="F115094" s="1">
        <v>42954</v>
      </c>
      <c r="G115094">
        <v>2018</v>
      </c>
      <c r="H115094">
        <v>44301</v>
      </c>
    </row>
    <row r="115095" spans="1:8" hidden="1" x14ac:dyDescent="0.35">
      <c r="A115095" t="s">
        <v>56471</v>
      </c>
      <c r="B115095" t="s">
        <v>34</v>
      </c>
      <c r="C115095" t="s">
        <v>35</v>
      </c>
      <c r="D115095">
        <v>73062</v>
      </c>
      <c r="E115095" t="s">
        <v>143852</v>
      </c>
      <c r="F115095" s="1">
        <v>33042</v>
      </c>
      <c r="G115095">
        <v>2011</v>
      </c>
      <c r="H115095">
        <v>152814</v>
      </c>
    </row>
    <row r="115096" spans="1:8" hidden="1" x14ac:dyDescent="0.35">
      <c r="A115096" t="s">
        <v>687</v>
      </c>
      <c r="B115096" t="s">
        <v>669</v>
      </c>
      <c r="C115096" t="s">
        <v>670</v>
      </c>
      <c r="D115096">
        <v>66258</v>
      </c>
      <c r="E115096" t="s">
        <v>7731</v>
      </c>
      <c r="F115096" s="1">
        <v>41715</v>
      </c>
      <c r="G115096">
        <v>2021</v>
      </c>
      <c r="H115096">
        <v>7204</v>
      </c>
    </row>
    <row r="115097" spans="1:8" hidden="1" x14ac:dyDescent="0.35">
      <c r="A115097" t="s">
        <v>2423</v>
      </c>
      <c r="B115097" t="s">
        <v>18</v>
      </c>
      <c r="C115097" t="s">
        <v>19</v>
      </c>
      <c r="D115097">
        <v>66800</v>
      </c>
      <c r="E115097" t="s">
        <v>40050</v>
      </c>
      <c r="F115097" s="1">
        <v>34702</v>
      </c>
      <c r="G115097">
        <v>2019</v>
      </c>
      <c r="H115097">
        <v>42522</v>
      </c>
    </row>
    <row r="115098" spans="1:8" hidden="1" x14ac:dyDescent="0.35">
      <c r="A115098" t="s">
        <v>834</v>
      </c>
      <c r="B115098" t="s">
        <v>9</v>
      </c>
      <c r="C115098" t="s">
        <v>10</v>
      </c>
      <c r="D115098">
        <v>48440</v>
      </c>
      <c r="E115098" t="s">
        <v>2976</v>
      </c>
      <c r="F115098" s="1">
        <v>39125</v>
      </c>
      <c r="G115098">
        <v>2021</v>
      </c>
      <c r="H115098">
        <v>2481</v>
      </c>
    </row>
    <row r="115099" spans="1:8" hidden="1" x14ac:dyDescent="0.35">
      <c r="A115099" t="s">
        <v>113</v>
      </c>
      <c r="B115099" t="s">
        <v>261</v>
      </c>
      <c r="C115099" t="s">
        <v>262</v>
      </c>
      <c r="D115099">
        <v>83200</v>
      </c>
      <c r="E115099" t="s">
        <v>91128</v>
      </c>
      <c r="F115099" s="1">
        <v>41645</v>
      </c>
      <c r="G115099">
        <v>2015</v>
      </c>
      <c r="H115099">
        <v>96227</v>
      </c>
    </row>
    <row r="115100" spans="1:8" hidden="1" x14ac:dyDescent="0.35">
      <c r="A115100" t="s">
        <v>29876</v>
      </c>
      <c r="B115100" t="s">
        <v>34</v>
      </c>
      <c r="C115100" t="s">
        <v>35</v>
      </c>
      <c r="D115100">
        <v>61116</v>
      </c>
      <c r="E115100" t="s">
        <v>126221</v>
      </c>
      <c r="F115100" s="1">
        <v>32958</v>
      </c>
      <c r="G115100">
        <v>2012</v>
      </c>
      <c r="H115100">
        <v>133783</v>
      </c>
    </row>
    <row r="115101" spans="1:8" hidden="1" x14ac:dyDescent="0.35">
      <c r="A115101" t="s">
        <v>260</v>
      </c>
      <c r="B115101" t="s">
        <v>261</v>
      </c>
      <c r="C115101" t="s">
        <v>262</v>
      </c>
      <c r="D115101">
        <v>68400</v>
      </c>
      <c r="E115101" t="s">
        <v>60657</v>
      </c>
      <c r="F115101" s="1">
        <v>42009</v>
      </c>
      <c r="G115101">
        <v>2017</v>
      </c>
      <c r="H115101">
        <v>64006</v>
      </c>
    </row>
    <row r="115102" spans="1:8" hidden="1" x14ac:dyDescent="0.35">
      <c r="A115102" t="s">
        <v>4985</v>
      </c>
      <c r="B115102" t="s">
        <v>34</v>
      </c>
      <c r="C115102" t="s">
        <v>35</v>
      </c>
      <c r="D115102">
        <v>68269</v>
      </c>
      <c r="E115102" t="s">
        <v>73886</v>
      </c>
      <c r="F115102" s="1">
        <v>36122</v>
      </c>
      <c r="G115102">
        <v>2016</v>
      </c>
      <c r="H115102">
        <v>77888</v>
      </c>
    </row>
    <row r="115103" spans="1:8" hidden="1" x14ac:dyDescent="0.35">
      <c r="A115103" t="s">
        <v>654</v>
      </c>
      <c r="B115103" t="s">
        <v>93</v>
      </c>
      <c r="C115103" t="s">
        <v>94</v>
      </c>
      <c r="D115103">
        <v>42466</v>
      </c>
      <c r="E115103" t="s">
        <v>111315</v>
      </c>
      <c r="F115103" s="1">
        <v>37970</v>
      </c>
      <c r="G115103">
        <v>2013</v>
      </c>
      <c r="H115103">
        <v>117771</v>
      </c>
    </row>
    <row r="115104" spans="1:8" hidden="1" x14ac:dyDescent="0.35">
      <c r="A115104" t="s">
        <v>39</v>
      </c>
      <c r="B115104" t="s">
        <v>22</v>
      </c>
      <c r="C115104" t="s">
        <v>23</v>
      </c>
      <c r="D115104">
        <v>58244</v>
      </c>
      <c r="E115104" t="s">
        <v>113024</v>
      </c>
      <c r="F115104" s="1">
        <v>40168</v>
      </c>
      <c r="G115104">
        <v>2013</v>
      </c>
      <c r="H115104">
        <v>119600</v>
      </c>
    </row>
    <row r="115105" spans="1:8" hidden="1" x14ac:dyDescent="0.35">
      <c r="A115105" t="s">
        <v>4861</v>
      </c>
      <c r="B115105" t="s">
        <v>9</v>
      </c>
      <c r="C115105" t="s">
        <v>10</v>
      </c>
      <c r="D115105">
        <v>67200</v>
      </c>
      <c r="E115105" t="s">
        <v>109537</v>
      </c>
      <c r="F115105" s="1">
        <v>31817</v>
      </c>
      <c r="G115105">
        <v>2013</v>
      </c>
      <c r="H115105">
        <v>115841</v>
      </c>
    </row>
    <row r="115106" spans="1:8" hidden="1" x14ac:dyDescent="0.35">
      <c r="A115106" t="s">
        <v>39</v>
      </c>
      <c r="B115106" t="s">
        <v>22</v>
      </c>
      <c r="C115106" t="s">
        <v>23</v>
      </c>
      <c r="D115106">
        <v>64163</v>
      </c>
      <c r="E115106" t="s">
        <v>102389</v>
      </c>
      <c r="F115106" s="1">
        <v>35751</v>
      </c>
      <c r="G115106">
        <v>2014</v>
      </c>
      <c r="H115106">
        <v>108166</v>
      </c>
    </row>
    <row r="115107" spans="1:8" hidden="1" x14ac:dyDescent="0.35">
      <c r="A115107" t="s">
        <v>862</v>
      </c>
      <c r="B115107" t="s">
        <v>72</v>
      </c>
      <c r="C115107" t="s">
        <v>73</v>
      </c>
      <c r="D115107">
        <v>47242</v>
      </c>
      <c r="E115107" t="s">
        <v>71465</v>
      </c>
      <c r="F115107" s="1">
        <v>32189</v>
      </c>
      <c r="G115107">
        <v>2016</v>
      </c>
      <c r="H115107">
        <v>75329</v>
      </c>
    </row>
    <row r="115108" spans="1:8" hidden="1" x14ac:dyDescent="0.35">
      <c r="A115108" t="s">
        <v>3393</v>
      </c>
      <c r="B115108" t="s">
        <v>66</v>
      </c>
      <c r="C115108" t="s">
        <v>67</v>
      </c>
      <c r="D115108">
        <v>63075</v>
      </c>
      <c r="E115108" t="s">
        <v>44060</v>
      </c>
      <c r="F115108" s="1">
        <v>39993</v>
      </c>
      <c r="G115108">
        <v>2018</v>
      </c>
      <c r="H115108">
        <v>46726</v>
      </c>
    </row>
    <row r="115109" spans="1:8" hidden="1" x14ac:dyDescent="0.35">
      <c r="A115109" t="s">
        <v>1179</v>
      </c>
      <c r="B115109" t="s">
        <v>9</v>
      </c>
      <c r="C115109" t="s">
        <v>10</v>
      </c>
      <c r="D115109">
        <v>66916</v>
      </c>
      <c r="E115109" t="s">
        <v>22909</v>
      </c>
      <c r="F115109" s="1">
        <v>39993</v>
      </c>
      <c r="G115109">
        <v>2020</v>
      </c>
      <c r="H115109">
        <v>23995</v>
      </c>
    </row>
    <row r="115110" spans="1:8" hidden="1" x14ac:dyDescent="0.35">
      <c r="A115110" t="s">
        <v>11431</v>
      </c>
      <c r="B115110" t="s">
        <v>93</v>
      </c>
      <c r="C115110" t="s">
        <v>94</v>
      </c>
      <c r="D115110">
        <v>69100</v>
      </c>
      <c r="E115110" t="s">
        <v>77947</v>
      </c>
      <c r="F115110" s="1">
        <v>41226</v>
      </c>
      <c r="G115110">
        <v>2016</v>
      </c>
      <c r="H115110">
        <v>82209</v>
      </c>
    </row>
    <row r="115111" spans="1:8" hidden="1" x14ac:dyDescent="0.35">
      <c r="A115111" t="s">
        <v>14946</v>
      </c>
      <c r="B115111" t="s">
        <v>34</v>
      </c>
      <c r="C115111" t="s">
        <v>35</v>
      </c>
      <c r="D115111">
        <v>63105</v>
      </c>
      <c r="E115111" t="s">
        <v>134238</v>
      </c>
      <c r="F115111" s="1">
        <v>38628</v>
      </c>
      <c r="G115111">
        <v>2011</v>
      </c>
      <c r="H115111">
        <v>142296</v>
      </c>
    </row>
    <row r="115112" spans="1:8" hidden="1" x14ac:dyDescent="0.35">
      <c r="A115112" t="s">
        <v>336</v>
      </c>
      <c r="B115112" t="s">
        <v>34</v>
      </c>
      <c r="C115112" t="s">
        <v>35</v>
      </c>
      <c r="D115112">
        <v>67108</v>
      </c>
      <c r="E115112" t="s">
        <v>142813</v>
      </c>
      <c r="F115112" s="1">
        <v>32342</v>
      </c>
      <c r="G115112">
        <v>2011</v>
      </c>
      <c r="H115112">
        <v>151667</v>
      </c>
    </row>
    <row r="115113" spans="1:8" hidden="1" x14ac:dyDescent="0.35">
      <c r="A115113" t="s">
        <v>39</v>
      </c>
      <c r="B115113" t="s">
        <v>22</v>
      </c>
      <c r="C115113" t="s">
        <v>23</v>
      </c>
      <c r="D115113">
        <v>66400</v>
      </c>
      <c r="E115113" t="s">
        <v>113571</v>
      </c>
      <c r="F115113" s="1">
        <v>34276</v>
      </c>
      <c r="G115113">
        <v>2013</v>
      </c>
      <c r="H115113">
        <v>120208</v>
      </c>
    </row>
    <row r="115114" spans="1:8" hidden="1" x14ac:dyDescent="0.35">
      <c r="A115114" t="s">
        <v>422</v>
      </c>
      <c r="B115114" t="s">
        <v>34</v>
      </c>
      <c r="C115114" t="s">
        <v>35</v>
      </c>
      <c r="D115114">
        <v>64365</v>
      </c>
      <c r="E115114" t="s">
        <v>102097</v>
      </c>
      <c r="F115114" s="1">
        <v>38797</v>
      </c>
      <c r="G115114">
        <v>2014</v>
      </c>
      <c r="H115114">
        <v>107851</v>
      </c>
    </row>
    <row r="115115" spans="1:8" hidden="1" x14ac:dyDescent="0.35">
      <c r="A115115" t="s">
        <v>211</v>
      </c>
      <c r="B115115" t="s">
        <v>93</v>
      </c>
      <c r="C115115" t="s">
        <v>94</v>
      </c>
      <c r="D115115">
        <v>44151</v>
      </c>
      <c r="E115115" t="s">
        <v>9897</v>
      </c>
      <c r="F115115" s="1">
        <v>40896</v>
      </c>
      <c r="G115115">
        <v>2021</v>
      </c>
      <c r="H115115">
        <v>9405</v>
      </c>
    </row>
    <row r="115116" spans="1:8" hidden="1" x14ac:dyDescent="0.35">
      <c r="A115116" t="s">
        <v>361</v>
      </c>
      <c r="B115116" t="s">
        <v>44</v>
      </c>
      <c r="C115116" t="s">
        <v>45</v>
      </c>
      <c r="D115116">
        <v>48238</v>
      </c>
      <c r="E115116" t="s">
        <v>103576</v>
      </c>
      <c r="F115116" s="1">
        <v>37665</v>
      </c>
      <c r="G115116">
        <v>2014</v>
      </c>
      <c r="H115116">
        <v>109441</v>
      </c>
    </row>
    <row r="115117" spans="1:8" hidden="1" x14ac:dyDescent="0.35">
      <c r="A115117" t="s">
        <v>1013</v>
      </c>
      <c r="B115117" t="s">
        <v>9</v>
      </c>
      <c r="C115117" t="s">
        <v>10</v>
      </c>
      <c r="D115117">
        <v>69548</v>
      </c>
      <c r="E115117" t="s">
        <v>75209</v>
      </c>
      <c r="F115117" s="1">
        <v>33120</v>
      </c>
      <c r="G115117">
        <v>2016</v>
      </c>
      <c r="H115117">
        <v>79295</v>
      </c>
    </row>
    <row r="115118" spans="1:8" hidden="1" x14ac:dyDescent="0.35">
      <c r="A115118" t="s">
        <v>4507</v>
      </c>
      <c r="B115118" t="s">
        <v>66</v>
      </c>
      <c r="C115118" t="s">
        <v>67</v>
      </c>
      <c r="D115118">
        <v>66862</v>
      </c>
      <c r="E115118" t="s">
        <v>37943</v>
      </c>
      <c r="F115118" s="1">
        <v>38285</v>
      </c>
      <c r="G115118">
        <v>2019</v>
      </c>
      <c r="H115118">
        <v>40316</v>
      </c>
    </row>
    <row r="115119" spans="1:8" hidden="1" x14ac:dyDescent="0.35">
      <c r="A115119" t="s">
        <v>92698</v>
      </c>
      <c r="B115119" t="s">
        <v>261</v>
      </c>
      <c r="C115119" t="s">
        <v>262</v>
      </c>
      <c r="D115119">
        <v>75973</v>
      </c>
      <c r="E115119" t="s">
        <v>132430</v>
      </c>
      <c r="F115119" s="1">
        <v>32554</v>
      </c>
      <c r="G115119">
        <v>2011</v>
      </c>
      <c r="H115119">
        <v>140367</v>
      </c>
    </row>
    <row r="115120" spans="1:8" hidden="1" x14ac:dyDescent="0.35">
      <c r="A115120" t="s">
        <v>299</v>
      </c>
      <c r="B115120" t="s">
        <v>179</v>
      </c>
      <c r="C115120" t="s">
        <v>180</v>
      </c>
      <c r="D115120">
        <v>69100</v>
      </c>
      <c r="E115120" t="s">
        <v>73734</v>
      </c>
      <c r="F115120" s="1">
        <v>36731</v>
      </c>
      <c r="G115120">
        <v>2016</v>
      </c>
      <c r="H115120">
        <v>77726</v>
      </c>
    </row>
    <row r="115121" spans="1:8" hidden="1" x14ac:dyDescent="0.35">
      <c r="A115121" t="s">
        <v>55429</v>
      </c>
      <c r="B115121" t="s">
        <v>93</v>
      </c>
      <c r="C115121" t="s">
        <v>94</v>
      </c>
      <c r="D115121">
        <v>69200</v>
      </c>
      <c r="E115121" t="s">
        <v>68751</v>
      </c>
      <c r="F115121" s="1">
        <v>29127</v>
      </c>
      <c r="G115121">
        <v>2016</v>
      </c>
      <c r="H115121">
        <v>72450</v>
      </c>
    </row>
    <row r="115122" spans="1:8" hidden="1" x14ac:dyDescent="0.35">
      <c r="A115122" t="s">
        <v>41</v>
      </c>
      <c r="B115122" t="s">
        <v>9</v>
      </c>
      <c r="C115122" t="s">
        <v>10</v>
      </c>
      <c r="D115122">
        <v>66118</v>
      </c>
      <c r="E115122" t="s">
        <v>28628</v>
      </c>
      <c r="F115122" s="1">
        <v>43211</v>
      </c>
      <c r="G115122">
        <v>2020</v>
      </c>
      <c r="H115122">
        <v>30662</v>
      </c>
    </row>
    <row r="115123" spans="1:8" hidden="1" x14ac:dyDescent="0.35">
      <c r="A115123" t="s">
        <v>29876</v>
      </c>
      <c r="B115123" t="s">
        <v>34</v>
      </c>
      <c r="C115123" t="s">
        <v>35</v>
      </c>
      <c r="D115123">
        <v>63299</v>
      </c>
      <c r="E115123" t="s">
        <v>121341</v>
      </c>
      <c r="F115123" s="1">
        <v>31887</v>
      </c>
      <c r="G115123">
        <v>2012</v>
      </c>
      <c r="H115123">
        <v>128578</v>
      </c>
    </row>
    <row r="115124" spans="1:8" hidden="1" x14ac:dyDescent="0.35">
      <c r="A115124" t="s">
        <v>39</v>
      </c>
      <c r="B115124" t="s">
        <v>22</v>
      </c>
      <c r="C115124" t="s">
        <v>23</v>
      </c>
      <c r="D115124">
        <v>50561</v>
      </c>
      <c r="E115124" t="s">
        <v>41605</v>
      </c>
      <c r="F115124" s="1">
        <v>42646</v>
      </c>
      <c r="G115124">
        <v>2018</v>
      </c>
      <c r="H115124">
        <v>44162</v>
      </c>
    </row>
    <row r="115125" spans="1:8" hidden="1" x14ac:dyDescent="0.35">
      <c r="A115125" t="s">
        <v>422</v>
      </c>
      <c r="B115125" t="s">
        <v>34</v>
      </c>
      <c r="C115125" t="s">
        <v>35</v>
      </c>
      <c r="D115125">
        <v>64365</v>
      </c>
      <c r="E115125" t="s">
        <v>70722</v>
      </c>
      <c r="F115125" s="1">
        <v>39428</v>
      </c>
      <c r="G115125">
        <v>2016</v>
      </c>
      <c r="H115125">
        <v>74530</v>
      </c>
    </row>
    <row r="115126" spans="1:8" hidden="1" x14ac:dyDescent="0.35">
      <c r="A115126" t="s">
        <v>429</v>
      </c>
      <c r="B115126" t="s">
        <v>9</v>
      </c>
      <c r="C115126" t="s">
        <v>10</v>
      </c>
      <c r="D115126">
        <v>42455</v>
      </c>
      <c r="E115126" t="s">
        <v>4329</v>
      </c>
      <c r="F115126" s="1">
        <v>42331</v>
      </c>
      <c r="G115126">
        <v>2021</v>
      </c>
      <c r="H115126">
        <v>3787</v>
      </c>
    </row>
    <row r="115127" spans="1:8" hidden="1" x14ac:dyDescent="0.35">
      <c r="A115127" t="s">
        <v>39</v>
      </c>
      <c r="B115127" t="s">
        <v>22</v>
      </c>
      <c r="C115127" t="s">
        <v>23</v>
      </c>
      <c r="D115127">
        <v>65234</v>
      </c>
      <c r="E115127" t="s">
        <v>114145</v>
      </c>
      <c r="F115127" s="1">
        <v>35237</v>
      </c>
      <c r="G115127">
        <v>2013</v>
      </c>
      <c r="H115127">
        <v>120830</v>
      </c>
    </row>
    <row r="115128" spans="1:8" hidden="1" x14ac:dyDescent="0.35">
      <c r="A115128" t="s">
        <v>208</v>
      </c>
      <c r="B115128" t="s">
        <v>179</v>
      </c>
      <c r="C115128" t="s">
        <v>180</v>
      </c>
      <c r="D115128">
        <v>22880</v>
      </c>
      <c r="E115128" t="s">
        <v>118705</v>
      </c>
      <c r="F115128" s="1">
        <v>40966</v>
      </c>
      <c r="G115128">
        <v>2012</v>
      </c>
      <c r="H115128">
        <v>125780</v>
      </c>
    </row>
    <row r="115129" spans="1:8" hidden="1" x14ac:dyDescent="0.35">
      <c r="A115129" t="s">
        <v>41</v>
      </c>
      <c r="B115129" t="s">
        <v>9</v>
      </c>
      <c r="C115129" t="s">
        <v>10</v>
      </c>
      <c r="D115129">
        <v>66118</v>
      </c>
      <c r="E115129" t="s">
        <v>20480</v>
      </c>
      <c r="F115129" s="1">
        <v>42947</v>
      </c>
      <c r="G115129">
        <v>2020</v>
      </c>
      <c r="H115129">
        <v>21132</v>
      </c>
    </row>
    <row r="115130" spans="1:8" hidden="1" x14ac:dyDescent="0.35">
      <c r="A115130" t="s">
        <v>3235</v>
      </c>
      <c r="B115130" t="s">
        <v>48</v>
      </c>
      <c r="C115130" t="s">
        <v>49</v>
      </c>
      <c r="D115130">
        <v>68500</v>
      </c>
      <c r="E115130" t="s">
        <v>98053</v>
      </c>
      <c r="F115130" s="1">
        <v>39379</v>
      </c>
      <c r="G115130">
        <v>2014</v>
      </c>
      <c r="H115130">
        <v>103554</v>
      </c>
    </row>
    <row r="115131" spans="1:8" hidden="1" x14ac:dyDescent="0.35">
      <c r="A115131" t="s">
        <v>39</v>
      </c>
      <c r="B115131" t="s">
        <v>22</v>
      </c>
      <c r="C115131" t="s">
        <v>23</v>
      </c>
      <c r="D115131">
        <v>60576</v>
      </c>
      <c r="E115131" t="s">
        <v>123524</v>
      </c>
      <c r="F115131" s="1">
        <v>37462</v>
      </c>
      <c r="G115131">
        <v>2012</v>
      </c>
      <c r="H115131">
        <v>130892</v>
      </c>
    </row>
    <row r="115132" spans="1:8" hidden="1" x14ac:dyDescent="0.35">
      <c r="A115132" t="s">
        <v>4087</v>
      </c>
      <c r="B115132" t="s">
        <v>93</v>
      </c>
      <c r="C115132" t="s">
        <v>94</v>
      </c>
      <c r="D115132">
        <v>54826</v>
      </c>
      <c r="E115132" t="s">
        <v>55563</v>
      </c>
      <c r="F115132" s="1">
        <v>33315</v>
      </c>
      <c r="G115132">
        <v>2017</v>
      </c>
      <c r="H115132">
        <v>58730</v>
      </c>
    </row>
    <row r="115133" spans="1:8" hidden="1" x14ac:dyDescent="0.35">
      <c r="A115133" t="s">
        <v>422</v>
      </c>
      <c r="B115133" t="s">
        <v>34</v>
      </c>
      <c r="C115133" t="s">
        <v>35</v>
      </c>
      <c r="D115133">
        <v>62175</v>
      </c>
      <c r="E115133" t="s">
        <v>83099</v>
      </c>
      <c r="F115133" s="1">
        <v>40632</v>
      </c>
      <c r="G115133">
        <v>2015</v>
      </c>
      <c r="H115133">
        <v>87694</v>
      </c>
    </row>
    <row r="115134" spans="1:8" hidden="1" x14ac:dyDescent="0.35">
      <c r="A115134" t="s">
        <v>12198</v>
      </c>
      <c r="B115134" t="s">
        <v>471</v>
      </c>
      <c r="C115134" t="s">
        <v>472</v>
      </c>
      <c r="D115134">
        <v>53568</v>
      </c>
      <c r="E115134" t="s">
        <v>92451</v>
      </c>
      <c r="F115134" s="1">
        <v>29976</v>
      </c>
      <c r="G115134">
        <v>2014</v>
      </c>
      <c r="H115134">
        <v>97622</v>
      </c>
    </row>
    <row r="115135" spans="1:8" hidden="1" x14ac:dyDescent="0.35">
      <c r="A115135" t="s">
        <v>29876</v>
      </c>
      <c r="B115135" t="s">
        <v>34</v>
      </c>
      <c r="C115135" t="s">
        <v>35</v>
      </c>
      <c r="D115135">
        <v>63299</v>
      </c>
      <c r="E115135" t="s">
        <v>131084</v>
      </c>
      <c r="F115135" s="1">
        <v>29346</v>
      </c>
      <c r="G115135">
        <v>2012</v>
      </c>
      <c r="H115135">
        <v>138992</v>
      </c>
    </row>
    <row r="115136" spans="1:8" hidden="1" x14ac:dyDescent="0.35">
      <c r="A115136" t="s">
        <v>268</v>
      </c>
      <c r="B115136" t="s">
        <v>30</v>
      </c>
      <c r="C115136" t="s">
        <v>31</v>
      </c>
      <c r="D115136">
        <v>38490</v>
      </c>
      <c r="E115136" t="s">
        <v>30273</v>
      </c>
      <c r="F115136" s="1">
        <v>37390</v>
      </c>
      <c r="G115136">
        <v>2019</v>
      </c>
      <c r="H115136">
        <v>32345</v>
      </c>
    </row>
    <row r="115137" spans="1:8" hidden="1" x14ac:dyDescent="0.35">
      <c r="A115137" t="s">
        <v>56331</v>
      </c>
      <c r="B115137" t="s">
        <v>34</v>
      </c>
      <c r="C115137" t="s">
        <v>35</v>
      </c>
      <c r="D115137">
        <v>58618</v>
      </c>
      <c r="E115137" t="s">
        <v>130446</v>
      </c>
      <c r="F115137" s="1">
        <v>36353</v>
      </c>
      <c r="G115137">
        <v>2012</v>
      </c>
      <c r="H115137">
        <v>138308</v>
      </c>
    </row>
    <row r="115138" spans="1:8" hidden="1" x14ac:dyDescent="0.35">
      <c r="A115138" t="s">
        <v>54097</v>
      </c>
      <c r="B115138" t="s">
        <v>34</v>
      </c>
      <c r="C115138" t="s">
        <v>35</v>
      </c>
      <c r="D115138">
        <v>66167</v>
      </c>
      <c r="E115138" t="s">
        <v>87827</v>
      </c>
      <c r="F115138" s="1">
        <v>38796</v>
      </c>
      <c r="G115138">
        <v>2015</v>
      </c>
      <c r="H115138">
        <v>92711</v>
      </c>
    </row>
    <row r="115139" spans="1:8" hidden="1" x14ac:dyDescent="0.35">
      <c r="A115139" t="s">
        <v>11431</v>
      </c>
      <c r="B115139" t="s">
        <v>9</v>
      </c>
      <c r="C115139" t="s">
        <v>10</v>
      </c>
      <c r="D115139">
        <v>68700</v>
      </c>
      <c r="E115139" t="s">
        <v>119967</v>
      </c>
      <c r="F115139" s="1">
        <v>31915</v>
      </c>
      <c r="G115139">
        <v>2012</v>
      </c>
      <c r="H115139">
        <v>127110</v>
      </c>
    </row>
    <row r="115140" spans="1:8" hidden="1" x14ac:dyDescent="0.35">
      <c r="A115140" t="s">
        <v>4761</v>
      </c>
      <c r="B115140" t="s">
        <v>89</v>
      </c>
      <c r="C115140" t="s">
        <v>90</v>
      </c>
      <c r="D115140">
        <v>66817</v>
      </c>
      <c r="E115140" t="s">
        <v>23679</v>
      </c>
      <c r="F115140" s="1">
        <v>37642</v>
      </c>
      <c r="G115140">
        <v>2020</v>
      </c>
      <c r="H115140">
        <v>24882</v>
      </c>
    </row>
    <row r="115141" spans="1:8" hidden="1" x14ac:dyDescent="0.35">
      <c r="A115141" t="s">
        <v>252</v>
      </c>
      <c r="B115141" t="s">
        <v>9</v>
      </c>
      <c r="C115141" t="s">
        <v>10</v>
      </c>
      <c r="D115141">
        <v>49097</v>
      </c>
      <c r="E115141" t="s">
        <v>32906</v>
      </c>
      <c r="F115141" s="1">
        <v>36199</v>
      </c>
      <c r="G115141">
        <v>2019</v>
      </c>
      <c r="H115141">
        <v>35072</v>
      </c>
    </row>
    <row r="115142" spans="1:8" hidden="1" x14ac:dyDescent="0.35">
      <c r="A115142" t="s">
        <v>39</v>
      </c>
      <c r="B115142" t="s">
        <v>22</v>
      </c>
      <c r="C115142" t="s">
        <v>23</v>
      </c>
      <c r="D115142">
        <v>58827</v>
      </c>
      <c r="E115142" t="s">
        <v>115331</v>
      </c>
      <c r="F115142" s="1">
        <v>38950</v>
      </c>
      <c r="G115142">
        <v>2013</v>
      </c>
      <c r="H115142">
        <v>122115</v>
      </c>
    </row>
    <row r="115143" spans="1:8" hidden="1" x14ac:dyDescent="0.35">
      <c r="A115143" t="s">
        <v>37</v>
      </c>
      <c r="B115143" t="s">
        <v>22</v>
      </c>
      <c r="C115143" t="s">
        <v>23</v>
      </c>
      <c r="D115143">
        <v>74195</v>
      </c>
      <c r="E115143" t="s">
        <v>140805</v>
      </c>
      <c r="F115143" s="1">
        <v>34200</v>
      </c>
      <c r="G115143">
        <v>2011</v>
      </c>
      <c r="H115143">
        <v>149432</v>
      </c>
    </row>
    <row r="115144" spans="1:8" hidden="1" x14ac:dyDescent="0.35">
      <c r="A115144" t="s">
        <v>100</v>
      </c>
      <c r="B115144" t="s">
        <v>22</v>
      </c>
      <c r="C115144" t="s">
        <v>23</v>
      </c>
      <c r="D115144">
        <v>46199</v>
      </c>
      <c r="E115144" t="s">
        <v>82789</v>
      </c>
      <c r="F115144" s="1">
        <v>42114</v>
      </c>
      <c r="G115144">
        <v>2015</v>
      </c>
      <c r="H115144">
        <v>87359</v>
      </c>
    </row>
    <row r="115145" spans="1:8" hidden="1" x14ac:dyDescent="0.35">
      <c r="A115145" t="s">
        <v>100</v>
      </c>
      <c r="B115145" t="s">
        <v>22</v>
      </c>
      <c r="C115145" t="s">
        <v>23</v>
      </c>
      <c r="D115145">
        <v>46199</v>
      </c>
      <c r="E115145" t="s">
        <v>82789</v>
      </c>
      <c r="F115145" s="1">
        <v>42114</v>
      </c>
      <c r="G115145">
        <v>2015</v>
      </c>
      <c r="H115145">
        <v>87763</v>
      </c>
    </row>
    <row r="115146" spans="1:8" hidden="1" x14ac:dyDescent="0.35">
      <c r="A115146" t="s">
        <v>100</v>
      </c>
      <c r="B115146" t="s">
        <v>22</v>
      </c>
      <c r="C115146" t="s">
        <v>23</v>
      </c>
      <c r="D115146">
        <v>46199</v>
      </c>
      <c r="E115146" t="s">
        <v>82789</v>
      </c>
      <c r="F115146" s="1">
        <v>42114</v>
      </c>
      <c r="G115146">
        <v>2015</v>
      </c>
      <c r="H115146">
        <v>95695</v>
      </c>
    </row>
    <row r="115147" spans="1:8" hidden="1" x14ac:dyDescent="0.35">
      <c r="A115147" t="s">
        <v>8428</v>
      </c>
      <c r="B115147" t="s">
        <v>93</v>
      </c>
      <c r="C115147" t="s">
        <v>94</v>
      </c>
      <c r="D115147">
        <v>29630</v>
      </c>
      <c r="E115147" t="s">
        <v>135363</v>
      </c>
      <c r="F115147" s="1">
        <v>40596</v>
      </c>
      <c r="G115147">
        <v>2011</v>
      </c>
      <c r="H115147">
        <v>143509</v>
      </c>
    </row>
    <row r="115148" spans="1:8" hidden="1" x14ac:dyDescent="0.35">
      <c r="A115148" t="s">
        <v>229</v>
      </c>
      <c r="B115148" t="s">
        <v>9</v>
      </c>
      <c r="C115148" t="s">
        <v>10</v>
      </c>
      <c r="D115148">
        <v>67902</v>
      </c>
      <c r="E115148" t="s">
        <v>54737</v>
      </c>
      <c r="F115148" s="1">
        <v>32461</v>
      </c>
      <c r="G115148">
        <v>2017</v>
      </c>
      <c r="H115148">
        <v>57919</v>
      </c>
    </row>
    <row r="115149" spans="1:8" hidden="1" x14ac:dyDescent="0.35">
      <c r="A115149" t="s">
        <v>422</v>
      </c>
      <c r="B115149" t="s">
        <v>34</v>
      </c>
      <c r="C115149" t="s">
        <v>35</v>
      </c>
      <c r="D115149">
        <v>67262</v>
      </c>
      <c r="E115149" t="s">
        <v>58652</v>
      </c>
      <c r="F115149" s="1">
        <v>38614</v>
      </c>
      <c r="G115149">
        <v>2017</v>
      </c>
      <c r="H115149">
        <v>61903</v>
      </c>
    </row>
    <row r="115150" spans="1:8" hidden="1" x14ac:dyDescent="0.35">
      <c r="A115150" t="s">
        <v>1037</v>
      </c>
      <c r="B115150" t="s">
        <v>66</v>
      </c>
      <c r="C115150" t="s">
        <v>67</v>
      </c>
      <c r="D115150">
        <v>66537</v>
      </c>
      <c r="E115150" t="s">
        <v>41268</v>
      </c>
      <c r="F115150" s="1">
        <v>32205</v>
      </c>
      <c r="G115150">
        <v>2019</v>
      </c>
      <c r="H115150">
        <v>43805</v>
      </c>
    </row>
    <row r="115151" spans="1:8" hidden="1" x14ac:dyDescent="0.35">
      <c r="A115151" t="s">
        <v>18768</v>
      </c>
      <c r="B115151" t="s">
        <v>60</v>
      </c>
      <c r="C115151" t="s">
        <v>61</v>
      </c>
      <c r="D115151">
        <v>54640</v>
      </c>
      <c r="E115151" t="s">
        <v>83030</v>
      </c>
      <c r="F115151" s="1">
        <v>27608</v>
      </c>
      <c r="G115151">
        <v>2015</v>
      </c>
      <c r="H115151">
        <v>87620</v>
      </c>
    </row>
    <row r="115152" spans="1:8" hidden="1" x14ac:dyDescent="0.35">
      <c r="A115152" t="s">
        <v>242</v>
      </c>
      <c r="B115152" t="s">
        <v>60</v>
      </c>
      <c r="C115152" t="s">
        <v>61</v>
      </c>
      <c r="D115152">
        <v>63337</v>
      </c>
      <c r="E115152" t="s">
        <v>65211</v>
      </c>
      <c r="F115152" s="1">
        <v>31945</v>
      </c>
      <c r="G115152">
        <v>2017</v>
      </c>
      <c r="H115152">
        <v>68767</v>
      </c>
    </row>
    <row r="115153" spans="1:8" hidden="1" x14ac:dyDescent="0.35">
      <c r="A115153" t="s">
        <v>422</v>
      </c>
      <c r="B115153" t="s">
        <v>34</v>
      </c>
      <c r="C115153" t="s">
        <v>35</v>
      </c>
      <c r="D115153">
        <v>66310</v>
      </c>
      <c r="E115153" t="s">
        <v>41984</v>
      </c>
      <c r="F115153" s="1">
        <v>40562</v>
      </c>
      <c r="G115153">
        <v>2018</v>
      </c>
      <c r="H115153">
        <v>44552</v>
      </c>
    </row>
    <row r="115154" spans="1:8" hidden="1" x14ac:dyDescent="0.35">
      <c r="A115154" t="s">
        <v>92567</v>
      </c>
      <c r="B115154" t="s">
        <v>669</v>
      </c>
      <c r="C115154" t="s">
        <v>670</v>
      </c>
      <c r="D115154">
        <v>76000</v>
      </c>
      <c r="E115154" t="s">
        <v>136320</v>
      </c>
      <c r="F115154" s="1">
        <v>30270</v>
      </c>
      <c r="G115154">
        <v>2011</v>
      </c>
      <c r="H115154">
        <v>144535</v>
      </c>
    </row>
    <row r="115155" spans="1:8" hidden="1" x14ac:dyDescent="0.35">
      <c r="A115155" t="s">
        <v>58132</v>
      </c>
      <c r="B115155" t="s">
        <v>261</v>
      </c>
      <c r="C115155" t="s">
        <v>262</v>
      </c>
      <c r="D115155">
        <v>76000</v>
      </c>
      <c r="E115155" t="s">
        <v>136320</v>
      </c>
      <c r="F115155" s="1">
        <v>39167</v>
      </c>
      <c r="G115155">
        <v>2011</v>
      </c>
      <c r="H115155">
        <v>150014</v>
      </c>
    </row>
    <row r="115156" spans="1:8" hidden="1" x14ac:dyDescent="0.35">
      <c r="A115156" t="s">
        <v>1593</v>
      </c>
      <c r="B115156" t="s">
        <v>60</v>
      </c>
      <c r="C115156" t="s">
        <v>61</v>
      </c>
      <c r="D115156">
        <v>66800</v>
      </c>
      <c r="E115156" t="s">
        <v>94045</v>
      </c>
      <c r="F115156" s="1">
        <v>29122</v>
      </c>
      <c r="G115156">
        <v>2014</v>
      </c>
      <c r="H115156">
        <v>99287</v>
      </c>
    </row>
    <row r="115157" spans="1:8" hidden="1" x14ac:dyDescent="0.35">
      <c r="A115157" t="s">
        <v>92257</v>
      </c>
      <c r="B115157" t="s">
        <v>93</v>
      </c>
      <c r="C115157" t="s">
        <v>94</v>
      </c>
      <c r="D115157">
        <v>68500</v>
      </c>
      <c r="E115157" t="s">
        <v>103652</v>
      </c>
      <c r="F115157" s="1">
        <v>37908</v>
      </c>
      <c r="G115157">
        <v>2014</v>
      </c>
      <c r="H115157">
        <v>109519</v>
      </c>
    </row>
    <row r="115158" spans="1:8" hidden="1" x14ac:dyDescent="0.35">
      <c r="A115158" t="s">
        <v>522</v>
      </c>
      <c r="B115158" t="s">
        <v>22</v>
      </c>
      <c r="C115158" t="s">
        <v>23</v>
      </c>
      <c r="D115158">
        <v>55512</v>
      </c>
      <c r="E115158" t="s">
        <v>49971</v>
      </c>
      <c r="F115158" s="1">
        <v>35138</v>
      </c>
      <c r="G115158">
        <v>2018</v>
      </c>
      <c r="H115158">
        <v>52902</v>
      </c>
    </row>
    <row r="115159" spans="1:8" hidden="1" x14ac:dyDescent="0.35">
      <c r="A115159" t="s">
        <v>1745</v>
      </c>
      <c r="B115159" t="s">
        <v>34</v>
      </c>
      <c r="C115159" t="s">
        <v>35</v>
      </c>
      <c r="D115159">
        <v>57104</v>
      </c>
      <c r="E115159" t="s">
        <v>66037</v>
      </c>
      <c r="F115159" s="1">
        <v>34016</v>
      </c>
      <c r="G115159">
        <v>2017</v>
      </c>
      <c r="H115159">
        <v>69637</v>
      </c>
    </row>
    <row r="115160" spans="1:8" hidden="1" x14ac:dyDescent="0.35">
      <c r="A115160" t="s">
        <v>422</v>
      </c>
      <c r="B115160" t="s">
        <v>34</v>
      </c>
      <c r="C115160" t="s">
        <v>35</v>
      </c>
      <c r="D115160">
        <v>67636</v>
      </c>
      <c r="E115160" t="s">
        <v>35983</v>
      </c>
      <c r="F115160" s="1">
        <v>40492</v>
      </c>
      <c r="G115160">
        <v>2019</v>
      </c>
      <c r="H115160">
        <v>38274</v>
      </c>
    </row>
    <row r="115161" spans="1:8" hidden="1" x14ac:dyDescent="0.35">
      <c r="A115161" t="s">
        <v>1610</v>
      </c>
      <c r="B115161" t="s">
        <v>9</v>
      </c>
      <c r="C115161" t="s">
        <v>10</v>
      </c>
      <c r="D115161">
        <v>59477</v>
      </c>
      <c r="E115161" t="s">
        <v>28345</v>
      </c>
      <c r="F115161" s="1">
        <v>30935</v>
      </c>
      <c r="G115161">
        <v>2020</v>
      </c>
      <c r="H115161">
        <v>30336</v>
      </c>
    </row>
    <row r="115162" spans="1:8" hidden="1" x14ac:dyDescent="0.35">
      <c r="A115162" t="s">
        <v>163</v>
      </c>
      <c r="B115162" t="s">
        <v>143</v>
      </c>
      <c r="C115162" t="s">
        <v>144</v>
      </c>
      <c r="D115162">
        <v>63032</v>
      </c>
      <c r="E115162" t="s">
        <v>14042</v>
      </c>
      <c r="F115162" s="1">
        <v>43245</v>
      </c>
      <c r="G115162">
        <v>2021</v>
      </c>
      <c r="H115162">
        <v>13723</v>
      </c>
    </row>
    <row r="115163" spans="1:8" hidden="1" x14ac:dyDescent="0.35">
      <c r="A115163" t="s">
        <v>68062</v>
      </c>
      <c r="B115163" t="s">
        <v>22</v>
      </c>
      <c r="C115163" t="s">
        <v>23</v>
      </c>
      <c r="D115163">
        <v>68500</v>
      </c>
      <c r="E115163" t="s">
        <v>106939</v>
      </c>
      <c r="F115163" s="1">
        <v>37228</v>
      </c>
      <c r="G115163">
        <v>2013</v>
      </c>
      <c r="H115163">
        <v>113032</v>
      </c>
    </row>
    <row r="115164" spans="1:8" hidden="1" x14ac:dyDescent="0.35">
      <c r="A115164" t="s">
        <v>30661</v>
      </c>
      <c r="B115164" t="s">
        <v>9</v>
      </c>
      <c r="C115164" t="s">
        <v>10</v>
      </c>
      <c r="D115164">
        <v>36439</v>
      </c>
      <c r="E115164" t="s">
        <v>60123</v>
      </c>
      <c r="F115164" s="1">
        <v>39195</v>
      </c>
      <c r="G115164">
        <v>2017</v>
      </c>
      <c r="H115164">
        <v>63447</v>
      </c>
    </row>
    <row r="115165" spans="1:8" hidden="1" x14ac:dyDescent="0.35">
      <c r="A115165" t="s">
        <v>2272</v>
      </c>
      <c r="B115165" t="s">
        <v>72</v>
      </c>
      <c r="C115165" t="s">
        <v>73</v>
      </c>
      <c r="D115165">
        <v>35378</v>
      </c>
      <c r="E115165" t="s">
        <v>76209</v>
      </c>
      <c r="F115165" s="1">
        <v>41004</v>
      </c>
      <c r="G115165">
        <v>2016</v>
      </c>
      <c r="H115165">
        <v>80363</v>
      </c>
    </row>
    <row r="115166" spans="1:8" hidden="1" x14ac:dyDescent="0.35">
      <c r="A115166" t="s">
        <v>92257</v>
      </c>
      <c r="B115166" t="s">
        <v>93</v>
      </c>
      <c r="C115166" t="s">
        <v>94</v>
      </c>
      <c r="D115166">
        <v>67200</v>
      </c>
      <c r="E115166" t="s">
        <v>129233</v>
      </c>
      <c r="F115166" s="1">
        <v>40197</v>
      </c>
      <c r="G115166">
        <v>2012</v>
      </c>
      <c r="H115166">
        <v>137018</v>
      </c>
    </row>
    <row r="115167" spans="1:8" hidden="1" x14ac:dyDescent="0.35">
      <c r="A115167" t="s">
        <v>2459</v>
      </c>
      <c r="B115167" t="s">
        <v>254</v>
      </c>
      <c r="C115167" t="s">
        <v>255</v>
      </c>
      <c r="D115167">
        <v>68700</v>
      </c>
      <c r="E115167" t="s">
        <v>54844</v>
      </c>
      <c r="F115167" s="1">
        <v>41249</v>
      </c>
      <c r="G115167">
        <v>2017</v>
      </c>
      <c r="H115167">
        <v>58022</v>
      </c>
    </row>
    <row r="115168" spans="1:8" hidden="1" x14ac:dyDescent="0.35">
      <c r="A115168" t="s">
        <v>14560</v>
      </c>
      <c r="B115168" t="s">
        <v>164</v>
      </c>
      <c r="C115168" t="s">
        <v>165</v>
      </c>
      <c r="D115168">
        <v>40248</v>
      </c>
      <c r="E115168" t="s">
        <v>28910</v>
      </c>
      <c r="F115168" s="1">
        <v>43314</v>
      </c>
      <c r="G115168">
        <v>2019</v>
      </c>
      <c r="H115168">
        <v>30970</v>
      </c>
    </row>
    <row r="115169" spans="1:8" hidden="1" x14ac:dyDescent="0.35">
      <c r="A115169" t="s">
        <v>11703</v>
      </c>
      <c r="B115169" t="s">
        <v>471</v>
      </c>
      <c r="C115169" t="s">
        <v>472</v>
      </c>
      <c r="D115169">
        <v>57274</v>
      </c>
      <c r="E115169" t="s">
        <v>64292</v>
      </c>
      <c r="F115169" s="1">
        <v>27774</v>
      </c>
      <c r="G115169">
        <v>2017</v>
      </c>
      <c r="H115169">
        <v>67810</v>
      </c>
    </row>
    <row r="115170" spans="1:8" hidden="1" x14ac:dyDescent="0.35">
      <c r="A115170" t="s">
        <v>78</v>
      </c>
      <c r="B115170" t="s">
        <v>79</v>
      </c>
      <c r="C115170" t="s">
        <v>80</v>
      </c>
      <c r="D115170">
        <v>67701</v>
      </c>
      <c r="E115170" t="s">
        <v>41117</v>
      </c>
      <c r="F115170" s="1">
        <v>39531</v>
      </c>
      <c r="G115170">
        <v>2019</v>
      </c>
      <c r="H115170">
        <v>43652</v>
      </c>
    </row>
    <row r="115171" spans="1:8" hidden="1" x14ac:dyDescent="0.35">
      <c r="A115171" t="s">
        <v>429</v>
      </c>
      <c r="B115171" t="s">
        <v>97</v>
      </c>
      <c r="C115171" t="s">
        <v>98</v>
      </c>
      <c r="D115171">
        <v>44121</v>
      </c>
      <c r="E115171" t="s">
        <v>16984</v>
      </c>
      <c r="F115171" s="1">
        <v>38313</v>
      </c>
      <c r="G115171">
        <v>2020</v>
      </c>
      <c r="H115171">
        <v>17081</v>
      </c>
    </row>
    <row r="115172" spans="1:8" hidden="1" x14ac:dyDescent="0.35">
      <c r="A115172" t="s">
        <v>5325</v>
      </c>
      <c r="B115172" t="s">
        <v>66</v>
      </c>
      <c r="C115172" t="s">
        <v>67</v>
      </c>
      <c r="D115172">
        <v>69200</v>
      </c>
      <c r="E115172" t="s">
        <v>69692</v>
      </c>
      <c r="F115172" s="1">
        <v>30658</v>
      </c>
      <c r="G115172">
        <v>2016</v>
      </c>
      <c r="H115172">
        <v>73438</v>
      </c>
    </row>
    <row r="115173" spans="1:8" hidden="1" x14ac:dyDescent="0.35">
      <c r="A115173" t="s">
        <v>39</v>
      </c>
      <c r="B115173" t="s">
        <v>22</v>
      </c>
      <c r="C115173" t="s">
        <v>23</v>
      </c>
      <c r="D115173">
        <v>62324</v>
      </c>
      <c r="E115173" t="s">
        <v>128917</v>
      </c>
      <c r="F115173" s="1">
        <v>36560</v>
      </c>
      <c r="G115173">
        <v>2012</v>
      </c>
      <c r="H115173">
        <v>136681</v>
      </c>
    </row>
    <row r="115174" spans="1:8" hidden="1" x14ac:dyDescent="0.35">
      <c r="A115174" t="s">
        <v>2498</v>
      </c>
      <c r="B115174" t="s">
        <v>9</v>
      </c>
      <c r="C115174" t="s">
        <v>10</v>
      </c>
      <c r="D115174">
        <v>67507</v>
      </c>
      <c r="E115174" t="s">
        <v>103216</v>
      </c>
      <c r="F115174" s="1">
        <v>31187</v>
      </c>
      <c r="G115174">
        <v>2014</v>
      </c>
      <c r="H115174">
        <v>109059</v>
      </c>
    </row>
    <row r="115175" spans="1:8" hidden="1" x14ac:dyDescent="0.35">
      <c r="A115175" t="s">
        <v>39</v>
      </c>
      <c r="B115175" t="s">
        <v>22</v>
      </c>
      <c r="C115175" t="s">
        <v>23</v>
      </c>
      <c r="D115175">
        <v>63004</v>
      </c>
      <c r="E115175" t="s">
        <v>89718</v>
      </c>
      <c r="F115175" s="1">
        <v>39700</v>
      </c>
      <c r="G115175">
        <v>2015</v>
      </c>
      <c r="H115175">
        <v>94713</v>
      </c>
    </row>
    <row r="115176" spans="1:8" hidden="1" x14ac:dyDescent="0.35">
      <c r="A115176" t="s">
        <v>39</v>
      </c>
      <c r="B115176" t="s">
        <v>22</v>
      </c>
      <c r="C115176" t="s">
        <v>23</v>
      </c>
      <c r="D115176">
        <v>66122</v>
      </c>
      <c r="E115176" t="s">
        <v>71921</v>
      </c>
      <c r="F115176" s="1">
        <v>38575</v>
      </c>
      <c r="G115176">
        <v>2016</v>
      </c>
      <c r="H115176">
        <v>75820</v>
      </c>
    </row>
    <row r="115177" spans="1:8" hidden="1" x14ac:dyDescent="0.35">
      <c r="A115177" t="s">
        <v>56331</v>
      </c>
      <c r="B115177" t="s">
        <v>34</v>
      </c>
      <c r="C115177" t="s">
        <v>35</v>
      </c>
      <c r="D115177">
        <v>56655</v>
      </c>
      <c r="E115177" t="s">
        <v>129634</v>
      </c>
      <c r="F115177" s="1">
        <v>37846</v>
      </c>
      <c r="G115177">
        <v>2012</v>
      </c>
      <c r="H115177">
        <v>137442</v>
      </c>
    </row>
    <row r="115178" spans="1:8" hidden="1" x14ac:dyDescent="0.35">
      <c r="A115178" t="s">
        <v>39</v>
      </c>
      <c r="B115178" t="s">
        <v>22</v>
      </c>
      <c r="C115178" t="s">
        <v>23</v>
      </c>
      <c r="D115178">
        <v>66400</v>
      </c>
      <c r="E115178" t="s">
        <v>129397</v>
      </c>
      <c r="F115178" s="1">
        <v>33994</v>
      </c>
      <c r="G115178">
        <v>2012</v>
      </c>
      <c r="H115178">
        <v>137189</v>
      </c>
    </row>
    <row r="115179" spans="1:8" hidden="1" x14ac:dyDescent="0.35">
      <c r="A115179" t="s">
        <v>92567</v>
      </c>
      <c r="B115179" t="s">
        <v>669</v>
      </c>
      <c r="C115179" t="s">
        <v>670</v>
      </c>
      <c r="D115179">
        <v>68500</v>
      </c>
      <c r="E115179" t="s">
        <v>102227</v>
      </c>
      <c r="F115179" s="1">
        <v>40231</v>
      </c>
      <c r="G115179">
        <v>2014</v>
      </c>
      <c r="H115179">
        <v>107994</v>
      </c>
    </row>
    <row r="115180" spans="1:8" hidden="1" x14ac:dyDescent="0.35">
      <c r="A115180" t="s">
        <v>302</v>
      </c>
      <c r="B115180" t="s">
        <v>34</v>
      </c>
      <c r="C115180" t="s">
        <v>35</v>
      </c>
      <c r="D115180">
        <v>66800</v>
      </c>
      <c r="E115180" t="s">
        <v>97732</v>
      </c>
      <c r="F115180" s="1">
        <v>40674</v>
      </c>
      <c r="G115180">
        <v>2014</v>
      </c>
      <c r="H115180">
        <v>103209</v>
      </c>
    </row>
    <row r="115181" spans="1:8" hidden="1" x14ac:dyDescent="0.35">
      <c r="A115181" t="s">
        <v>39</v>
      </c>
      <c r="B115181" t="s">
        <v>22</v>
      </c>
      <c r="C115181" t="s">
        <v>23</v>
      </c>
      <c r="D115181">
        <v>65816</v>
      </c>
      <c r="E115181" t="s">
        <v>108612</v>
      </c>
      <c r="F115181" s="1">
        <v>34758</v>
      </c>
      <c r="G115181">
        <v>2013</v>
      </c>
      <c r="H115181">
        <v>114832</v>
      </c>
    </row>
    <row r="115182" spans="1:8" hidden="1" x14ac:dyDescent="0.35">
      <c r="A115182" t="s">
        <v>252</v>
      </c>
      <c r="B115182" t="s">
        <v>9</v>
      </c>
      <c r="C115182" t="s">
        <v>10</v>
      </c>
      <c r="D115182">
        <v>50448</v>
      </c>
      <c r="E115182" t="s">
        <v>43332</v>
      </c>
      <c r="F115182" s="1">
        <v>33091</v>
      </c>
      <c r="G115182">
        <v>2018</v>
      </c>
      <c r="H115182">
        <v>45956</v>
      </c>
    </row>
    <row r="115183" spans="1:8" hidden="1" x14ac:dyDescent="0.35">
      <c r="A115183" t="s">
        <v>39</v>
      </c>
      <c r="B115183" t="s">
        <v>22</v>
      </c>
      <c r="C115183" t="s">
        <v>23</v>
      </c>
      <c r="D115183">
        <v>66122</v>
      </c>
      <c r="E115183" t="s">
        <v>58607</v>
      </c>
      <c r="F115183" s="1">
        <v>38657</v>
      </c>
      <c r="G115183">
        <v>2017</v>
      </c>
      <c r="H115183">
        <v>61855</v>
      </c>
    </row>
    <row r="115184" spans="1:8" hidden="1" x14ac:dyDescent="0.35">
      <c r="A115184" t="s">
        <v>312</v>
      </c>
      <c r="B115184" t="s">
        <v>26</v>
      </c>
      <c r="C115184" t="s">
        <v>27</v>
      </c>
      <c r="D115184">
        <v>69725</v>
      </c>
      <c r="E115184" t="s">
        <v>68444</v>
      </c>
      <c r="F115184" s="1">
        <v>37914</v>
      </c>
      <c r="G115184">
        <v>2016</v>
      </c>
      <c r="H115184">
        <v>72122</v>
      </c>
    </row>
    <row r="115185" spans="1:8" hidden="1" x14ac:dyDescent="0.35">
      <c r="A115185" t="s">
        <v>54097</v>
      </c>
      <c r="B115185" t="s">
        <v>34</v>
      </c>
      <c r="C115185" t="s">
        <v>35</v>
      </c>
      <c r="D115185">
        <v>68460</v>
      </c>
      <c r="E115185" t="s">
        <v>77096</v>
      </c>
      <c r="F115185" s="1">
        <v>37263</v>
      </c>
      <c r="G115185">
        <v>2016</v>
      </c>
      <c r="H115185">
        <v>81307</v>
      </c>
    </row>
    <row r="115186" spans="1:8" hidden="1" x14ac:dyDescent="0.35">
      <c r="A115186" t="s">
        <v>33</v>
      </c>
      <c r="B115186" t="s">
        <v>34</v>
      </c>
      <c r="C115186" t="s">
        <v>35</v>
      </c>
      <c r="D115186">
        <v>63976</v>
      </c>
      <c r="E115186" t="s">
        <v>83307</v>
      </c>
      <c r="F115186" s="1">
        <v>40562</v>
      </c>
      <c r="G115186">
        <v>2015</v>
      </c>
      <c r="H115186">
        <v>87917</v>
      </c>
    </row>
    <row r="115187" spans="1:8" hidden="1" x14ac:dyDescent="0.35">
      <c r="A115187" t="s">
        <v>56331</v>
      </c>
      <c r="B115187" t="s">
        <v>34</v>
      </c>
      <c r="C115187" t="s">
        <v>35</v>
      </c>
      <c r="D115187">
        <v>58618</v>
      </c>
      <c r="E115187" t="s">
        <v>124728</v>
      </c>
      <c r="F115187" s="1">
        <v>36654</v>
      </c>
      <c r="G115187">
        <v>2012</v>
      </c>
      <c r="H115187">
        <v>132191</v>
      </c>
    </row>
    <row r="115188" spans="1:8" hidden="1" x14ac:dyDescent="0.35">
      <c r="A115188" t="s">
        <v>787</v>
      </c>
      <c r="B115188" t="s">
        <v>18</v>
      </c>
      <c r="C115188" t="s">
        <v>19</v>
      </c>
      <c r="D115188">
        <v>67657</v>
      </c>
      <c r="E115188" t="s">
        <v>18584</v>
      </c>
      <c r="F115188" s="1">
        <v>43587</v>
      </c>
      <c r="G115188">
        <v>2020</v>
      </c>
      <c r="H115188">
        <v>18933</v>
      </c>
    </row>
    <row r="115189" spans="1:8" hidden="1" x14ac:dyDescent="0.35">
      <c r="A115189" t="s">
        <v>56331</v>
      </c>
      <c r="B115189" t="s">
        <v>34</v>
      </c>
      <c r="C115189" t="s">
        <v>35</v>
      </c>
      <c r="D115189">
        <v>58618</v>
      </c>
      <c r="E115189" t="s">
        <v>121065</v>
      </c>
      <c r="F115189" s="1">
        <v>36353</v>
      </c>
      <c r="G115189">
        <v>2012</v>
      </c>
      <c r="H115189">
        <v>128281</v>
      </c>
    </row>
    <row r="115190" spans="1:8" hidden="1" x14ac:dyDescent="0.35">
      <c r="A115190" t="s">
        <v>4985</v>
      </c>
      <c r="B115190" t="s">
        <v>34</v>
      </c>
      <c r="C115190" t="s">
        <v>35</v>
      </c>
      <c r="D115190">
        <v>65433</v>
      </c>
      <c r="E115190" t="s">
        <v>136906</v>
      </c>
      <c r="F115190" s="1">
        <v>32825</v>
      </c>
      <c r="G115190">
        <v>2011</v>
      </c>
      <c r="H115190">
        <v>145169</v>
      </c>
    </row>
    <row r="115191" spans="1:8" hidden="1" x14ac:dyDescent="0.35">
      <c r="A115191" t="s">
        <v>39</v>
      </c>
      <c r="B115191" t="s">
        <v>22</v>
      </c>
      <c r="C115191" t="s">
        <v>23</v>
      </c>
      <c r="D115191">
        <v>66086</v>
      </c>
      <c r="E115191" t="s">
        <v>88023</v>
      </c>
      <c r="F115191" s="1">
        <v>39168</v>
      </c>
      <c r="G115191">
        <v>2015</v>
      </c>
      <c r="H115191">
        <v>92917</v>
      </c>
    </row>
    <row r="115192" spans="1:8" hidden="1" x14ac:dyDescent="0.35">
      <c r="A115192" t="s">
        <v>39</v>
      </c>
      <c r="B115192" t="s">
        <v>22</v>
      </c>
      <c r="C115192" t="s">
        <v>23</v>
      </c>
      <c r="D115192">
        <v>59958</v>
      </c>
      <c r="E115192" t="s">
        <v>141483</v>
      </c>
      <c r="F115192" s="1">
        <v>37082</v>
      </c>
      <c r="G115192">
        <v>2011</v>
      </c>
      <c r="H115192">
        <v>150184</v>
      </c>
    </row>
    <row r="115193" spans="1:8" hidden="1" x14ac:dyDescent="0.35">
      <c r="A115193" t="s">
        <v>56331</v>
      </c>
      <c r="B115193" t="s">
        <v>34</v>
      </c>
      <c r="C115193" t="s">
        <v>35</v>
      </c>
      <c r="D115193">
        <v>56655</v>
      </c>
      <c r="E115193" t="s">
        <v>116971</v>
      </c>
      <c r="F115193" s="1">
        <v>38306</v>
      </c>
      <c r="G115193">
        <v>2013</v>
      </c>
      <c r="H115193">
        <v>123901</v>
      </c>
    </row>
    <row r="115194" spans="1:8" hidden="1" x14ac:dyDescent="0.35">
      <c r="A115194" t="s">
        <v>6621</v>
      </c>
      <c r="B115194" t="s">
        <v>34</v>
      </c>
      <c r="C115194" t="s">
        <v>35</v>
      </c>
      <c r="D115194">
        <v>62505</v>
      </c>
      <c r="E115194" t="s">
        <v>113593</v>
      </c>
      <c r="F115194" s="1">
        <v>34043</v>
      </c>
      <c r="G115194">
        <v>2013</v>
      </c>
      <c r="H115194">
        <v>120235</v>
      </c>
    </row>
    <row r="115195" spans="1:8" hidden="1" x14ac:dyDescent="0.35">
      <c r="A115195" t="s">
        <v>422</v>
      </c>
      <c r="B115195" t="s">
        <v>34</v>
      </c>
      <c r="C115195" t="s">
        <v>35</v>
      </c>
      <c r="D115195">
        <v>68825</v>
      </c>
      <c r="E115195" t="s">
        <v>76916</v>
      </c>
      <c r="F115195" s="1">
        <v>35919</v>
      </c>
      <c r="G115195">
        <v>2016</v>
      </c>
      <c r="H115195">
        <v>81114</v>
      </c>
    </row>
    <row r="115196" spans="1:8" hidden="1" x14ac:dyDescent="0.35">
      <c r="A115196" t="s">
        <v>6019</v>
      </c>
      <c r="B115196" t="s">
        <v>60</v>
      </c>
      <c r="C115196" t="s">
        <v>61</v>
      </c>
      <c r="D115196">
        <v>67728</v>
      </c>
      <c r="E115196" t="s">
        <v>50175</v>
      </c>
      <c r="F115196" s="1">
        <v>37123</v>
      </c>
      <c r="G115196">
        <v>2018</v>
      </c>
      <c r="H115196">
        <v>53118</v>
      </c>
    </row>
    <row r="115197" spans="1:8" hidden="1" x14ac:dyDescent="0.35">
      <c r="A115197" t="s">
        <v>2103</v>
      </c>
      <c r="B115197" t="s">
        <v>34</v>
      </c>
      <c r="C115197" t="s">
        <v>35</v>
      </c>
      <c r="D115197">
        <v>60489</v>
      </c>
      <c r="E115197" t="s">
        <v>90473</v>
      </c>
      <c r="F115197" s="1">
        <v>38334</v>
      </c>
      <c r="G115197">
        <v>2015</v>
      </c>
      <c r="H115197">
        <v>95519</v>
      </c>
    </row>
    <row r="115198" spans="1:8" hidden="1" x14ac:dyDescent="0.35">
      <c r="A115198" t="s">
        <v>39</v>
      </c>
      <c r="B115198" t="s">
        <v>22</v>
      </c>
      <c r="C115198" t="s">
        <v>23</v>
      </c>
      <c r="D115198">
        <v>58827</v>
      </c>
      <c r="E115198" t="s">
        <v>114382</v>
      </c>
      <c r="F115198" s="1">
        <v>39168</v>
      </c>
      <c r="G115198">
        <v>2013</v>
      </c>
      <c r="H115198">
        <v>121088</v>
      </c>
    </row>
    <row r="115199" spans="1:8" hidden="1" x14ac:dyDescent="0.35">
      <c r="A115199" t="s">
        <v>39</v>
      </c>
      <c r="B115199" t="s">
        <v>22</v>
      </c>
      <c r="C115199" t="s">
        <v>23</v>
      </c>
      <c r="D115199">
        <v>61157</v>
      </c>
      <c r="E115199" t="s">
        <v>122575</v>
      </c>
      <c r="F115199" s="1">
        <v>37308</v>
      </c>
      <c r="G115199">
        <v>2012</v>
      </c>
      <c r="H115199">
        <v>129878</v>
      </c>
    </row>
    <row r="115200" spans="1:8" hidden="1" x14ac:dyDescent="0.35">
      <c r="A115200" t="s">
        <v>41</v>
      </c>
      <c r="B115200" t="s">
        <v>9</v>
      </c>
      <c r="C115200" t="s">
        <v>10</v>
      </c>
      <c r="D115200">
        <v>66221</v>
      </c>
      <c r="E115200" t="s">
        <v>21194</v>
      </c>
      <c r="F115200" s="1">
        <v>38621</v>
      </c>
      <c r="G115200">
        <v>2020</v>
      </c>
      <c r="H115200">
        <v>21990</v>
      </c>
    </row>
    <row r="115201" spans="1:8" hidden="1" x14ac:dyDescent="0.35">
      <c r="A115201" t="s">
        <v>25</v>
      </c>
      <c r="B115201" t="s">
        <v>26</v>
      </c>
      <c r="C115201" t="s">
        <v>27</v>
      </c>
      <c r="D115201">
        <v>72000</v>
      </c>
      <c r="E115201" t="s">
        <v>127052</v>
      </c>
      <c r="F115201" s="1">
        <v>38180</v>
      </c>
      <c r="G115201">
        <v>2012</v>
      </c>
      <c r="H115201">
        <v>134680</v>
      </c>
    </row>
    <row r="115202" spans="1:8" hidden="1" x14ac:dyDescent="0.35">
      <c r="A115202" t="s">
        <v>105243</v>
      </c>
      <c r="B115202" t="s">
        <v>34</v>
      </c>
      <c r="C115202" t="s">
        <v>35</v>
      </c>
      <c r="D115202">
        <v>57023</v>
      </c>
      <c r="E115202" t="s">
        <v>111263</v>
      </c>
      <c r="F115202" s="1">
        <v>36857</v>
      </c>
      <c r="G115202">
        <v>2013</v>
      </c>
      <c r="H115202">
        <v>117716</v>
      </c>
    </row>
    <row r="115203" spans="1:8" hidden="1" x14ac:dyDescent="0.35">
      <c r="A115203" t="s">
        <v>1753</v>
      </c>
      <c r="B115203" t="s">
        <v>9</v>
      </c>
      <c r="C115203" t="s">
        <v>10</v>
      </c>
      <c r="D115203">
        <v>63731</v>
      </c>
      <c r="E115203" t="s">
        <v>12190</v>
      </c>
      <c r="F115203" s="1">
        <v>32706</v>
      </c>
      <c r="G115203">
        <v>2021</v>
      </c>
      <c r="H115203">
        <v>11755</v>
      </c>
    </row>
    <row r="115204" spans="1:8" hidden="1" x14ac:dyDescent="0.35">
      <c r="A115204" t="s">
        <v>39</v>
      </c>
      <c r="B115204" t="s">
        <v>22</v>
      </c>
      <c r="C115204" t="s">
        <v>23</v>
      </c>
      <c r="D115204">
        <v>62324</v>
      </c>
      <c r="E115204" t="s">
        <v>111636</v>
      </c>
      <c r="F115204" s="1">
        <v>36809</v>
      </c>
      <c r="G115204">
        <v>2013</v>
      </c>
      <c r="H115204">
        <v>118111</v>
      </c>
    </row>
    <row r="115205" spans="1:8" hidden="1" x14ac:dyDescent="0.35">
      <c r="A115205" t="s">
        <v>39</v>
      </c>
      <c r="B115205" t="s">
        <v>22</v>
      </c>
      <c r="C115205" t="s">
        <v>23</v>
      </c>
      <c r="D115205">
        <v>69893</v>
      </c>
      <c r="E115205" t="s">
        <v>109029</v>
      </c>
      <c r="F115205" s="1">
        <v>32070</v>
      </c>
      <c r="G115205">
        <v>2013</v>
      </c>
      <c r="H115205">
        <v>115291</v>
      </c>
    </row>
    <row r="115206" spans="1:8" hidden="1" x14ac:dyDescent="0.35">
      <c r="A115206" t="s">
        <v>55429</v>
      </c>
      <c r="B115206" t="s">
        <v>93</v>
      </c>
      <c r="C115206" t="s">
        <v>94</v>
      </c>
      <c r="D115206">
        <v>66800</v>
      </c>
      <c r="E115206" t="s">
        <v>97791</v>
      </c>
      <c r="F115206" s="1">
        <v>27646</v>
      </c>
      <c r="G115206">
        <v>2014</v>
      </c>
      <c r="H115206">
        <v>103272</v>
      </c>
    </row>
    <row r="115207" spans="1:8" hidden="1" x14ac:dyDescent="0.35">
      <c r="A115207" t="s">
        <v>6621</v>
      </c>
      <c r="B115207" t="s">
        <v>34</v>
      </c>
      <c r="C115207" t="s">
        <v>35</v>
      </c>
      <c r="D115207">
        <v>60273</v>
      </c>
      <c r="E115207" t="s">
        <v>111328</v>
      </c>
      <c r="F115207" s="1">
        <v>34387</v>
      </c>
      <c r="G115207">
        <v>2013</v>
      </c>
      <c r="H115207">
        <v>117784</v>
      </c>
    </row>
    <row r="115208" spans="1:8" hidden="1" x14ac:dyDescent="0.35">
      <c r="A115208" t="s">
        <v>8085</v>
      </c>
      <c r="B115208" t="s">
        <v>60</v>
      </c>
      <c r="C115208" t="s">
        <v>61</v>
      </c>
      <c r="D115208">
        <v>66708</v>
      </c>
      <c r="E115208" t="s">
        <v>29356</v>
      </c>
      <c r="F115208" s="1">
        <v>37866</v>
      </c>
      <c r="G115208">
        <v>2019</v>
      </c>
      <c r="H115208">
        <v>31408</v>
      </c>
    </row>
    <row r="115209" spans="1:8" hidden="1" x14ac:dyDescent="0.35">
      <c r="A115209" t="s">
        <v>39</v>
      </c>
      <c r="B115209" t="s">
        <v>22</v>
      </c>
      <c r="C115209" t="s">
        <v>23</v>
      </c>
      <c r="D115209">
        <v>64652</v>
      </c>
      <c r="E115209" t="s">
        <v>111226</v>
      </c>
      <c r="F115209" s="1">
        <v>34568</v>
      </c>
      <c r="G115209">
        <v>2013</v>
      </c>
      <c r="H115209">
        <v>117678</v>
      </c>
    </row>
    <row r="115210" spans="1:8" hidden="1" x14ac:dyDescent="0.35">
      <c r="A115210" t="s">
        <v>102</v>
      </c>
      <c r="B115210" t="s">
        <v>18</v>
      </c>
      <c r="C115210" t="s">
        <v>19</v>
      </c>
      <c r="D115210">
        <v>69200</v>
      </c>
      <c r="E115210" t="s">
        <v>71730</v>
      </c>
      <c r="F115210" s="1">
        <v>36111</v>
      </c>
      <c r="G115210">
        <v>2016</v>
      </c>
      <c r="H115210">
        <v>75608</v>
      </c>
    </row>
    <row r="115211" spans="1:8" hidden="1" x14ac:dyDescent="0.35">
      <c r="A115211" t="s">
        <v>39</v>
      </c>
      <c r="B115211" t="s">
        <v>22</v>
      </c>
      <c r="C115211" t="s">
        <v>23</v>
      </c>
      <c r="D115211">
        <v>58963</v>
      </c>
      <c r="E115211" t="s">
        <v>59733</v>
      </c>
      <c r="F115211" s="1">
        <v>41682</v>
      </c>
      <c r="G115211">
        <v>2017</v>
      </c>
      <c r="H115211">
        <v>63030</v>
      </c>
    </row>
    <row r="115212" spans="1:8" hidden="1" x14ac:dyDescent="0.35">
      <c r="A115212" t="s">
        <v>39</v>
      </c>
      <c r="B115212" t="s">
        <v>22</v>
      </c>
      <c r="C115212" t="s">
        <v>23</v>
      </c>
      <c r="D115212">
        <v>58244</v>
      </c>
      <c r="E115212" t="s">
        <v>111801</v>
      </c>
      <c r="F115212" s="1">
        <v>36680</v>
      </c>
      <c r="G115212">
        <v>2013</v>
      </c>
      <c r="H115212">
        <v>118291</v>
      </c>
    </row>
    <row r="115213" spans="1:8" hidden="1" x14ac:dyDescent="0.35">
      <c r="A115213" t="s">
        <v>86</v>
      </c>
      <c r="B115213" t="s">
        <v>72</v>
      </c>
      <c r="C115213" t="s">
        <v>73</v>
      </c>
      <c r="D115213">
        <v>57302</v>
      </c>
      <c r="E115213" t="s">
        <v>87</v>
      </c>
      <c r="F115213" s="1">
        <v>42740</v>
      </c>
      <c r="G115213">
        <v>2021</v>
      </c>
      <c r="H115213">
        <v>27</v>
      </c>
    </row>
    <row r="115214" spans="1:8" hidden="1" x14ac:dyDescent="0.35">
      <c r="A115214" t="s">
        <v>29876</v>
      </c>
      <c r="B115214" t="s">
        <v>34</v>
      </c>
      <c r="C115214" t="s">
        <v>35</v>
      </c>
      <c r="D115214">
        <v>62056</v>
      </c>
      <c r="E115214" t="s">
        <v>138963</v>
      </c>
      <c r="F115214" s="1">
        <v>31418</v>
      </c>
      <c r="G115214">
        <v>2011</v>
      </c>
      <c r="H115214">
        <v>147399</v>
      </c>
    </row>
    <row r="115215" spans="1:8" hidden="1" x14ac:dyDescent="0.35">
      <c r="A115215" t="s">
        <v>39</v>
      </c>
      <c r="B115215" t="s">
        <v>22</v>
      </c>
      <c r="C115215" t="s">
        <v>23</v>
      </c>
      <c r="D115215">
        <v>62676</v>
      </c>
      <c r="E115215" t="s">
        <v>75111</v>
      </c>
      <c r="F115215" s="1">
        <v>40744</v>
      </c>
      <c r="G115215">
        <v>2016</v>
      </c>
      <c r="H115215">
        <v>79194</v>
      </c>
    </row>
    <row r="115216" spans="1:8" hidden="1" x14ac:dyDescent="0.35">
      <c r="A115216" t="s">
        <v>100</v>
      </c>
      <c r="B115216" t="s">
        <v>22</v>
      </c>
      <c r="C115216" t="s">
        <v>23</v>
      </c>
      <c r="D115216">
        <v>55117</v>
      </c>
      <c r="E115216" t="s">
        <v>13266</v>
      </c>
      <c r="F115216" s="1">
        <v>44326</v>
      </c>
      <c r="G115216">
        <v>2021</v>
      </c>
      <c r="H115216">
        <v>12904</v>
      </c>
    </row>
    <row r="115217" spans="1:8" hidden="1" x14ac:dyDescent="0.35">
      <c r="A115217" t="s">
        <v>65706</v>
      </c>
      <c r="B115217" t="s">
        <v>60</v>
      </c>
      <c r="C115217" t="s">
        <v>61</v>
      </c>
      <c r="D115217">
        <v>67300</v>
      </c>
      <c r="E115217" t="s">
        <v>78396</v>
      </c>
      <c r="F115217" s="1">
        <v>39433</v>
      </c>
      <c r="G115217">
        <v>2016</v>
      </c>
      <c r="H115217">
        <v>82690</v>
      </c>
    </row>
    <row r="115218" spans="1:8" hidden="1" x14ac:dyDescent="0.35">
      <c r="A115218" t="s">
        <v>29876</v>
      </c>
      <c r="B115218" t="s">
        <v>34</v>
      </c>
      <c r="C115218" t="s">
        <v>35</v>
      </c>
      <c r="D115218">
        <v>59916</v>
      </c>
      <c r="E115218" t="s">
        <v>140090</v>
      </c>
      <c r="F115218" s="1">
        <v>31978</v>
      </c>
      <c r="G115218">
        <v>2011</v>
      </c>
      <c r="H115218">
        <v>148639</v>
      </c>
    </row>
    <row r="115219" spans="1:8" hidden="1" x14ac:dyDescent="0.35">
      <c r="A115219" t="s">
        <v>422</v>
      </c>
      <c r="B115219" t="s">
        <v>34</v>
      </c>
      <c r="C115219" t="s">
        <v>35</v>
      </c>
      <c r="D115219">
        <v>64365</v>
      </c>
      <c r="E115219" t="s">
        <v>98640</v>
      </c>
      <c r="F115219" s="1">
        <v>39678</v>
      </c>
      <c r="G115219">
        <v>2014</v>
      </c>
      <c r="H115219">
        <v>104175</v>
      </c>
    </row>
    <row r="115220" spans="1:8" hidden="1" x14ac:dyDescent="0.35">
      <c r="A115220" t="s">
        <v>522</v>
      </c>
      <c r="B115220" t="s">
        <v>89</v>
      </c>
      <c r="C115220" t="s">
        <v>90</v>
      </c>
      <c r="D115220">
        <v>51790</v>
      </c>
      <c r="E115220" t="s">
        <v>82788</v>
      </c>
      <c r="F115220" s="1">
        <v>33890</v>
      </c>
      <c r="G115220">
        <v>2015</v>
      </c>
      <c r="H115220">
        <v>87358</v>
      </c>
    </row>
    <row r="115221" spans="1:8" hidden="1" x14ac:dyDescent="0.35">
      <c r="A115221" t="s">
        <v>54445</v>
      </c>
      <c r="B115221" t="s">
        <v>34</v>
      </c>
      <c r="C115221" t="s">
        <v>35</v>
      </c>
      <c r="D115221">
        <v>70393</v>
      </c>
      <c r="E115221" t="s">
        <v>78275</v>
      </c>
      <c r="F115221" s="1">
        <v>36908</v>
      </c>
      <c r="G115221">
        <v>2016</v>
      </c>
      <c r="H115221">
        <v>82557</v>
      </c>
    </row>
    <row r="115222" spans="1:8" hidden="1" x14ac:dyDescent="0.35">
      <c r="A115222" t="s">
        <v>6621</v>
      </c>
      <c r="B115222" t="s">
        <v>34</v>
      </c>
      <c r="C115222" t="s">
        <v>35</v>
      </c>
      <c r="D115222">
        <v>61281</v>
      </c>
      <c r="E115222" t="s">
        <v>139590</v>
      </c>
      <c r="F115222" s="1">
        <v>31978</v>
      </c>
      <c r="G115222">
        <v>2011</v>
      </c>
      <c r="H115222">
        <v>148087</v>
      </c>
    </row>
    <row r="115223" spans="1:8" hidden="1" x14ac:dyDescent="0.35">
      <c r="A115223" t="s">
        <v>10082</v>
      </c>
      <c r="B115223" t="s">
        <v>60</v>
      </c>
      <c r="C115223" t="s">
        <v>61</v>
      </c>
      <c r="D115223">
        <v>67877</v>
      </c>
      <c r="E115223" t="s">
        <v>10166</v>
      </c>
      <c r="F115223" s="1">
        <v>39167</v>
      </c>
      <c r="G115223">
        <v>2021</v>
      </c>
      <c r="H115223">
        <v>9679</v>
      </c>
    </row>
    <row r="115224" spans="1:8" hidden="1" x14ac:dyDescent="0.35">
      <c r="A115224" t="s">
        <v>2237</v>
      </c>
      <c r="B115224" t="s">
        <v>200</v>
      </c>
      <c r="C115224" t="s">
        <v>201</v>
      </c>
      <c r="D115224">
        <v>62938</v>
      </c>
      <c r="E115224" t="s">
        <v>23966</v>
      </c>
      <c r="F115224" s="1">
        <v>31415</v>
      </c>
      <c r="G115224">
        <v>2020</v>
      </c>
      <c r="H115224">
        <v>25205</v>
      </c>
    </row>
    <row r="115225" spans="1:8" hidden="1" x14ac:dyDescent="0.35">
      <c r="A115225" t="s">
        <v>1626</v>
      </c>
      <c r="B115225" t="s">
        <v>261</v>
      </c>
      <c r="C115225" t="s">
        <v>262</v>
      </c>
      <c r="D115225">
        <v>68800</v>
      </c>
      <c r="E115225" t="s">
        <v>63071</v>
      </c>
      <c r="F115225" s="1">
        <v>39167</v>
      </c>
      <c r="G115225">
        <v>2017</v>
      </c>
      <c r="H115225">
        <v>66526</v>
      </c>
    </row>
    <row r="115226" spans="1:8" hidden="1" x14ac:dyDescent="0.35">
      <c r="A115226" t="s">
        <v>39</v>
      </c>
      <c r="B115226" t="s">
        <v>22</v>
      </c>
      <c r="C115226" t="s">
        <v>23</v>
      </c>
      <c r="D115226">
        <v>61191</v>
      </c>
      <c r="E115226" t="s">
        <v>96225</v>
      </c>
      <c r="F115226" s="1">
        <v>38646</v>
      </c>
      <c r="G115226">
        <v>2014</v>
      </c>
      <c r="H115226">
        <v>101607</v>
      </c>
    </row>
    <row r="115227" spans="1:8" hidden="1" x14ac:dyDescent="0.35">
      <c r="A115227" t="s">
        <v>3852</v>
      </c>
      <c r="B115227" t="s">
        <v>9</v>
      </c>
      <c r="C115227" t="s">
        <v>10</v>
      </c>
      <c r="D115227">
        <v>60604</v>
      </c>
      <c r="E115227" t="s">
        <v>7357</v>
      </c>
      <c r="F115227" s="1">
        <v>35891</v>
      </c>
      <c r="G115227">
        <v>2021</v>
      </c>
      <c r="H115227">
        <v>6814</v>
      </c>
    </row>
    <row r="115228" spans="1:8" hidden="1" x14ac:dyDescent="0.35">
      <c r="A115228" t="s">
        <v>69</v>
      </c>
      <c r="B115228" t="s">
        <v>22</v>
      </c>
      <c r="C115228" t="s">
        <v>23</v>
      </c>
      <c r="D115228">
        <v>45392</v>
      </c>
      <c r="E115228" t="s">
        <v>125821</v>
      </c>
      <c r="F115228" s="1">
        <v>32097</v>
      </c>
      <c r="G115228">
        <v>2012</v>
      </c>
      <c r="H115228">
        <v>133352</v>
      </c>
    </row>
    <row r="115229" spans="1:8" hidden="1" x14ac:dyDescent="0.35">
      <c r="A115229" t="s">
        <v>422</v>
      </c>
      <c r="B115229" t="s">
        <v>34</v>
      </c>
      <c r="C115229" t="s">
        <v>35</v>
      </c>
      <c r="D115229">
        <v>64365</v>
      </c>
      <c r="E115229" t="s">
        <v>100833</v>
      </c>
      <c r="F115229" s="1">
        <v>39428</v>
      </c>
      <c r="G115229">
        <v>2014</v>
      </c>
      <c r="H115229">
        <v>106495</v>
      </c>
    </row>
    <row r="115230" spans="1:8" hidden="1" x14ac:dyDescent="0.35">
      <c r="A115230" t="s">
        <v>422</v>
      </c>
      <c r="B115230" t="s">
        <v>34</v>
      </c>
      <c r="C115230" t="s">
        <v>35</v>
      </c>
      <c r="D115230">
        <v>65009</v>
      </c>
      <c r="E115230" t="s">
        <v>58606</v>
      </c>
      <c r="F115230" s="1">
        <v>40835</v>
      </c>
      <c r="G115230">
        <v>2017</v>
      </c>
      <c r="H115230">
        <v>61854</v>
      </c>
    </row>
    <row r="115231" spans="1:8" hidden="1" x14ac:dyDescent="0.35">
      <c r="A115231" t="s">
        <v>336</v>
      </c>
      <c r="B115231" t="s">
        <v>34</v>
      </c>
      <c r="C115231" t="s">
        <v>35</v>
      </c>
      <c r="D115231">
        <v>61727</v>
      </c>
      <c r="E115231" t="s">
        <v>116950</v>
      </c>
      <c r="F115231" s="1">
        <v>37846</v>
      </c>
      <c r="G115231">
        <v>2013</v>
      </c>
      <c r="H115231">
        <v>123877</v>
      </c>
    </row>
    <row r="115232" spans="1:8" hidden="1" x14ac:dyDescent="0.35">
      <c r="A115232" t="s">
        <v>229</v>
      </c>
      <c r="B115232" t="s">
        <v>72</v>
      </c>
      <c r="C115232" t="s">
        <v>73</v>
      </c>
      <c r="D115232">
        <v>69721</v>
      </c>
      <c r="E115232" t="s">
        <v>60574</v>
      </c>
      <c r="F115232" s="1">
        <v>31481</v>
      </c>
      <c r="G115232">
        <v>2017</v>
      </c>
      <c r="H115232">
        <v>63918</v>
      </c>
    </row>
    <row r="115233" spans="1:8" hidden="1" x14ac:dyDescent="0.35">
      <c r="A115233" t="s">
        <v>88</v>
      </c>
      <c r="B115233" t="s">
        <v>117</v>
      </c>
      <c r="C115233" t="s">
        <v>118</v>
      </c>
      <c r="D115233">
        <v>81245</v>
      </c>
      <c r="E115233" t="s">
        <v>119</v>
      </c>
      <c r="F115233" s="1">
        <v>43199</v>
      </c>
      <c r="G115233">
        <v>2021</v>
      </c>
      <c r="H115233">
        <v>40</v>
      </c>
    </row>
    <row r="115234" spans="1:8" hidden="1" x14ac:dyDescent="0.35">
      <c r="A115234" t="s">
        <v>39</v>
      </c>
      <c r="B115234" t="s">
        <v>22</v>
      </c>
      <c r="C115234" t="s">
        <v>23</v>
      </c>
      <c r="D115234">
        <v>66363</v>
      </c>
      <c r="E115234" t="s">
        <v>10123</v>
      </c>
      <c r="F115234" s="1">
        <v>43097</v>
      </c>
      <c r="G115234">
        <v>2021</v>
      </c>
      <c r="H115234">
        <v>9634</v>
      </c>
    </row>
    <row r="115235" spans="1:8" hidden="1" x14ac:dyDescent="0.35">
      <c r="A115235" t="s">
        <v>25</v>
      </c>
      <c r="B115235" t="s">
        <v>26</v>
      </c>
      <c r="C115235" t="s">
        <v>27</v>
      </c>
      <c r="D115235">
        <v>69100</v>
      </c>
      <c r="E115235" t="s">
        <v>50426</v>
      </c>
      <c r="F115235" s="1">
        <v>42240</v>
      </c>
      <c r="G115235">
        <v>2018</v>
      </c>
      <c r="H115235">
        <v>53388</v>
      </c>
    </row>
    <row r="115236" spans="1:8" hidden="1" x14ac:dyDescent="0.35">
      <c r="A115236" t="s">
        <v>39</v>
      </c>
      <c r="B115236" t="s">
        <v>22</v>
      </c>
      <c r="C115236" t="s">
        <v>23</v>
      </c>
      <c r="D115236">
        <v>62676</v>
      </c>
      <c r="E115236" t="s">
        <v>75693</v>
      </c>
      <c r="F115236" s="1">
        <v>40633</v>
      </c>
      <c r="G115236">
        <v>2016</v>
      </c>
      <c r="H115236">
        <v>79818</v>
      </c>
    </row>
    <row r="115237" spans="1:8" hidden="1" x14ac:dyDescent="0.35">
      <c r="A115237" t="s">
        <v>211</v>
      </c>
      <c r="B115237" t="s">
        <v>93</v>
      </c>
      <c r="C115237" t="s">
        <v>94</v>
      </c>
      <c r="D115237">
        <v>50293</v>
      </c>
      <c r="E115237" t="s">
        <v>6438</v>
      </c>
      <c r="F115237" s="1">
        <v>39139</v>
      </c>
      <c r="G115237">
        <v>2021</v>
      </c>
      <c r="H115237">
        <v>5883</v>
      </c>
    </row>
    <row r="115238" spans="1:8" hidden="1" x14ac:dyDescent="0.35">
      <c r="A115238" t="s">
        <v>422</v>
      </c>
      <c r="B115238" t="s">
        <v>34</v>
      </c>
      <c r="C115238" t="s">
        <v>35</v>
      </c>
      <c r="D115238">
        <v>64365</v>
      </c>
      <c r="E115238" t="s">
        <v>89722</v>
      </c>
      <c r="F115238" s="1">
        <v>39867</v>
      </c>
      <c r="G115238">
        <v>2015</v>
      </c>
      <c r="H115238">
        <v>94717</v>
      </c>
    </row>
    <row r="115239" spans="1:8" hidden="1" x14ac:dyDescent="0.35">
      <c r="A115239" t="s">
        <v>37</v>
      </c>
      <c r="B115239" t="s">
        <v>22</v>
      </c>
      <c r="C115239" t="s">
        <v>23</v>
      </c>
      <c r="D115239">
        <v>76791</v>
      </c>
      <c r="E115239" t="s">
        <v>142102</v>
      </c>
      <c r="F115239" s="1">
        <v>33008</v>
      </c>
      <c r="G115239">
        <v>2011</v>
      </c>
      <c r="H115239">
        <v>150878</v>
      </c>
    </row>
    <row r="115240" spans="1:8" hidden="1" x14ac:dyDescent="0.35">
      <c r="A115240" t="s">
        <v>29876</v>
      </c>
      <c r="B115240" t="s">
        <v>34</v>
      </c>
      <c r="C115240" t="s">
        <v>35</v>
      </c>
      <c r="D115240">
        <v>61116</v>
      </c>
      <c r="E115240" t="s">
        <v>107578</v>
      </c>
      <c r="F115240" s="1">
        <v>33133</v>
      </c>
      <c r="G115240">
        <v>2013</v>
      </c>
      <c r="H115240">
        <v>113729</v>
      </c>
    </row>
    <row r="115241" spans="1:8" hidden="1" x14ac:dyDescent="0.35">
      <c r="A115241" t="s">
        <v>25</v>
      </c>
      <c r="B115241" t="s">
        <v>26</v>
      </c>
      <c r="C115241" t="s">
        <v>27</v>
      </c>
      <c r="D115241">
        <v>69100</v>
      </c>
      <c r="E115241" t="s">
        <v>49671</v>
      </c>
      <c r="F115241" s="1">
        <v>42338</v>
      </c>
      <c r="G115241">
        <v>2018</v>
      </c>
      <c r="H115241">
        <v>52581</v>
      </c>
    </row>
    <row r="115242" spans="1:8" hidden="1" x14ac:dyDescent="0.35">
      <c r="A115242" t="s">
        <v>25</v>
      </c>
      <c r="B115242" t="s">
        <v>26</v>
      </c>
      <c r="C115242" t="s">
        <v>27</v>
      </c>
      <c r="D115242">
        <v>69100</v>
      </c>
      <c r="E115242" t="s">
        <v>43801</v>
      </c>
      <c r="F115242" s="1">
        <v>42534</v>
      </c>
      <c r="G115242">
        <v>2018</v>
      </c>
      <c r="H115242">
        <v>46450</v>
      </c>
    </row>
    <row r="115243" spans="1:8" hidden="1" x14ac:dyDescent="0.35">
      <c r="A115243" t="s">
        <v>25</v>
      </c>
      <c r="B115243" t="s">
        <v>26</v>
      </c>
      <c r="C115243" t="s">
        <v>27</v>
      </c>
      <c r="D115243">
        <v>69100</v>
      </c>
      <c r="E115243" t="s">
        <v>43801</v>
      </c>
      <c r="F115243" s="1">
        <v>42436</v>
      </c>
      <c r="G115243">
        <v>2018</v>
      </c>
      <c r="H115243">
        <v>52127</v>
      </c>
    </row>
    <row r="115244" spans="1:8" hidden="1" x14ac:dyDescent="0.35">
      <c r="A115244" t="s">
        <v>25</v>
      </c>
      <c r="B115244" t="s">
        <v>26</v>
      </c>
      <c r="C115244" t="s">
        <v>27</v>
      </c>
      <c r="D115244">
        <v>69100</v>
      </c>
      <c r="E115244" t="s">
        <v>43801</v>
      </c>
      <c r="F115244" s="1">
        <v>42654</v>
      </c>
      <c r="G115244">
        <v>2018</v>
      </c>
      <c r="H115244">
        <v>52635</v>
      </c>
    </row>
    <row r="115245" spans="1:8" hidden="1" x14ac:dyDescent="0.35">
      <c r="A115245" t="s">
        <v>25</v>
      </c>
      <c r="B115245" t="s">
        <v>26</v>
      </c>
      <c r="C115245" t="s">
        <v>27</v>
      </c>
      <c r="D115245">
        <v>69100</v>
      </c>
      <c r="E115245" t="s">
        <v>43801</v>
      </c>
      <c r="F115245" s="1">
        <v>39420</v>
      </c>
      <c r="G115245">
        <v>2018</v>
      </c>
      <c r="H115245">
        <v>56170</v>
      </c>
    </row>
    <row r="115246" spans="1:8" hidden="1" x14ac:dyDescent="0.35">
      <c r="A115246" t="s">
        <v>25</v>
      </c>
      <c r="B115246" t="s">
        <v>26</v>
      </c>
      <c r="C115246" t="s">
        <v>27</v>
      </c>
      <c r="D115246">
        <v>69100</v>
      </c>
      <c r="E115246" t="s">
        <v>43801</v>
      </c>
      <c r="F115246" s="1">
        <v>42639</v>
      </c>
      <c r="G115246">
        <v>2018</v>
      </c>
      <c r="H115246">
        <v>57519</v>
      </c>
    </row>
    <row r="115247" spans="1:8" hidden="1" x14ac:dyDescent="0.35">
      <c r="A115247" t="s">
        <v>25</v>
      </c>
      <c r="B115247" t="s">
        <v>26</v>
      </c>
      <c r="C115247" t="s">
        <v>27</v>
      </c>
      <c r="D115247">
        <v>69100</v>
      </c>
      <c r="E115247" t="s">
        <v>48712</v>
      </c>
      <c r="F115247" s="1">
        <v>42338</v>
      </c>
      <c r="G115247">
        <v>2018</v>
      </c>
      <c r="H115247">
        <v>51559</v>
      </c>
    </row>
    <row r="115248" spans="1:8" hidden="1" x14ac:dyDescent="0.35">
      <c r="A115248" t="s">
        <v>25</v>
      </c>
      <c r="B115248" t="s">
        <v>26</v>
      </c>
      <c r="C115248" t="s">
        <v>27</v>
      </c>
      <c r="D115248">
        <v>69100</v>
      </c>
      <c r="E115248" t="s">
        <v>48712</v>
      </c>
      <c r="F115248" s="1">
        <v>42639</v>
      </c>
      <c r="G115248">
        <v>2018</v>
      </c>
      <c r="H115248">
        <v>52963</v>
      </c>
    </row>
    <row r="115249" spans="1:8" hidden="1" x14ac:dyDescent="0.35">
      <c r="A115249" t="s">
        <v>25</v>
      </c>
      <c r="B115249" t="s">
        <v>26</v>
      </c>
      <c r="C115249" t="s">
        <v>27</v>
      </c>
      <c r="D115249">
        <v>69100</v>
      </c>
      <c r="E115249" t="s">
        <v>48712</v>
      </c>
      <c r="F115249" s="1">
        <v>42534</v>
      </c>
      <c r="G115249">
        <v>2018</v>
      </c>
      <c r="H115249">
        <v>56931</v>
      </c>
    </row>
    <row r="115250" spans="1:8" hidden="1" x14ac:dyDescent="0.35">
      <c r="A115250" t="s">
        <v>25</v>
      </c>
      <c r="B115250" t="s">
        <v>26</v>
      </c>
      <c r="C115250" t="s">
        <v>27</v>
      </c>
      <c r="D115250">
        <v>72033</v>
      </c>
      <c r="E115250" t="s">
        <v>5106</v>
      </c>
      <c r="F115250" s="1">
        <v>43249</v>
      </c>
      <c r="G115250">
        <v>2021</v>
      </c>
      <c r="H115250">
        <v>4549</v>
      </c>
    </row>
    <row r="115251" spans="1:8" hidden="1" x14ac:dyDescent="0.35">
      <c r="A115251" t="s">
        <v>29876</v>
      </c>
      <c r="B115251" t="s">
        <v>34</v>
      </c>
      <c r="C115251" t="s">
        <v>35</v>
      </c>
      <c r="D115251">
        <v>61116</v>
      </c>
      <c r="E115251" t="s">
        <v>111889</v>
      </c>
      <c r="F115251" s="1">
        <v>33847</v>
      </c>
      <c r="G115251">
        <v>2013</v>
      </c>
      <c r="H115251">
        <v>118383</v>
      </c>
    </row>
    <row r="115252" spans="1:8" hidden="1" x14ac:dyDescent="0.35">
      <c r="A115252" t="s">
        <v>39</v>
      </c>
      <c r="B115252" t="s">
        <v>22</v>
      </c>
      <c r="C115252" t="s">
        <v>23</v>
      </c>
      <c r="D115252">
        <v>66731</v>
      </c>
      <c r="E115252" t="s">
        <v>84825</v>
      </c>
      <c r="F115252" s="1">
        <v>38714</v>
      </c>
      <c r="G115252">
        <v>2015</v>
      </c>
      <c r="H115252">
        <v>89536</v>
      </c>
    </row>
    <row r="115253" spans="1:8" hidden="1" x14ac:dyDescent="0.35">
      <c r="A115253" t="s">
        <v>4985</v>
      </c>
      <c r="B115253" t="s">
        <v>34</v>
      </c>
      <c r="C115253" t="s">
        <v>35</v>
      </c>
      <c r="D115253">
        <v>68390</v>
      </c>
      <c r="E115253" t="s">
        <v>119408</v>
      </c>
      <c r="F115253" s="1">
        <v>33756</v>
      </c>
      <c r="G115253">
        <v>2012</v>
      </c>
      <c r="H115253">
        <v>126517</v>
      </c>
    </row>
    <row r="115254" spans="1:8" hidden="1" x14ac:dyDescent="0.35">
      <c r="A115254" t="s">
        <v>55886</v>
      </c>
      <c r="B115254" t="s">
        <v>9</v>
      </c>
      <c r="C115254" t="s">
        <v>10</v>
      </c>
      <c r="D115254">
        <v>62700</v>
      </c>
      <c r="E115254" t="s">
        <v>79509</v>
      </c>
      <c r="F115254" s="1">
        <v>30088</v>
      </c>
      <c r="G115254">
        <v>2016</v>
      </c>
      <c r="H115254">
        <v>83884</v>
      </c>
    </row>
    <row r="115255" spans="1:8" hidden="1" x14ac:dyDescent="0.35">
      <c r="A115255" t="s">
        <v>862</v>
      </c>
      <c r="B115255" t="s">
        <v>72</v>
      </c>
      <c r="C115255" t="s">
        <v>73</v>
      </c>
      <c r="D115255">
        <v>42596</v>
      </c>
      <c r="E115255" t="s">
        <v>81556</v>
      </c>
      <c r="F115255" s="1">
        <v>37308</v>
      </c>
      <c r="G115255">
        <v>2015</v>
      </c>
      <c r="H115255">
        <v>86043</v>
      </c>
    </row>
    <row r="115256" spans="1:8" hidden="1" x14ac:dyDescent="0.35">
      <c r="A115256" t="s">
        <v>422</v>
      </c>
      <c r="B115256" t="s">
        <v>34</v>
      </c>
      <c r="C115256" t="s">
        <v>35</v>
      </c>
      <c r="D115256">
        <v>64365</v>
      </c>
      <c r="E115256" t="s">
        <v>99338</v>
      </c>
      <c r="F115256" s="1">
        <v>39428</v>
      </c>
      <c r="G115256">
        <v>2014</v>
      </c>
      <c r="H115256">
        <v>104913</v>
      </c>
    </row>
    <row r="115257" spans="1:8" hidden="1" x14ac:dyDescent="0.35">
      <c r="A115257" t="s">
        <v>29876</v>
      </c>
      <c r="B115257" t="s">
        <v>34</v>
      </c>
      <c r="C115257" t="s">
        <v>35</v>
      </c>
      <c r="D115257">
        <v>59916</v>
      </c>
      <c r="E115257" t="s">
        <v>132098</v>
      </c>
      <c r="F115257" s="1">
        <v>33133</v>
      </c>
      <c r="G115257">
        <v>2011</v>
      </c>
      <c r="H115257">
        <v>140012</v>
      </c>
    </row>
    <row r="115258" spans="1:8" hidden="1" x14ac:dyDescent="0.35">
      <c r="A115258" t="s">
        <v>1013</v>
      </c>
      <c r="B115258" t="s">
        <v>9</v>
      </c>
      <c r="C115258" t="s">
        <v>10</v>
      </c>
      <c r="D115258">
        <v>67283</v>
      </c>
      <c r="E115258" t="s">
        <v>129794</v>
      </c>
      <c r="F115258" s="1">
        <v>29060</v>
      </c>
      <c r="G115258">
        <v>2012</v>
      </c>
      <c r="H115258">
        <v>137607</v>
      </c>
    </row>
    <row r="115259" spans="1:8" hidden="1" x14ac:dyDescent="0.35">
      <c r="A115259" t="s">
        <v>14946</v>
      </c>
      <c r="B115259" t="s">
        <v>34</v>
      </c>
      <c r="C115259" t="s">
        <v>35</v>
      </c>
      <c r="D115259">
        <v>64367</v>
      </c>
      <c r="E115259" t="s">
        <v>109423</v>
      </c>
      <c r="F115259" s="1">
        <v>38028</v>
      </c>
      <c r="G115259">
        <v>2013</v>
      </c>
      <c r="H115259">
        <v>115720</v>
      </c>
    </row>
    <row r="115260" spans="1:8" hidden="1" x14ac:dyDescent="0.35">
      <c r="A115260" t="s">
        <v>708</v>
      </c>
      <c r="B115260" t="s">
        <v>143</v>
      </c>
      <c r="C115260" t="s">
        <v>144</v>
      </c>
      <c r="D115260">
        <v>65357</v>
      </c>
      <c r="E115260" t="s">
        <v>5394</v>
      </c>
      <c r="F115260" s="1">
        <v>31838</v>
      </c>
      <c r="G115260">
        <v>2021</v>
      </c>
      <c r="H115260">
        <v>4832</v>
      </c>
    </row>
    <row r="115261" spans="1:8" hidden="1" x14ac:dyDescent="0.35">
      <c r="A115261" t="s">
        <v>69</v>
      </c>
      <c r="B115261" t="s">
        <v>34</v>
      </c>
      <c r="C115261" t="s">
        <v>35</v>
      </c>
      <c r="D115261">
        <v>57916</v>
      </c>
      <c r="E115261" t="s">
        <v>36556</v>
      </c>
      <c r="F115261" s="1">
        <v>34719</v>
      </c>
      <c r="G115261">
        <v>2019</v>
      </c>
      <c r="H115261">
        <v>38866</v>
      </c>
    </row>
    <row r="115262" spans="1:8" hidden="1" x14ac:dyDescent="0.35">
      <c r="A115262" t="s">
        <v>2272</v>
      </c>
      <c r="B115262" t="s">
        <v>72</v>
      </c>
      <c r="C115262" t="s">
        <v>73</v>
      </c>
      <c r="D115262">
        <v>35378</v>
      </c>
      <c r="E115262" t="s">
        <v>78922</v>
      </c>
      <c r="F115262" s="1">
        <v>39016</v>
      </c>
      <c r="G115262">
        <v>2016</v>
      </c>
      <c r="H115262">
        <v>83259</v>
      </c>
    </row>
    <row r="115263" spans="1:8" hidden="1" x14ac:dyDescent="0.35">
      <c r="A115263" t="s">
        <v>1853</v>
      </c>
      <c r="B115263" t="s">
        <v>22</v>
      </c>
      <c r="C115263" t="s">
        <v>23</v>
      </c>
      <c r="D115263">
        <v>65351</v>
      </c>
      <c r="E115263" t="s">
        <v>105398</v>
      </c>
      <c r="F115263" s="1">
        <v>25569</v>
      </c>
      <c r="G115263">
        <v>2014</v>
      </c>
      <c r="H115263">
        <v>111407</v>
      </c>
    </row>
    <row r="115264" spans="1:8" hidden="1" x14ac:dyDescent="0.35">
      <c r="A115264" t="s">
        <v>2498</v>
      </c>
      <c r="B115264" t="s">
        <v>9</v>
      </c>
      <c r="C115264" t="s">
        <v>10</v>
      </c>
      <c r="D115264">
        <v>67283</v>
      </c>
      <c r="E115264" t="s">
        <v>129260</v>
      </c>
      <c r="F115264" s="1">
        <v>27172</v>
      </c>
      <c r="G115264">
        <v>2012</v>
      </c>
      <c r="H115264">
        <v>137045</v>
      </c>
    </row>
    <row r="115265" spans="1:8" hidden="1" x14ac:dyDescent="0.35">
      <c r="A115265" t="s">
        <v>1013</v>
      </c>
      <c r="B115265" t="s">
        <v>9</v>
      </c>
      <c r="C115265" t="s">
        <v>10</v>
      </c>
      <c r="D115265">
        <v>67283</v>
      </c>
      <c r="E115265" t="s">
        <v>127769</v>
      </c>
      <c r="F115265" s="1">
        <v>29073</v>
      </c>
      <c r="G115265">
        <v>2012</v>
      </c>
      <c r="H115265">
        <v>135453</v>
      </c>
    </row>
    <row r="115266" spans="1:8" hidden="1" x14ac:dyDescent="0.35">
      <c r="A115266" t="s">
        <v>1013</v>
      </c>
      <c r="B115266" t="s">
        <v>9</v>
      </c>
      <c r="C115266" t="s">
        <v>10</v>
      </c>
      <c r="D115266">
        <v>67283</v>
      </c>
      <c r="E115266" t="s">
        <v>126038</v>
      </c>
      <c r="F115266" s="1">
        <v>29073</v>
      </c>
      <c r="G115266">
        <v>2012</v>
      </c>
      <c r="H115266">
        <v>133580</v>
      </c>
    </row>
    <row r="115267" spans="1:8" hidden="1" x14ac:dyDescent="0.35">
      <c r="A115267" t="s">
        <v>54097</v>
      </c>
      <c r="B115267" t="s">
        <v>34</v>
      </c>
      <c r="C115267" t="s">
        <v>35</v>
      </c>
      <c r="D115267">
        <v>66167</v>
      </c>
      <c r="E115267" t="s">
        <v>100577</v>
      </c>
      <c r="F115267" s="1">
        <v>38796</v>
      </c>
      <c r="G115267">
        <v>2014</v>
      </c>
      <c r="H115267">
        <v>106218</v>
      </c>
    </row>
    <row r="115268" spans="1:8" hidden="1" x14ac:dyDescent="0.35">
      <c r="A115268" t="s">
        <v>4551</v>
      </c>
      <c r="B115268" t="s">
        <v>9</v>
      </c>
      <c r="C115268" t="s">
        <v>10</v>
      </c>
      <c r="D115268">
        <v>66537</v>
      </c>
      <c r="E115268" t="s">
        <v>47526</v>
      </c>
      <c r="F115268" s="1">
        <v>30081</v>
      </c>
      <c r="G115268">
        <v>2018</v>
      </c>
      <c r="H115268">
        <v>50332</v>
      </c>
    </row>
    <row r="115269" spans="1:8" hidden="1" x14ac:dyDescent="0.35">
      <c r="A115269" t="s">
        <v>278</v>
      </c>
      <c r="B115269" t="s">
        <v>9</v>
      </c>
      <c r="C115269" t="s">
        <v>10</v>
      </c>
      <c r="D115269">
        <v>64264</v>
      </c>
      <c r="E115269" t="s">
        <v>63018</v>
      </c>
      <c r="F115269" s="1">
        <v>37396</v>
      </c>
      <c r="G115269">
        <v>2017</v>
      </c>
      <c r="H115269">
        <v>66471</v>
      </c>
    </row>
    <row r="115270" spans="1:8" hidden="1" x14ac:dyDescent="0.35">
      <c r="A115270" t="s">
        <v>394</v>
      </c>
      <c r="B115270" t="s">
        <v>303</v>
      </c>
      <c r="C115270" t="s">
        <v>304</v>
      </c>
      <c r="D115270">
        <v>68500</v>
      </c>
      <c r="E115270" t="s">
        <v>62360</v>
      </c>
      <c r="F115270" s="1">
        <v>34407</v>
      </c>
      <c r="G115270">
        <v>2017</v>
      </c>
      <c r="H115270">
        <v>65788</v>
      </c>
    </row>
    <row r="115271" spans="1:8" hidden="1" x14ac:dyDescent="0.35">
      <c r="A115271" t="s">
        <v>33</v>
      </c>
      <c r="B115271" t="s">
        <v>34</v>
      </c>
      <c r="C115271" t="s">
        <v>35</v>
      </c>
      <c r="D115271">
        <v>63976</v>
      </c>
      <c r="E115271" t="s">
        <v>103249</v>
      </c>
      <c r="F115271" s="1">
        <v>40632</v>
      </c>
      <c r="G115271">
        <v>2014</v>
      </c>
      <c r="H115271">
        <v>109096</v>
      </c>
    </row>
    <row r="115272" spans="1:8" hidden="1" x14ac:dyDescent="0.35">
      <c r="A115272" t="s">
        <v>163</v>
      </c>
      <c r="B115272" t="s">
        <v>26</v>
      </c>
      <c r="C115272" t="s">
        <v>27</v>
      </c>
      <c r="D115272">
        <v>68000</v>
      </c>
      <c r="E115272" t="s">
        <v>29072</v>
      </c>
      <c r="F115272" s="1">
        <v>37340</v>
      </c>
      <c r="G115272">
        <v>2019</v>
      </c>
      <c r="H115272">
        <v>31120</v>
      </c>
    </row>
    <row r="115273" spans="1:8" hidden="1" x14ac:dyDescent="0.35">
      <c r="A115273" t="s">
        <v>6621</v>
      </c>
      <c r="B115273" t="s">
        <v>34</v>
      </c>
      <c r="C115273" t="s">
        <v>35</v>
      </c>
      <c r="D115273">
        <v>58320</v>
      </c>
      <c r="E115273" t="s">
        <v>106964</v>
      </c>
      <c r="F115273" s="1">
        <v>36207</v>
      </c>
      <c r="G115273">
        <v>2013</v>
      </c>
      <c r="H115273">
        <v>113063</v>
      </c>
    </row>
    <row r="115274" spans="1:8" hidden="1" x14ac:dyDescent="0.35">
      <c r="A115274" t="s">
        <v>2498</v>
      </c>
      <c r="B115274" t="s">
        <v>9</v>
      </c>
      <c r="C115274" t="s">
        <v>10</v>
      </c>
      <c r="D115274">
        <v>69548</v>
      </c>
      <c r="E115274" t="s">
        <v>78047</v>
      </c>
      <c r="F115274" s="1">
        <v>33022</v>
      </c>
      <c r="G115274">
        <v>2016</v>
      </c>
      <c r="H115274">
        <v>82320</v>
      </c>
    </row>
    <row r="115275" spans="1:8" hidden="1" x14ac:dyDescent="0.35">
      <c r="A115275" t="s">
        <v>370</v>
      </c>
      <c r="B115275" t="s">
        <v>9</v>
      </c>
      <c r="C115275" t="s">
        <v>10</v>
      </c>
      <c r="D115275">
        <v>67000</v>
      </c>
      <c r="E115275" t="s">
        <v>127547</v>
      </c>
      <c r="F115275" s="1">
        <v>31117</v>
      </c>
      <c r="G115275">
        <v>2012</v>
      </c>
      <c r="H115275">
        <v>135217</v>
      </c>
    </row>
    <row r="115276" spans="1:8" hidden="1" x14ac:dyDescent="0.35">
      <c r="A115276" t="s">
        <v>422</v>
      </c>
      <c r="B115276" t="s">
        <v>34</v>
      </c>
      <c r="C115276" t="s">
        <v>35</v>
      </c>
      <c r="D115276">
        <v>64365</v>
      </c>
      <c r="E115276" t="s">
        <v>98336</v>
      </c>
      <c r="F115276" s="1">
        <v>39678</v>
      </c>
      <c r="G115276">
        <v>2014</v>
      </c>
      <c r="H115276">
        <v>103861</v>
      </c>
    </row>
    <row r="115277" spans="1:8" hidden="1" x14ac:dyDescent="0.35">
      <c r="A115277" t="s">
        <v>39</v>
      </c>
      <c r="B115277" t="s">
        <v>22</v>
      </c>
      <c r="C115277" t="s">
        <v>23</v>
      </c>
      <c r="D115277">
        <v>54454</v>
      </c>
      <c r="E115277" t="s">
        <v>16595</v>
      </c>
      <c r="F115277" s="1">
        <v>42948</v>
      </c>
      <c r="G115277">
        <v>2020</v>
      </c>
      <c r="H115277">
        <v>16634</v>
      </c>
    </row>
    <row r="115278" spans="1:8" hidden="1" x14ac:dyDescent="0.35">
      <c r="A115278" t="s">
        <v>422</v>
      </c>
      <c r="B115278" t="s">
        <v>34</v>
      </c>
      <c r="C115278" t="s">
        <v>35</v>
      </c>
      <c r="D115278">
        <v>66595</v>
      </c>
      <c r="E115278" t="s">
        <v>91109</v>
      </c>
      <c r="F115278" s="1">
        <v>38042</v>
      </c>
      <c r="G115278">
        <v>2015</v>
      </c>
      <c r="H115278">
        <v>96208</v>
      </c>
    </row>
    <row r="115279" spans="1:8" hidden="1" x14ac:dyDescent="0.35">
      <c r="A115279" t="s">
        <v>39</v>
      </c>
      <c r="B115279" t="s">
        <v>22</v>
      </c>
      <c r="C115279" t="s">
        <v>23</v>
      </c>
      <c r="D115279">
        <v>66363</v>
      </c>
      <c r="E115279" t="s">
        <v>13121</v>
      </c>
      <c r="F115279" s="1">
        <v>43207</v>
      </c>
      <c r="G115279">
        <v>2021</v>
      </c>
      <c r="H115279">
        <v>12746</v>
      </c>
    </row>
    <row r="115280" spans="1:8" hidden="1" x14ac:dyDescent="0.35">
      <c r="A115280" t="s">
        <v>7882</v>
      </c>
      <c r="B115280" t="s">
        <v>9</v>
      </c>
      <c r="C115280" t="s">
        <v>10</v>
      </c>
      <c r="D115280">
        <v>68700</v>
      </c>
      <c r="E115280" t="s">
        <v>131043</v>
      </c>
      <c r="F115280" s="1">
        <v>31901</v>
      </c>
      <c r="G115280">
        <v>2012</v>
      </c>
      <c r="H115280">
        <v>138952</v>
      </c>
    </row>
    <row r="115281" spans="1:8" hidden="1" x14ac:dyDescent="0.35">
      <c r="A115281" t="s">
        <v>66514</v>
      </c>
      <c r="B115281" t="s">
        <v>22</v>
      </c>
      <c r="C115281" t="s">
        <v>23</v>
      </c>
      <c r="D115281">
        <v>63276</v>
      </c>
      <c r="E115281" t="s">
        <v>92194</v>
      </c>
      <c r="F115281" s="1">
        <v>38379</v>
      </c>
      <c r="G115281">
        <v>2014</v>
      </c>
      <c r="H115281">
        <v>97357</v>
      </c>
    </row>
    <row r="115282" spans="1:8" hidden="1" x14ac:dyDescent="0.35">
      <c r="A115282" t="s">
        <v>558</v>
      </c>
      <c r="B115282" t="s">
        <v>26</v>
      </c>
      <c r="C115282" t="s">
        <v>27</v>
      </c>
      <c r="D115282">
        <v>66257</v>
      </c>
      <c r="E115282" t="s">
        <v>918</v>
      </c>
      <c r="F115282" s="1">
        <v>36920</v>
      </c>
      <c r="G115282">
        <v>2021</v>
      </c>
      <c r="H115282">
        <v>601</v>
      </c>
    </row>
    <row r="115283" spans="1:8" hidden="1" x14ac:dyDescent="0.35">
      <c r="A115283" t="s">
        <v>2609</v>
      </c>
      <c r="B115283" t="s">
        <v>89</v>
      </c>
      <c r="C115283" t="s">
        <v>90</v>
      </c>
      <c r="D115283">
        <v>66119</v>
      </c>
      <c r="E115283" t="s">
        <v>22094</v>
      </c>
      <c r="F115283" s="1">
        <v>42261</v>
      </c>
      <c r="G115283">
        <v>2020</v>
      </c>
      <c r="H115283">
        <v>23050</v>
      </c>
    </row>
    <row r="115284" spans="1:8" hidden="1" x14ac:dyDescent="0.35">
      <c r="A115284" t="s">
        <v>39</v>
      </c>
      <c r="B115284" t="s">
        <v>22</v>
      </c>
      <c r="C115284" t="s">
        <v>23</v>
      </c>
      <c r="D115284">
        <v>67132</v>
      </c>
      <c r="E115284" t="s">
        <v>101196</v>
      </c>
      <c r="F115284" s="1">
        <v>35237</v>
      </c>
      <c r="G115284">
        <v>2014</v>
      </c>
      <c r="H115284">
        <v>106893</v>
      </c>
    </row>
    <row r="115285" spans="1:8" hidden="1" x14ac:dyDescent="0.35">
      <c r="A115285" t="s">
        <v>226</v>
      </c>
      <c r="B115285" t="s">
        <v>56</v>
      </c>
      <c r="C115285" t="s">
        <v>57</v>
      </c>
      <c r="D115285">
        <v>19802</v>
      </c>
      <c r="E115285" t="s">
        <v>91537</v>
      </c>
      <c r="F115285" s="1">
        <v>41570</v>
      </c>
      <c r="G115285">
        <v>2015</v>
      </c>
      <c r="H115285">
        <v>96658</v>
      </c>
    </row>
    <row r="115286" spans="1:8" hidden="1" x14ac:dyDescent="0.35">
      <c r="A115286" t="s">
        <v>54417</v>
      </c>
      <c r="B115286" t="s">
        <v>200</v>
      </c>
      <c r="C115286" t="s">
        <v>201</v>
      </c>
      <c r="D115286">
        <v>19760</v>
      </c>
      <c r="E115286" t="s">
        <v>143691</v>
      </c>
      <c r="F115286" s="1">
        <v>38722</v>
      </c>
      <c r="G115286">
        <v>2011</v>
      </c>
      <c r="H115286">
        <v>152643</v>
      </c>
    </row>
    <row r="115287" spans="1:8" hidden="1" x14ac:dyDescent="0.35">
      <c r="A115287" t="s">
        <v>54063</v>
      </c>
      <c r="B115287" t="s">
        <v>749</v>
      </c>
      <c r="C115287" t="s">
        <v>750</v>
      </c>
      <c r="D115287">
        <v>78000</v>
      </c>
      <c r="E115287" t="s">
        <v>54064</v>
      </c>
      <c r="F115287" s="1">
        <v>38892</v>
      </c>
      <c r="G115287">
        <v>2017</v>
      </c>
      <c r="H115287">
        <v>57254</v>
      </c>
    </row>
    <row r="115288" spans="1:8" hidden="1" x14ac:dyDescent="0.35">
      <c r="A115288" t="s">
        <v>29876</v>
      </c>
      <c r="B115288" t="s">
        <v>34</v>
      </c>
      <c r="C115288" t="s">
        <v>35</v>
      </c>
      <c r="D115288">
        <v>63299</v>
      </c>
      <c r="E115288" t="s">
        <v>123297</v>
      </c>
      <c r="F115288" s="1">
        <v>31320</v>
      </c>
      <c r="G115288">
        <v>2012</v>
      </c>
      <c r="H115288">
        <v>130646</v>
      </c>
    </row>
    <row r="115289" spans="1:8" hidden="1" x14ac:dyDescent="0.35">
      <c r="A115289" t="s">
        <v>105683</v>
      </c>
      <c r="B115289" t="s">
        <v>34</v>
      </c>
      <c r="C115289" t="s">
        <v>35</v>
      </c>
      <c r="D115289">
        <v>58674</v>
      </c>
      <c r="E115289" t="s">
        <v>113250</v>
      </c>
      <c r="F115289" s="1">
        <v>36207</v>
      </c>
      <c r="G115289">
        <v>2013</v>
      </c>
      <c r="H115289">
        <v>119850</v>
      </c>
    </row>
    <row r="115290" spans="1:8" hidden="1" x14ac:dyDescent="0.35">
      <c r="A115290" t="s">
        <v>66514</v>
      </c>
      <c r="B115290" t="s">
        <v>22</v>
      </c>
      <c r="C115290" t="s">
        <v>23</v>
      </c>
      <c r="D115290">
        <v>61406</v>
      </c>
      <c r="E115290" t="s">
        <v>140773</v>
      </c>
      <c r="F115290" s="1">
        <v>36803</v>
      </c>
      <c r="G115290">
        <v>2011</v>
      </c>
      <c r="H115290">
        <v>149397</v>
      </c>
    </row>
    <row r="115291" spans="1:8" hidden="1" x14ac:dyDescent="0.35">
      <c r="A115291" t="s">
        <v>29876</v>
      </c>
      <c r="B115291" t="s">
        <v>34</v>
      </c>
      <c r="C115291" t="s">
        <v>35</v>
      </c>
      <c r="D115291">
        <v>63299</v>
      </c>
      <c r="E115291" t="s">
        <v>125599</v>
      </c>
      <c r="F115291" s="1">
        <v>31418</v>
      </c>
      <c r="G115291">
        <v>2012</v>
      </c>
      <c r="H115291">
        <v>133118</v>
      </c>
    </row>
    <row r="115292" spans="1:8" hidden="1" x14ac:dyDescent="0.35">
      <c r="A115292" t="s">
        <v>1483</v>
      </c>
      <c r="B115292" t="s">
        <v>9</v>
      </c>
      <c r="C115292" t="s">
        <v>10</v>
      </c>
      <c r="D115292">
        <v>58263</v>
      </c>
      <c r="E115292" t="s">
        <v>13663</v>
      </c>
      <c r="F115292" s="1">
        <v>38174</v>
      </c>
      <c r="G115292">
        <v>2021</v>
      </c>
      <c r="H115292">
        <v>13316</v>
      </c>
    </row>
    <row r="115293" spans="1:8" hidden="1" x14ac:dyDescent="0.35">
      <c r="A115293" t="s">
        <v>65706</v>
      </c>
      <c r="B115293" t="s">
        <v>60</v>
      </c>
      <c r="C115293" t="s">
        <v>61</v>
      </c>
      <c r="D115293">
        <v>70000</v>
      </c>
      <c r="E115293" t="s">
        <v>65707</v>
      </c>
      <c r="F115293" s="1">
        <v>39433</v>
      </c>
      <c r="G115293">
        <v>2017</v>
      </c>
      <c r="H115293">
        <v>69283</v>
      </c>
    </row>
    <row r="115294" spans="1:8" hidden="1" x14ac:dyDescent="0.35">
      <c r="A115294" t="s">
        <v>422</v>
      </c>
      <c r="B115294" t="s">
        <v>34</v>
      </c>
      <c r="C115294" t="s">
        <v>35</v>
      </c>
      <c r="D115294">
        <v>64365</v>
      </c>
      <c r="E115294" t="s">
        <v>72588</v>
      </c>
      <c r="F115294" s="1">
        <v>39678</v>
      </c>
      <c r="G115294">
        <v>2016</v>
      </c>
      <c r="H115294">
        <v>76527</v>
      </c>
    </row>
    <row r="115295" spans="1:8" hidden="1" x14ac:dyDescent="0.35">
      <c r="A115295" t="s">
        <v>56471</v>
      </c>
      <c r="B115295" t="s">
        <v>34</v>
      </c>
      <c r="C115295" t="s">
        <v>35</v>
      </c>
      <c r="D115295">
        <v>68170</v>
      </c>
      <c r="E115295" t="s">
        <v>134011</v>
      </c>
      <c r="F115295" s="1">
        <v>35415</v>
      </c>
      <c r="G115295">
        <v>2011</v>
      </c>
      <c r="H115295">
        <v>142062</v>
      </c>
    </row>
    <row r="115296" spans="1:8" hidden="1" x14ac:dyDescent="0.35">
      <c r="A115296" t="s">
        <v>361</v>
      </c>
      <c r="B115296" t="s">
        <v>44</v>
      </c>
      <c r="C115296" t="s">
        <v>45</v>
      </c>
      <c r="D115296">
        <v>57045</v>
      </c>
      <c r="E115296" t="s">
        <v>36697</v>
      </c>
      <c r="F115296" s="1">
        <v>39419</v>
      </c>
      <c r="G115296">
        <v>2019</v>
      </c>
      <c r="H115296">
        <v>39016</v>
      </c>
    </row>
    <row r="115297" spans="1:8" hidden="1" x14ac:dyDescent="0.35">
      <c r="A115297" t="s">
        <v>17</v>
      </c>
      <c r="B115297" t="s">
        <v>243</v>
      </c>
      <c r="C115297" t="s">
        <v>244</v>
      </c>
      <c r="D115297">
        <v>80000</v>
      </c>
      <c r="E115297" t="s">
        <v>40425</v>
      </c>
      <c r="F115297" s="1">
        <v>36423</v>
      </c>
      <c r="G115297">
        <v>2019</v>
      </c>
      <c r="H115297">
        <v>42917</v>
      </c>
    </row>
    <row r="115298" spans="1:8" hidden="1" x14ac:dyDescent="0.35">
      <c r="A115298" t="s">
        <v>39</v>
      </c>
      <c r="B115298" t="s">
        <v>22</v>
      </c>
      <c r="C115298" t="s">
        <v>23</v>
      </c>
      <c r="D115298">
        <v>68487</v>
      </c>
      <c r="E115298" t="s">
        <v>18654</v>
      </c>
      <c r="F115298" s="1">
        <v>42486</v>
      </c>
      <c r="G115298">
        <v>2020</v>
      </c>
      <c r="H115298">
        <v>19020</v>
      </c>
    </row>
    <row r="115299" spans="1:8" hidden="1" x14ac:dyDescent="0.35">
      <c r="A115299" t="s">
        <v>69</v>
      </c>
      <c r="B115299" t="s">
        <v>34</v>
      </c>
      <c r="C115299" t="s">
        <v>35</v>
      </c>
      <c r="D115299">
        <v>54913</v>
      </c>
      <c r="E115299" t="s">
        <v>1101</v>
      </c>
      <c r="F115299" s="1">
        <v>42945</v>
      </c>
      <c r="G115299">
        <v>2021</v>
      </c>
      <c r="H115299">
        <v>753</v>
      </c>
    </row>
    <row r="115300" spans="1:8" hidden="1" x14ac:dyDescent="0.35">
      <c r="A115300" t="s">
        <v>131852</v>
      </c>
      <c r="B115300" t="s">
        <v>22</v>
      </c>
      <c r="C115300" t="s">
        <v>23</v>
      </c>
      <c r="D115300">
        <v>68597</v>
      </c>
      <c r="E115300" t="s">
        <v>131853</v>
      </c>
      <c r="F115300" s="1">
        <v>25569</v>
      </c>
      <c r="G115300">
        <v>2012</v>
      </c>
      <c r="H115300">
        <v>139772</v>
      </c>
    </row>
    <row r="115301" spans="1:8" hidden="1" x14ac:dyDescent="0.35">
      <c r="A115301" t="s">
        <v>540</v>
      </c>
      <c r="B115301" t="s">
        <v>60</v>
      </c>
      <c r="C115301" t="s">
        <v>61</v>
      </c>
      <c r="D115301">
        <v>40788</v>
      </c>
      <c r="E115301" t="s">
        <v>76880</v>
      </c>
      <c r="F115301" s="1">
        <v>40693</v>
      </c>
      <c r="G115301">
        <v>2016</v>
      </c>
      <c r="H115301">
        <v>81074</v>
      </c>
    </row>
    <row r="115302" spans="1:8" hidden="1" x14ac:dyDescent="0.35">
      <c r="A115302" t="s">
        <v>17</v>
      </c>
      <c r="B115302" t="s">
        <v>66</v>
      </c>
      <c r="C115302" t="s">
        <v>67</v>
      </c>
      <c r="D115302">
        <v>67700</v>
      </c>
      <c r="E115302" t="s">
        <v>83407</v>
      </c>
      <c r="F115302" s="1">
        <v>39811</v>
      </c>
      <c r="G115302">
        <v>2015</v>
      </c>
      <c r="H115302">
        <v>88023</v>
      </c>
    </row>
    <row r="115303" spans="1:8" hidden="1" x14ac:dyDescent="0.35">
      <c r="A115303" t="s">
        <v>226</v>
      </c>
      <c r="B115303" t="s">
        <v>2306</v>
      </c>
      <c r="C115303" t="s">
        <v>2307</v>
      </c>
      <c r="D115303">
        <v>21008</v>
      </c>
      <c r="E115303" t="s">
        <v>24678</v>
      </c>
      <c r="F115303" s="1">
        <v>41789</v>
      </c>
      <c r="G115303">
        <v>2020</v>
      </c>
      <c r="H115303">
        <v>26010</v>
      </c>
    </row>
    <row r="115304" spans="1:8" hidden="1" x14ac:dyDescent="0.35">
      <c r="A115304" t="s">
        <v>1232</v>
      </c>
      <c r="B115304" t="s">
        <v>147</v>
      </c>
      <c r="C115304" t="s">
        <v>148</v>
      </c>
      <c r="D115304">
        <v>20800</v>
      </c>
      <c r="E115304" t="s">
        <v>24678</v>
      </c>
      <c r="F115304" s="1">
        <v>42163</v>
      </c>
      <c r="G115304">
        <v>2015</v>
      </c>
      <c r="H115304">
        <v>86516</v>
      </c>
    </row>
    <row r="115305" spans="1:8" hidden="1" x14ac:dyDescent="0.35">
      <c r="A115305" t="s">
        <v>1997</v>
      </c>
      <c r="B115305" t="s">
        <v>89</v>
      </c>
      <c r="C115305" t="s">
        <v>90</v>
      </c>
      <c r="D115305">
        <v>65000</v>
      </c>
      <c r="E115305" t="s">
        <v>11767</v>
      </c>
      <c r="F115305" s="1">
        <v>44446</v>
      </c>
      <c r="G115305">
        <v>2021</v>
      </c>
      <c r="H115305">
        <v>11312</v>
      </c>
    </row>
    <row r="115306" spans="1:8" hidden="1" x14ac:dyDescent="0.35">
      <c r="A115306" t="s">
        <v>1165</v>
      </c>
      <c r="B115306" t="s">
        <v>30</v>
      </c>
      <c r="C115306" t="s">
        <v>31</v>
      </c>
      <c r="D115306">
        <v>28158</v>
      </c>
      <c r="E115306" t="s">
        <v>90587</v>
      </c>
      <c r="F115306" s="1">
        <v>42054</v>
      </c>
      <c r="G115306">
        <v>2015</v>
      </c>
      <c r="H115306">
        <v>95638</v>
      </c>
    </row>
    <row r="115307" spans="1:8" hidden="1" x14ac:dyDescent="0.35">
      <c r="A115307" t="s">
        <v>195</v>
      </c>
      <c r="B115307" t="s">
        <v>2306</v>
      </c>
      <c r="C115307" t="s">
        <v>2307</v>
      </c>
      <c r="D115307">
        <v>22464</v>
      </c>
      <c r="E115307" t="s">
        <v>44535</v>
      </c>
      <c r="F115307" s="1">
        <v>40348</v>
      </c>
      <c r="G115307">
        <v>2018</v>
      </c>
      <c r="H115307">
        <v>47217</v>
      </c>
    </row>
    <row r="115308" spans="1:8" hidden="1" x14ac:dyDescent="0.35">
      <c r="A115308" t="s">
        <v>11431</v>
      </c>
      <c r="B115308" t="s">
        <v>93</v>
      </c>
      <c r="C115308" t="s">
        <v>94</v>
      </c>
      <c r="D115308">
        <v>67700</v>
      </c>
      <c r="E115308" t="s">
        <v>87702</v>
      </c>
      <c r="F115308" s="1">
        <v>40705</v>
      </c>
      <c r="G115308">
        <v>2015</v>
      </c>
      <c r="H115308">
        <v>92578</v>
      </c>
    </row>
    <row r="115309" spans="1:8" hidden="1" x14ac:dyDescent="0.35">
      <c r="A115309" t="s">
        <v>39</v>
      </c>
      <c r="B115309" t="s">
        <v>22</v>
      </c>
      <c r="C115309" t="s">
        <v>23</v>
      </c>
      <c r="D115309">
        <v>52976</v>
      </c>
      <c r="E115309" t="s">
        <v>92711</v>
      </c>
      <c r="F115309" s="1">
        <v>40525</v>
      </c>
      <c r="G115309">
        <v>2014</v>
      </c>
      <c r="H115309">
        <v>97884</v>
      </c>
    </row>
    <row r="115310" spans="1:8" hidden="1" x14ac:dyDescent="0.35">
      <c r="A115310" t="s">
        <v>40268</v>
      </c>
      <c r="B115310" t="s">
        <v>72</v>
      </c>
      <c r="C115310" t="s">
        <v>73</v>
      </c>
      <c r="D115310">
        <v>51392</v>
      </c>
      <c r="E115310" t="s">
        <v>130351</v>
      </c>
      <c r="F115310" s="1">
        <v>27522</v>
      </c>
      <c r="G115310">
        <v>2012</v>
      </c>
      <c r="H115310">
        <v>138205</v>
      </c>
    </row>
    <row r="115311" spans="1:8" hidden="1" x14ac:dyDescent="0.35">
      <c r="A115311" t="s">
        <v>69</v>
      </c>
      <c r="B115311" t="s">
        <v>34</v>
      </c>
      <c r="C115311" t="s">
        <v>35</v>
      </c>
      <c r="D115311">
        <v>62523</v>
      </c>
      <c r="E115311" t="s">
        <v>7369</v>
      </c>
      <c r="F115311" s="1">
        <v>34722</v>
      </c>
      <c r="G115311">
        <v>2021</v>
      </c>
      <c r="H115311">
        <v>6826</v>
      </c>
    </row>
    <row r="115312" spans="1:8" hidden="1" x14ac:dyDescent="0.35">
      <c r="A115312" t="s">
        <v>39</v>
      </c>
      <c r="B115312" t="s">
        <v>22</v>
      </c>
      <c r="C115312" t="s">
        <v>23</v>
      </c>
      <c r="D115312">
        <v>65816</v>
      </c>
      <c r="E115312" t="s">
        <v>128629</v>
      </c>
      <c r="F115312" s="1">
        <v>34449</v>
      </c>
      <c r="G115312">
        <v>2012</v>
      </c>
      <c r="H115312">
        <v>136376</v>
      </c>
    </row>
    <row r="115313" spans="1:8" hidden="1" x14ac:dyDescent="0.35">
      <c r="A115313" t="s">
        <v>422</v>
      </c>
      <c r="B115313" t="s">
        <v>34</v>
      </c>
      <c r="C115313" t="s">
        <v>35</v>
      </c>
      <c r="D115313">
        <v>64053</v>
      </c>
      <c r="E115313" t="s">
        <v>48015</v>
      </c>
      <c r="F115313" s="1">
        <v>41927</v>
      </c>
      <c r="G115313">
        <v>2018</v>
      </c>
      <c r="H115313">
        <v>50830</v>
      </c>
    </row>
    <row r="115314" spans="1:8" hidden="1" x14ac:dyDescent="0.35">
      <c r="A115314" t="s">
        <v>66514</v>
      </c>
      <c r="B115314" t="s">
        <v>22</v>
      </c>
      <c r="C115314" t="s">
        <v>23</v>
      </c>
      <c r="D115314">
        <v>61451</v>
      </c>
      <c r="E115314" t="s">
        <v>94156</v>
      </c>
      <c r="F115314" s="1">
        <v>39349</v>
      </c>
      <c r="G115314">
        <v>2014</v>
      </c>
      <c r="H115314">
        <v>99407</v>
      </c>
    </row>
    <row r="115315" spans="1:8" hidden="1" x14ac:dyDescent="0.35">
      <c r="A115315" t="s">
        <v>142</v>
      </c>
      <c r="B115315" t="s">
        <v>72</v>
      </c>
      <c r="C115315" t="s">
        <v>73</v>
      </c>
      <c r="D115315">
        <v>69231</v>
      </c>
      <c r="E115315" t="s">
        <v>13497</v>
      </c>
      <c r="F115315" s="1">
        <v>42628</v>
      </c>
      <c r="G115315">
        <v>2021</v>
      </c>
      <c r="H115315">
        <v>13144</v>
      </c>
    </row>
    <row r="115316" spans="1:8" hidden="1" x14ac:dyDescent="0.35">
      <c r="A115316" t="s">
        <v>502</v>
      </c>
      <c r="B115316" t="s">
        <v>18</v>
      </c>
      <c r="C115316" t="s">
        <v>19</v>
      </c>
      <c r="D115316">
        <v>67660</v>
      </c>
      <c r="E115316" t="s">
        <v>40231</v>
      </c>
      <c r="F115316" s="1">
        <v>34288</v>
      </c>
      <c r="G115316">
        <v>2019</v>
      </c>
      <c r="H115316">
        <v>42713</v>
      </c>
    </row>
    <row r="115317" spans="1:8" hidden="1" x14ac:dyDescent="0.35">
      <c r="A115317" t="s">
        <v>16793</v>
      </c>
      <c r="B115317" t="s">
        <v>9</v>
      </c>
      <c r="C115317" t="s">
        <v>10</v>
      </c>
      <c r="D115317">
        <v>41368</v>
      </c>
      <c r="E115317" t="s">
        <v>92948</v>
      </c>
      <c r="F115317" s="1">
        <v>34561</v>
      </c>
      <c r="G115317">
        <v>2014</v>
      </c>
      <c r="H115317">
        <v>98120</v>
      </c>
    </row>
    <row r="115318" spans="1:8" hidden="1" x14ac:dyDescent="0.35">
      <c r="A115318" t="s">
        <v>29876</v>
      </c>
      <c r="B115318" t="s">
        <v>34</v>
      </c>
      <c r="C115318" t="s">
        <v>35</v>
      </c>
      <c r="D115318">
        <v>63299</v>
      </c>
      <c r="E115318" t="s">
        <v>127027</v>
      </c>
      <c r="F115318" s="1">
        <v>31887</v>
      </c>
      <c r="G115318">
        <v>2012</v>
      </c>
      <c r="H115318">
        <v>134652</v>
      </c>
    </row>
    <row r="115319" spans="1:8" hidden="1" x14ac:dyDescent="0.35">
      <c r="A115319" t="s">
        <v>422</v>
      </c>
      <c r="B115319" t="s">
        <v>34</v>
      </c>
      <c r="C115319" t="s">
        <v>35</v>
      </c>
      <c r="D115319">
        <v>64365</v>
      </c>
      <c r="E115319" t="s">
        <v>68667</v>
      </c>
      <c r="F115319" s="1">
        <v>38957</v>
      </c>
      <c r="G115319">
        <v>2016</v>
      </c>
      <c r="H115319">
        <v>72362</v>
      </c>
    </row>
    <row r="115320" spans="1:8" hidden="1" x14ac:dyDescent="0.35">
      <c r="A115320" t="s">
        <v>1853</v>
      </c>
      <c r="B115320" t="s">
        <v>22</v>
      </c>
      <c r="C115320" t="s">
        <v>23</v>
      </c>
      <c r="D115320">
        <v>65351</v>
      </c>
      <c r="E115320" t="s">
        <v>105462</v>
      </c>
      <c r="F115320" s="1">
        <v>25569</v>
      </c>
      <c r="G115320">
        <v>2014</v>
      </c>
      <c r="H115320">
        <v>111471</v>
      </c>
    </row>
    <row r="115321" spans="1:8" hidden="1" x14ac:dyDescent="0.35">
      <c r="A115321" t="s">
        <v>92257</v>
      </c>
      <c r="B115321" t="s">
        <v>9</v>
      </c>
      <c r="C115321" t="s">
        <v>10</v>
      </c>
      <c r="D115321">
        <v>66900</v>
      </c>
      <c r="E115321" t="s">
        <v>103087</v>
      </c>
      <c r="F115321" s="1">
        <v>38171</v>
      </c>
      <c r="G115321">
        <v>2014</v>
      </c>
      <c r="H115321">
        <v>108920</v>
      </c>
    </row>
    <row r="115322" spans="1:8" hidden="1" x14ac:dyDescent="0.35">
      <c r="A115322" t="s">
        <v>834</v>
      </c>
      <c r="B115322" t="s">
        <v>9</v>
      </c>
      <c r="C115322" t="s">
        <v>10</v>
      </c>
      <c r="D115322">
        <v>46107</v>
      </c>
      <c r="E115322" t="s">
        <v>17535</v>
      </c>
      <c r="F115322" s="1">
        <v>41631</v>
      </c>
      <c r="G115322">
        <v>2020</v>
      </c>
      <c r="H115322">
        <v>17719</v>
      </c>
    </row>
    <row r="115323" spans="1:8" hidden="1" x14ac:dyDescent="0.35">
      <c r="A115323" t="s">
        <v>37</v>
      </c>
      <c r="B115323" t="s">
        <v>22</v>
      </c>
      <c r="C115323" t="s">
        <v>23</v>
      </c>
      <c r="D115323">
        <v>71707</v>
      </c>
      <c r="E115323" t="s">
        <v>135599</v>
      </c>
      <c r="F115323" s="1">
        <v>35412</v>
      </c>
      <c r="G115323">
        <v>2011</v>
      </c>
      <c r="H115323">
        <v>143763</v>
      </c>
    </row>
    <row r="115324" spans="1:8" hidden="1" x14ac:dyDescent="0.35">
      <c r="A115324" t="s">
        <v>29876</v>
      </c>
      <c r="B115324" t="s">
        <v>34</v>
      </c>
      <c r="C115324" t="s">
        <v>35</v>
      </c>
      <c r="D115324">
        <v>62056</v>
      </c>
      <c r="E115324" t="s">
        <v>133395</v>
      </c>
      <c r="F115324" s="1">
        <v>29045</v>
      </c>
      <c r="G115324">
        <v>2011</v>
      </c>
      <c r="H115324">
        <v>141390</v>
      </c>
    </row>
    <row r="115325" spans="1:8" hidden="1" x14ac:dyDescent="0.35">
      <c r="A115325" t="s">
        <v>336</v>
      </c>
      <c r="B115325" t="s">
        <v>34</v>
      </c>
      <c r="C115325" t="s">
        <v>35</v>
      </c>
      <c r="D115325">
        <v>61727</v>
      </c>
      <c r="E115325" t="s">
        <v>130419</v>
      </c>
      <c r="F115325" s="1">
        <v>37846</v>
      </c>
      <c r="G115325">
        <v>2012</v>
      </c>
      <c r="H115325">
        <v>138278</v>
      </c>
    </row>
    <row r="115326" spans="1:8" hidden="1" x14ac:dyDescent="0.35">
      <c r="A115326" t="s">
        <v>39</v>
      </c>
      <c r="B115326" t="s">
        <v>22</v>
      </c>
      <c r="C115326" t="s">
        <v>23</v>
      </c>
      <c r="D115326">
        <v>66400</v>
      </c>
      <c r="E115326" t="s">
        <v>131157</v>
      </c>
      <c r="F115326" s="1">
        <v>34019</v>
      </c>
      <c r="G115326">
        <v>2012</v>
      </c>
      <c r="H115326">
        <v>139071</v>
      </c>
    </row>
    <row r="115327" spans="1:8" hidden="1" x14ac:dyDescent="0.35">
      <c r="A115327" t="s">
        <v>39</v>
      </c>
      <c r="B115327" t="s">
        <v>22</v>
      </c>
      <c r="C115327" t="s">
        <v>23</v>
      </c>
      <c r="D115327">
        <v>64525</v>
      </c>
      <c r="E115327" t="s">
        <v>135822</v>
      </c>
      <c r="F115327" s="1">
        <v>33952</v>
      </c>
      <c r="G115327">
        <v>2011</v>
      </c>
      <c r="H115327">
        <v>144005</v>
      </c>
    </row>
    <row r="115328" spans="1:8" hidden="1" x14ac:dyDescent="0.35">
      <c r="A115328" t="s">
        <v>56786</v>
      </c>
      <c r="B115328" t="s">
        <v>570</v>
      </c>
      <c r="C115328" t="s">
        <v>571</v>
      </c>
      <c r="D115328">
        <v>68700</v>
      </c>
      <c r="E115328" t="s">
        <v>82436</v>
      </c>
      <c r="F115328" s="1">
        <v>41685</v>
      </c>
      <c r="G115328">
        <v>2015</v>
      </c>
      <c r="H115328">
        <v>86982</v>
      </c>
    </row>
    <row r="115329" spans="1:8" hidden="1" x14ac:dyDescent="0.35">
      <c r="A115329" t="s">
        <v>66514</v>
      </c>
      <c r="B115329" t="s">
        <v>22</v>
      </c>
      <c r="C115329" t="s">
        <v>23</v>
      </c>
      <c r="D115329">
        <v>68000</v>
      </c>
      <c r="E115329" t="s">
        <v>107324</v>
      </c>
      <c r="F115329" s="1">
        <v>34316</v>
      </c>
      <c r="G115329">
        <v>2013</v>
      </c>
      <c r="H115329">
        <v>113457</v>
      </c>
    </row>
    <row r="115330" spans="1:8" hidden="1" x14ac:dyDescent="0.35">
      <c r="A115330" t="s">
        <v>92625</v>
      </c>
      <c r="B115330" t="s">
        <v>22</v>
      </c>
      <c r="C115330" t="s">
        <v>23</v>
      </c>
      <c r="D115330">
        <v>85000</v>
      </c>
      <c r="E115330" t="s">
        <v>142690</v>
      </c>
      <c r="F115330" s="1">
        <v>38593</v>
      </c>
      <c r="G115330">
        <v>2011</v>
      </c>
      <c r="H115330">
        <v>151525</v>
      </c>
    </row>
    <row r="115331" spans="1:8" hidden="1" x14ac:dyDescent="0.35">
      <c r="A115331" t="s">
        <v>39</v>
      </c>
      <c r="B115331" t="s">
        <v>22</v>
      </c>
      <c r="C115331" t="s">
        <v>23</v>
      </c>
      <c r="D115331">
        <v>50561</v>
      </c>
      <c r="E115331" t="s">
        <v>53575</v>
      </c>
      <c r="F115331" s="1">
        <v>42703</v>
      </c>
      <c r="G115331">
        <v>2018</v>
      </c>
      <c r="H115331">
        <v>56741</v>
      </c>
    </row>
    <row r="115332" spans="1:8" hidden="1" x14ac:dyDescent="0.35">
      <c r="A115332" t="s">
        <v>54097</v>
      </c>
      <c r="B115332" t="s">
        <v>34</v>
      </c>
      <c r="C115332" t="s">
        <v>35</v>
      </c>
      <c r="D115332">
        <v>68460</v>
      </c>
      <c r="E115332" t="s">
        <v>90912</v>
      </c>
      <c r="F115332" s="1">
        <v>38334</v>
      </c>
      <c r="G115332">
        <v>2015</v>
      </c>
      <c r="H115332">
        <v>95995</v>
      </c>
    </row>
    <row r="115333" spans="1:8" hidden="1" x14ac:dyDescent="0.35">
      <c r="A115333" t="s">
        <v>422</v>
      </c>
      <c r="B115333" t="s">
        <v>34</v>
      </c>
      <c r="C115333" t="s">
        <v>35</v>
      </c>
      <c r="D115333">
        <v>64365</v>
      </c>
      <c r="E115333" t="s">
        <v>97761</v>
      </c>
      <c r="F115333" s="1">
        <v>39034</v>
      </c>
      <c r="G115333">
        <v>2014</v>
      </c>
      <c r="H115333">
        <v>103240</v>
      </c>
    </row>
    <row r="115334" spans="1:8" hidden="1" x14ac:dyDescent="0.35">
      <c r="A115334" t="s">
        <v>1423</v>
      </c>
      <c r="B115334" t="s">
        <v>66</v>
      </c>
      <c r="C115334" t="s">
        <v>67</v>
      </c>
      <c r="D115334">
        <v>65848</v>
      </c>
      <c r="E115334" t="s">
        <v>46242</v>
      </c>
      <c r="F115334" s="1">
        <v>35835</v>
      </c>
      <c r="G115334">
        <v>2018</v>
      </c>
      <c r="H115334">
        <v>48985</v>
      </c>
    </row>
    <row r="115335" spans="1:8" hidden="1" x14ac:dyDescent="0.35">
      <c r="A115335" t="s">
        <v>29876</v>
      </c>
      <c r="B115335" t="s">
        <v>34</v>
      </c>
      <c r="C115335" t="s">
        <v>35</v>
      </c>
      <c r="D115335">
        <v>61116</v>
      </c>
      <c r="E115335" t="s">
        <v>121160</v>
      </c>
      <c r="F115335" s="1">
        <v>33133</v>
      </c>
      <c r="G115335">
        <v>2012</v>
      </c>
      <c r="H115335">
        <v>128383</v>
      </c>
    </row>
    <row r="115336" spans="1:8" hidden="1" x14ac:dyDescent="0.35">
      <c r="A115336" t="s">
        <v>596</v>
      </c>
      <c r="B115336" t="s">
        <v>72</v>
      </c>
      <c r="C115336" t="s">
        <v>73</v>
      </c>
      <c r="D115336">
        <v>50448</v>
      </c>
      <c r="E115336" t="s">
        <v>41017</v>
      </c>
      <c r="F115336" s="1">
        <v>33115</v>
      </c>
      <c r="G115336">
        <v>2019</v>
      </c>
      <c r="H115336">
        <v>43545</v>
      </c>
    </row>
    <row r="115337" spans="1:8" hidden="1" x14ac:dyDescent="0.35">
      <c r="A115337" t="s">
        <v>39</v>
      </c>
      <c r="B115337" t="s">
        <v>22</v>
      </c>
      <c r="C115337" t="s">
        <v>23</v>
      </c>
      <c r="D115337">
        <v>51328</v>
      </c>
      <c r="E115337" t="s">
        <v>50767</v>
      </c>
      <c r="F115337" s="1">
        <v>42529</v>
      </c>
      <c r="G115337">
        <v>2018</v>
      </c>
      <c r="H115337">
        <v>53746</v>
      </c>
    </row>
    <row r="115338" spans="1:8" hidden="1" x14ac:dyDescent="0.35">
      <c r="A115338" t="s">
        <v>63</v>
      </c>
      <c r="B115338" t="s">
        <v>9</v>
      </c>
      <c r="C115338" t="s">
        <v>10</v>
      </c>
      <c r="D115338">
        <v>66124</v>
      </c>
      <c r="E115338" t="s">
        <v>24405</v>
      </c>
      <c r="F115338" s="1">
        <v>43339</v>
      </c>
      <c r="G115338">
        <v>2020</v>
      </c>
      <c r="H115338">
        <v>25702</v>
      </c>
    </row>
    <row r="115339" spans="1:8" hidden="1" x14ac:dyDescent="0.35">
      <c r="A115339" t="s">
        <v>422</v>
      </c>
      <c r="B115339" t="s">
        <v>34</v>
      </c>
      <c r="C115339" t="s">
        <v>35</v>
      </c>
      <c r="D115339">
        <v>66167</v>
      </c>
      <c r="E115339" t="s">
        <v>73325</v>
      </c>
      <c r="F115339" s="1">
        <v>39428</v>
      </c>
      <c r="G115339">
        <v>2016</v>
      </c>
      <c r="H115339">
        <v>77290</v>
      </c>
    </row>
    <row r="115340" spans="1:8" hidden="1" x14ac:dyDescent="0.35">
      <c r="A115340" t="s">
        <v>2801</v>
      </c>
      <c r="B115340" t="s">
        <v>373</v>
      </c>
      <c r="C115340" t="s">
        <v>374</v>
      </c>
      <c r="D115340">
        <v>60785</v>
      </c>
      <c r="E115340" t="s">
        <v>9863</v>
      </c>
      <c r="F115340" s="1">
        <v>40147</v>
      </c>
      <c r="G115340">
        <v>2021</v>
      </c>
      <c r="H115340">
        <v>9371</v>
      </c>
    </row>
    <row r="115341" spans="1:8" hidden="1" x14ac:dyDescent="0.35">
      <c r="A115341" t="s">
        <v>78</v>
      </c>
      <c r="B115341" t="s">
        <v>79</v>
      </c>
      <c r="C115341" t="s">
        <v>80</v>
      </c>
      <c r="D115341">
        <v>68920</v>
      </c>
      <c r="E115341" t="s">
        <v>41649</v>
      </c>
      <c r="F115341" s="1">
        <v>41309</v>
      </c>
      <c r="G115341">
        <v>2018</v>
      </c>
      <c r="H115341">
        <v>44207</v>
      </c>
    </row>
    <row r="115342" spans="1:8" hidden="1" x14ac:dyDescent="0.35">
      <c r="A115342" t="s">
        <v>14946</v>
      </c>
      <c r="B115342" t="s">
        <v>34</v>
      </c>
      <c r="C115342" t="s">
        <v>35</v>
      </c>
      <c r="D115342">
        <v>66598</v>
      </c>
      <c r="E115342" t="s">
        <v>108959</v>
      </c>
      <c r="F115342" s="1">
        <v>37636</v>
      </c>
      <c r="G115342">
        <v>2013</v>
      </c>
      <c r="H115342">
        <v>115218</v>
      </c>
    </row>
    <row r="115343" spans="1:8" hidden="1" x14ac:dyDescent="0.35">
      <c r="A115343" t="s">
        <v>39</v>
      </c>
      <c r="B115343" t="s">
        <v>22</v>
      </c>
      <c r="C115343" t="s">
        <v>23</v>
      </c>
      <c r="D115343">
        <v>65816</v>
      </c>
      <c r="E115343" t="s">
        <v>108959</v>
      </c>
      <c r="F115343" s="1">
        <v>34830</v>
      </c>
      <c r="G115343">
        <v>2013</v>
      </c>
      <c r="H115343">
        <v>119606</v>
      </c>
    </row>
    <row r="115344" spans="1:8" hidden="1" x14ac:dyDescent="0.35">
      <c r="A115344" t="s">
        <v>672</v>
      </c>
      <c r="B115344" t="s">
        <v>9</v>
      </c>
      <c r="C115344" t="s">
        <v>10</v>
      </c>
      <c r="D115344">
        <v>69707</v>
      </c>
      <c r="E115344" t="s">
        <v>22317</v>
      </c>
      <c r="F115344" s="1">
        <v>43645</v>
      </c>
      <c r="G115344">
        <v>2020</v>
      </c>
      <c r="H115344">
        <v>23302</v>
      </c>
    </row>
    <row r="115345" spans="1:8" hidden="1" x14ac:dyDescent="0.35">
      <c r="A115345" t="s">
        <v>70285</v>
      </c>
      <c r="B115345" t="s">
        <v>254</v>
      </c>
      <c r="C115345" t="s">
        <v>255</v>
      </c>
      <c r="D115345">
        <v>66900</v>
      </c>
      <c r="E115345" t="s">
        <v>100877</v>
      </c>
      <c r="F115345" s="1">
        <v>38512</v>
      </c>
      <c r="G115345">
        <v>2014</v>
      </c>
      <c r="H115345">
        <v>106543</v>
      </c>
    </row>
    <row r="115346" spans="1:8" hidden="1" x14ac:dyDescent="0.35">
      <c r="A115346" t="s">
        <v>642</v>
      </c>
      <c r="B115346" t="s">
        <v>72</v>
      </c>
      <c r="C115346" t="s">
        <v>73</v>
      </c>
      <c r="D115346">
        <v>64667</v>
      </c>
      <c r="E115346" t="s">
        <v>20133</v>
      </c>
      <c r="F115346" s="1">
        <v>31734</v>
      </c>
      <c r="G115346">
        <v>2020</v>
      </c>
      <c r="H115346">
        <v>20732</v>
      </c>
    </row>
    <row r="115347" spans="1:8" hidden="1" x14ac:dyDescent="0.35">
      <c r="A115347" t="s">
        <v>35210</v>
      </c>
      <c r="B115347" t="s">
        <v>703</v>
      </c>
      <c r="C115347" t="s">
        <v>704</v>
      </c>
      <c r="D115347">
        <v>67800</v>
      </c>
      <c r="E115347" t="s">
        <v>76129</v>
      </c>
      <c r="F115347" s="1">
        <v>25720</v>
      </c>
      <c r="G115347">
        <v>2016</v>
      </c>
      <c r="H115347">
        <v>80281</v>
      </c>
    </row>
    <row r="115348" spans="1:8" hidden="1" x14ac:dyDescent="0.35">
      <c r="A115348" t="s">
        <v>33</v>
      </c>
      <c r="B115348" t="s">
        <v>34</v>
      </c>
      <c r="C115348" t="s">
        <v>35</v>
      </c>
      <c r="D115348">
        <v>68526</v>
      </c>
      <c r="E115348" t="s">
        <v>82940</v>
      </c>
      <c r="F115348" s="1">
        <v>38334</v>
      </c>
      <c r="G115348">
        <v>2015</v>
      </c>
      <c r="H115348">
        <v>87520</v>
      </c>
    </row>
    <row r="115349" spans="1:8" hidden="1" x14ac:dyDescent="0.35">
      <c r="A115349" t="s">
        <v>39</v>
      </c>
      <c r="B115349" t="s">
        <v>22</v>
      </c>
      <c r="C115349" t="s">
        <v>23</v>
      </c>
      <c r="D115349">
        <v>55249</v>
      </c>
      <c r="E115349" t="s">
        <v>9657</v>
      </c>
      <c r="F115349" s="1">
        <v>43557</v>
      </c>
      <c r="G115349">
        <v>2021</v>
      </c>
      <c r="H115349">
        <v>9165</v>
      </c>
    </row>
    <row r="115350" spans="1:8" hidden="1" x14ac:dyDescent="0.35">
      <c r="A115350" t="s">
        <v>1324</v>
      </c>
      <c r="B115350" t="s">
        <v>89</v>
      </c>
      <c r="C115350" t="s">
        <v>90</v>
      </c>
      <c r="D115350">
        <v>56322</v>
      </c>
      <c r="E115350" t="s">
        <v>50122</v>
      </c>
      <c r="F115350" s="1">
        <v>37642</v>
      </c>
      <c r="G115350">
        <v>2018</v>
      </c>
      <c r="H115350">
        <v>53061</v>
      </c>
    </row>
    <row r="115351" spans="1:8" hidden="1" x14ac:dyDescent="0.35">
      <c r="A115351" t="s">
        <v>39</v>
      </c>
      <c r="B115351" t="s">
        <v>22</v>
      </c>
      <c r="C115351" t="s">
        <v>23</v>
      </c>
      <c r="D115351">
        <v>66122</v>
      </c>
      <c r="E115351" t="s">
        <v>77242</v>
      </c>
      <c r="F115351" s="1">
        <v>40458</v>
      </c>
      <c r="G115351">
        <v>2016</v>
      </c>
      <c r="H115351">
        <v>81462</v>
      </c>
    </row>
    <row r="115352" spans="1:8" hidden="1" x14ac:dyDescent="0.35">
      <c r="A115352" t="s">
        <v>336</v>
      </c>
      <c r="B115352" t="s">
        <v>34</v>
      </c>
      <c r="C115352" t="s">
        <v>35</v>
      </c>
      <c r="D115352">
        <v>58458</v>
      </c>
      <c r="E115352" t="s">
        <v>135558</v>
      </c>
      <c r="F115352" s="1">
        <v>39034</v>
      </c>
      <c r="G115352">
        <v>2011</v>
      </c>
      <c r="H115352">
        <v>143720</v>
      </c>
    </row>
    <row r="115353" spans="1:8" hidden="1" x14ac:dyDescent="0.35">
      <c r="A115353" t="s">
        <v>422</v>
      </c>
      <c r="B115353" t="s">
        <v>34</v>
      </c>
      <c r="C115353" t="s">
        <v>35</v>
      </c>
      <c r="D115353">
        <v>70692</v>
      </c>
      <c r="E115353" t="s">
        <v>21583</v>
      </c>
      <c r="F115353" s="1">
        <v>37636</v>
      </c>
      <c r="G115353">
        <v>2020</v>
      </c>
      <c r="H115353">
        <v>22466</v>
      </c>
    </row>
    <row r="115354" spans="1:8" hidden="1" x14ac:dyDescent="0.35">
      <c r="A115354" t="s">
        <v>39</v>
      </c>
      <c r="B115354" t="s">
        <v>22</v>
      </c>
      <c r="C115354" t="s">
        <v>23</v>
      </c>
      <c r="D115354">
        <v>64556</v>
      </c>
      <c r="E115354" t="s">
        <v>49216</v>
      </c>
      <c r="F115354" s="1">
        <v>41542</v>
      </c>
      <c r="G115354">
        <v>2018</v>
      </c>
      <c r="H115354">
        <v>52095</v>
      </c>
    </row>
    <row r="115355" spans="1:8" hidden="1" x14ac:dyDescent="0.35">
      <c r="A115355" t="s">
        <v>66514</v>
      </c>
      <c r="B115355" t="s">
        <v>22</v>
      </c>
      <c r="C115355" t="s">
        <v>23</v>
      </c>
      <c r="D115355">
        <v>65616</v>
      </c>
      <c r="E115355" t="s">
        <v>107261</v>
      </c>
      <c r="F115355" s="1">
        <v>35646</v>
      </c>
      <c r="G115355">
        <v>2013</v>
      </c>
      <c r="H115355">
        <v>113385</v>
      </c>
    </row>
    <row r="115356" spans="1:8" hidden="1" x14ac:dyDescent="0.35">
      <c r="A115356" t="s">
        <v>131</v>
      </c>
      <c r="B115356" t="s">
        <v>93</v>
      </c>
      <c r="C115356" t="s">
        <v>94</v>
      </c>
      <c r="D115356">
        <v>60325</v>
      </c>
      <c r="E115356" t="s">
        <v>19890</v>
      </c>
      <c r="F115356" s="1">
        <v>31257</v>
      </c>
      <c r="G115356">
        <v>2020</v>
      </c>
      <c r="H115356">
        <v>20455</v>
      </c>
    </row>
    <row r="115357" spans="1:8" hidden="1" x14ac:dyDescent="0.35">
      <c r="A115357" t="s">
        <v>3235</v>
      </c>
      <c r="B115357" t="s">
        <v>48</v>
      </c>
      <c r="C115357" t="s">
        <v>49</v>
      </c>
      <c r="D115357">
        <v>66900</v>
      </c>
      <c r="E115357" t="s">
        <v>101079</v>
      </c>
      <c r="F115357" s="1">
        <v>39630</v>
      </c>
      <c r="G115357">
        <v>2014</v>
      </c>
      <c r="H115357">
        <v>106761</v>
      </c>
    </row>
    <row r="115358" spans="1:8" hidden="1" x14ac:dyDescent="0.35">
      <c r="A115358" t="s">
        <v>378</v>
      </c>
      <c r="B115358" t="s">
        <v>147</v>
      </c>
      <c r="C115358" t="s">
        <v>148</v>
      </c>
      <c r="D115358">
        <v>69000</v>
      </c>
      <c r="E115358" t="s">
        <v>99450</v>
      </c>
      <c r="F115358" s="1">
        <v>41055</v>
      </c>
      <c r="G115358">
        <v>2014</v>
      </c>
      <c r="H115358">
        <v>105033</v>
      </c>
    </row>
    <row r="115359" spans="1:8" hidden="1" x14ac:dyDescent="0.35">
      <c r="A115359" t="s">
        <v>39</v>
      </c>
      <c r="B115359" t="s">
        <v>22</v>
      </c>
      <c r="C115359" t="s">
        <v>23</v>
      </c>
      <c r="D115359">
        <v>62676</v>
      </c>
      <c r="E115359" t="s">
        <v>73539</v>
      </c>
      <c r="F115359" s="1">
        <v>40946</v>
      </c>
      <c r="G115359">
        <v>2016</v>
      </c>
      <c r="H115359">
        <v>77519</v>
      </c>
    </row>
    <row r="115360" spans="1:8" hidden="1" x14ac:dyDescent="0.35">
      <c r="A115360" t="s">
        <v>522</v>
      </c>
      <c r="B115360" t="s">
        <v>22</v>
      </c>
      <c r="C115360" t="s">
        <v>23</v>
      </c>
      <c r="D115360">
        <v>53984</v>
      </c>
      <c r="E115360" t="s">
        <v>44614</v>
      </c>
      <c r="F115360" s="1">
        <v>36619</v>
      </c>
      <c r="G115360">
        <v>2018</v>
      </c>
      <c r="H115360">
        <v>47301</v>
      </c>
    </row>
    <row r="115361" spans="1:8" hidden="1" x14ac:dyDescent="0.35">
      <c r="A115361" t="s">
        <v>870</v>
      </c>
      <c r="B115361" t="s">
        <v>18</v>
      </c>
      <c r="C115361" t="s">
        <v>19</v>
      </c>
      <c r="D115361">
        <v>65905</v>
      </c>
      <c r="E115361" t="s">
        <v>4618</v>
      </c>
      <c r="F115361" s="1">
        <v>43139</v>
      </c>
      <c r="G115361">
        <v>2021</v>
      </c>
      <c r="H115361">
        <v>4065</v>
      </c>
    </row>
    <row r="115362" spans="1:8" hidden="1" x14ac:dyDescent="0.35">
      <c r="A115362" t="s">
        <v>39</v>
      </c>
      <c r="B115362" t="s">
        <v>22</v>
      </c>
      <c r="C115362" t="s">
        <v>23</v>
      </c>
      <c r="D115362">
        <v>55625</v>
      </c>
      <c r="E115362" t="s">
        <v>90935</v>
      </c>
      <c r="F115362" s="1">
        <v>40861</v>
      </c>
      <c r="G115362">
        <v>2015</v>
      </c>
      <c r="H115362">
        <v>96020</v>
      </c>
    </row>
    <row r="115363" spans="1:8" hidden="1" x14ac:dyDescent="0.35">
      <c r="A115363" t="s">
        <v>29876</v>
      </c>
      <c r="B115363" t="s">
        <v>34</v>
      </c>
      <c r="C115363" t="s">
        <v>35</v>
      </c>
      <c r="D115363">
        <v>61116</v>
      </c>
      <c r="E115363" t="s">
        <v>117579</v>
      </c>
      <c r="F115363" s="1">
        <v>33371</v>
      </c>
      <c r="G115363">
        <v>2013</v>
      </c>
      <c r="H115363">
        <v>124567</v>
      </c>
    </row>
    <row r="115364" spans="1:8" hidden="1" x14ac:dyDescent="0.35">
      <c r="A115364" t="s">
        <v>16793</v>
      </c>
      <c r="B115364" t="s">
        <v>373</v>
      </c>
      <c r="C115364" t="s">
        <v>374</v>
      </c>
      <c r="D115364">
        <v>41821</v>
      </c>
      <c r="E115364" t="s">
        <v>79048</v>
      </c>
      <c r="F115364" s="1">
        <v>38327</v>
      </c>
      <c r="G115364">
        <v>2016</v>
      </c>
      <c r="H115364">
        <v>83395</v>
      </c>
    </row>
    <row r="115365" spans="1:8" hidden="1" x14ac:dyDescent="0.35">
      <c r="A115365" t="s">
        <v>39</v>
      </c>
      <c r="B115365" t="s">
        <v>22</v>
      </c>
      <c r="C115365" t="s">
        <v>23</v>
      </c>
      <c r="D115365">
        <v>55249</v>
      </c>
      <c r="E115365" t="s">
        <v>5146</v>
      </c>
      <c r="F115365" s="1">
        <v>43636</v>
      </c>
      <c r="G115365">
        <v>2021</v>
      </c>
      <c r="H115365">
        <v>4586</v>
      </c>
    </row>
    <row r="115366" spans="1:8" hidden="1" x14ac:dyDescent="0.35">
      <c r="A115366" t="s">
        <v>4576</v>
      </c>
      <c r="B115366" t="s">
        <v>34</v>
      </c>
      <c r="C115366" t="s">
        <v>35</v>
      </c>
      <c r="D115366">
        <v>67588</v>
      </c>
      <c r="E115366" t="s">
        <v>108109</v>
      </c>
      <c r="F115366" s="1">
        <v>34211</v>
      </c>
      <c r="G115366">
        <v>2013</v>
      </c>
      <c r="H115366">
        <v>114300</v>
      </c>
    </row>
    <row r="115367" spans="1:8" hidden="1" x14ac:dyDescent="0.35">
      <c r="A115367" t="s">
        <v>67375</v>
      </c>
      <c r="B115367" t="s">
        <v>22</v>
      </c>
      <c r="C115367" t="s">
        <v>23</v>
      </c>
      <c r="D115367">
        <v>68600</v>
      </c>
      <c r="E115367" t="s">
        <v>123702</v>
      </c>
      <c r="F115367" s="1">
        <v>33353</v>
      </c>
      <c r="G115367">
        <v>2012</v>
      </c>
      <c r="H115367">
        <v>131081</v>
      </c>
    </row>
    <row r="115368" spans="1:8" hidden="1" x14ac:dyDescent="0.35">
      <c r="A115368" t="s">
        <v>105683</v>
      </c>
      <c r="B115368" t="s">
        <v>34</v>
      </c>
      <c r="C115368" t="s">
        <v>35</v>
      </c>
      <c r="D115368">
        <v>63855</v>
      </c>
      <c r="E115368" t="s">
        <v>142597</v>
      </c>
      <c r="F115368" s="1">
        <v>31241</v>
      </c>
      <c r="G115368">
        <v>2011</v>
      </c>
      <c r="H115368">
        <v>151420</v>
      </c>
    </row>
    <row r="115369" spans="1:8" hidden="1" x14ac:dyDescent="0.35">
      <c r="A115369" t="s">
        <v>29876</v>
      </c>
      <c r="B115369" t="s">
        <v>34</v>
      </c>
      <c r="C115369" t="s">
        <v>35</v>
      </c>
      <c r="D115369">
        <v>63299</v>
      </c>
      <c r="E115369" t="s">
        <v>110571</v>
      </c>
      <c r="F115369" s="1">
        <v>31978</v>
      </c>
      <c r="G115369">
        <v>2013</v>
      </c>
      <c r="H115369">
        <v>116971</v>
      </c>
    </row>
    <row r="115370" spans="1:8" hidden="1" x14ac:dyDescent="0.35">
      <c r="A115370" t="s">
        <v>4087</v>
      </c>
      <c r="B115370" t="s">
        <v>93</v>
      </c>
      <c r="C115370" t="s">
        <v>94</v>
      </c>
      <c r="D115370">
        <v>53750</v>
      </c>
      <c r="E115370" t="s">
        <v>67718</v>
      </c>
      <c r="F115370" s="1">
        <v>33315</v>
      </c>
      <c r="G115370">
        <v>2016</v>
      </c>
      <c r="H115370">
        <v>71372</v>
      </c>
    </row>
    <row r="115371" spans="1:8" hidden="1" x14ac:dyDescent="0.35">
      <c r="A115371" t="s">
        <v>278</v>
      </c>
      <c r="B115371" t="s">
        <v>93</v>
      </c>
      <c r="C115371" t="s">
        <v>94</v>
      </c>
      <c r="D115371">
        <v>63075</v>
      </c>
      <c r="E115371" t="s">
        <v>28958</v>
      </c>
      <c r="F115371" s="1">
        <v>41332</v>
      </c>
      <c r="G115371">
        <v>2019</v>
      </c>
      <c r="H115371">
        <v>31019</v>
      </c>
    </row>
    <row r="115372" spans="1:8" hidden="1" x14ac:dyDescent="0.35">
      <c r="A115372" t="s">
        <v>118964</v>
      </c>
      <c r="B115372" t="s">
        <v>18</v>
      </c>
      <c r="C115372" t="s">
        <v>19</v>
      </c>
      <c r="D115372">
        <v>15080</v>
      </c>
      <c r="E115372" t="s">
        <v>126841</v>
      </c>
      <c r="F115372" s="1">
        <v>39023</v>
      </c>
      <c r="G115372">
        <v>2012</v>
      </c>
      <c r="H115372">
        <v>134451</v>
      </c>
    </row>
    <row r="115373" spans="1:8" hidden="1" x14ac:dyDescent="0.35">
      <c r="A115373" t="s">
        <v>297</v>
      </c>
      <c r="B115373" t="s">
        <v>221</v>
      </c>
      <c r="C115373" t="s">
        <v>222</v>
      </c>
      <c r="D115373">
        <v>67283</v>
      </c>
      <c r="E115373" t="s">
        <v>121510</v>
      </c>
      <c r="F115373" s="1">
        <v>28453</v>
      </c>
      <c r="G115373">
        <v>2012</v>
      </c>
      <c r="H115373">
        <v>128755</v>
      </c>
    </row>
    <row r="115374" spans="1:8" hidden="1" x14ac:dyDescent="0.35">
      <c r="A115374" t="s">
        <v>56882</v>
      </c>
      <c r="B115374" t="s">
        <v>9</v>
      </c>
      <c r="C115374" t="s">
        <v>10</v>
      </c>
      <c r="D115374">
        <v>49289</v>
      </c>
      <c r="E115374" t="s">
        <v>112452</v>
      </c>
      <c r="F115374" s="1">
        <v>32489</v>
      </c>
      <c r="G115374">
        <v>2013</v>
      </c>
      <c r="H115374">
        <v>118985</v>
      </c>
    </row>
    <row r="115375" spans="1:8" hidden="1" x14ac:dyDescent="0.35">
      <c r="A115375" t="s">
        <v>862</v>
      </c>
      <c r="B115375" t="s">
        <v>72</v>
      </c>
      <c r="C115375" t="s">
        <v>73</v>
      </c>
      <c r="D115375">
        <v>46319</v>
      </c>
      <c r="E115375" t="s">
        <v>83775</v>
      </c>
      <c r="F115375" s="1">
        <v>32189</v>
      </c>
      <c r="G115375">
        <v>2015</v>
      </c>
      <c r="H115375">
        <v>88422</v>
      </c>
    </row>
    <row r="115376" spans="1:8" hidden="1" x14ac:dyDescent="0.35">
      <c r="A115376" t="s">
        <v>4087</v>
      </c>
      <c r="B115376" t="s">
        <v>93</v>
      </c>
      <c r="C115376" t="s">
        <v>94</v>
      </c>
      <c r="D115376">
        <v>57040</v>
      </c>
      <c r="E115376" t="s">
        <v>35935</v>
      </c>
      <c r="F115376" s="1">
        <v>32783</v>
      </c>
      <c r="G115376">
        <v>2019</v>
      </c>
      <c r="H115376">
        <v>38224</v>
      </c>
    </row>
    <row r="115377" spans="1:8" hidden="1" x14ac:dyDescent="0.35">
      <c r="A115377" t="s">
        <v>37</v>
      </c>
      <c r="B115377" t="s">
        <v>22</v>
      </c>
      <c r="C115377" t="s">
        <v>23</v>
      </c>
      <c r="D115377">
        <v>71707</v>
      </c>
      <c r="E115377" t="s">
        <v>141829</v>
      </c>
      <c r="F115377" s="1">
        <v>35709</v>
      </c>
      <c r="G115377">
        <v>2011</v>
      </c>
      <c r="H115377">
        <v>150574</v>
      </c>
    </row>
    <row r="115378" spans="1:8" hidden="1" x14ac:dyDescent="0.35">
      <c r="A115378" t="s">
        <v>689</v>
      </c>
      <c r="B115378" t="s">
        <v>60</v>
      </c>
      <c r="C115378" t="s">
        <v>61</v>
      </c>
      <c r="D115378">
        <v>67694</v>
      </c>
      <c r="E115378" t="s">
        <v>41251</v>
      </c>
      <c r="F115378" s="1">
        <v>28401</v>
      </c>
      <c r="G115378">
        <v>2019</v>
      </c>
      <c r="H115378">
        <v>43786</v>
      </c>
    </row>
    <row r="115379" spans="1:8" hidden="1" x14ac:dyDescent="0.35">
      <c r="A115379" t="s">
        <v>39</v>
      </c>
      <c r="B115379" t="s">
        <v>22</v>
      </c>
      <c r="C115379" t="s">
        <v>23</v>
      </c>
      <c r="D115379">
        <v>63384</v>
      </c>
      <c r="E115379" t="s">
        <v>137992</v>
      </c>
      <c r="F115379" s="1">
        <v>34554</v>
      </c>
      <c r="G115379">
        <v>2011</v>
      </c>
      <c r="H115379">
        <v>146351</v>
      </c>
    </row>
    <row r="115380" spans="1:8" hidden="1" x14ac:dyDescent="0.35">
      <c r="A115380" t="s">
        <v>5341</v>
      </c>
      <c r="B115380" t="s">
        <v>30</v>
      </c>
      <c r="C115380" t="s">
        <v>31</v>
      </c>
      <c r="D115380">
        <v>47070</v>
      </c>
      <c r="E115380" t="s">
        <v>91958</v>
      </c>
      <c r="F115380" s="1">
        <v>31539</v>
      </c>
      <c r="G115380">
        <v>2015</v>
      </c>
      <c r="H115380">
        <v>97106</v>
      </c>
    </row>
    <row r="115381" spans="1:8" hidden="1" x14ac:dyDescent="0.35">
      <c r="A115381" t="s">
        <v>39</v>
      </c>
      <c r="B115381" t="s">
        <v>22</v>
      </c>
      <c r="C115381" t="s">
        <v>23</v>
      </c>
      <c r="D115381">
        <v>65234</v>
      </c>
      <c r="E115381" t="s">
        <v>119046</v>
      </c>
      <c r="F115381" s="1">
        <v>34758</v>
      </c>
      <c r="G115381">
        <v>2012</v>
      </c>
      <c r="H115381">
        <v>126136</v>
      </c>
    </row>
    <row r="115382" spans="1:8" hidden="1" x14ac:dyDescent="0.35">
      <c r="A115382" t="s">
        <v>6580</v>
      </c>
      <c r="B115382" t="s">
        <v>9</v>
      </c>
      <c r="C115382" t="s">
        <v>10</v>
      </c>
      <c r="D115382">
        <v>69200</v>
      </c>
      <c r="E115382" t="s">
        <v>68135</v>
      </c>
      <c r="F115382" s="1">
        <v>29647</v>
      </c>
      <c r="G115382">
        <v>2016</v>
      </c>
      <c r="H115382">
        <v>71800</v>
      </c>
    </row>
    <row r="115383" spans="1:8" hidden="1" x14ac:dyDescent="0.35">
      <c r="A115383" t="s">
        <v>39</v>
      </c>
      <c r="B115383" t="s">
        <v>22</v>
      </c>
      <c r="C115383" t="s">
        <v>23</v>
      </c>
      <c r="D115383">
        <v>64757</v>
      </c>
      <c r="E115383" t="s">
        <v>104883</v>
      </c>
      <c r="F115383" s="1">
        <v>38741</v>
      </c>
      <c r="G115383">
        <v>2014</v>
      </c>
      <c r="H115383">
        <v>110853</v>
      </c>
    </row>
    <row r="115384" spans="1:8" hidden="1" x14ac:dyDescent="0.35">
      <c r="A115384" t="s">
        <v>60912</v>
      </c>
      <c r="B115384" t="s">
        <v>93</v>
      </c>
      <c r="C115384" t="s">
        <v>94</v>
      </c>
      <c r="D115384">
        <v>29390</v>
      </c>
      <c r="E115384" t="s">
        <v>99179</v>
      </c>
      <c r="F115384" s="1">
        <v>39412</v>
      </c>
      <c r="G115384">
        <v>2014</v>
      </c>
      <c r="H115384">
        <v>104745</v>
      </c>
    </row>
    <row r="115385" spans="1:8" hidden="1" x14ac:dyDescent="0.35">
      <c r="A115385" t="s">
        <v>787</v>
      </c>
      <c r="B115385" t="s">
        <v>18</v>
      </c>
      <c r="C115385" t="s">
        <v>19</v>
      </c>
      <c r="D115385">
        <v>60655</v>
      </c>
      <c r="E115385" t="s">
        <v>36500</v>
      </c>
      <c r="F115385" s="1">
        <v>43587</v>
      </c>
      <c r="G115385">
        <v>2019</v>
      </c>
      <c r="H115385">
        <v>38808</v>
      </c>
    </row>
    <row r="115386" spans="1:8" hidden="1" x14ac:dyDescent="0.35">
      <c r="A115386" t="s">
        <v>4761</v>
      </c>
      <c r="B115386" t="s">
        <v>89</v>
      </c>
      <c r="C115386" t="s">
        <v>90</v>
      </c>
      <c r="D115386">
        <v>67728</v>
      </c>
      <c r="E115386" t="s">
        <v>51137</v>
      </c>
      <c r="F115386" s="1">
        <v>37627</v>
      </c>
      <c r="G115386">
        <v>2018</v>
      </c>
      <c r="H115386">
        <v>54138</v>
      </c>
    </row>
    <row r="115387" spans="1:8" hidden="1" x14ac:dyDescent="0.35">
      <c r="A115387" t="s">
        <v>533</v>
      </c>
      <c r="B115387" t="s">
        <v>22</v>
      </c>
      <c r="C115387" t="s">
        <v>23</v>
      </c>
      <c r="D115387">
        <v>70000</v>
      </c>
      <c r="E115387" t="s">
        <v>3743</v>
      </c>
      <c r="F115387" s="1">
        <v>34830</v>
      </c>
      <c r="G115387">
        <v>2021</v>
      </c>
      <c r="H115387">
        <v>3225</v>
      </c>
    </row>
    <row r="115388" spans="1:8" hidden="1" x14ac:dyDescent="0.35">
      <c r="A115388" t="s">
        <v>3282</v>
      </c>
      <c r="B115388" t="s">
        <v>9</v>
      </c>
      <c r="C115388" t="s">
        <v>10</v>
      </c>
      <c r="D115388">
        <v>44381</v>
      </c>
      <c r="E115388" t="s">
        <v>33729</v>
      </c>
      <c r="F115388" s="1">
        <v>39055</v>
      </c>
      <c r="G115388">
        <v>2019</v>
      </c>
      <c r="H115388">
        <v>35924</v>
      </c>
    </row>
    <row r="115389" spans="1:8" hidden="1" x14ac:dyDescent="0.35">
      <c r="A115389" t="s">
        <v>7026</v>
      </c>
      <c r="B115389" t="s">
        <v>93</v>
      </c>
      <c r="C115389" t="s">
        <v>94</v>
      </c>
      <c r="D115389">
        <v>65034</v>
      </c>
      <c r="E115389" t="s">
        <v>64203</v>
      </c>
      <c r="F115389" s="1">
        <v>32875</v>
      </c>
      <c r="G115389">
        <v>2017</v>
      </c>
      <c r="H115389">
        <v>67715</v>
      </c>
    </row>
    <row r="115390" spans="1:8" hidden="1" x14ac:dyDescent="0.35">
      <c r="A115390" t="s">
        <v>39</v>
      </c>
      <c r="B115390" t="s">
        <v>22</v>
      </c>
      <c r="C115390" t="s">
        <v>23</v>
      </c>
      <c r="D115390">
        <v>64757</v>
      </c>
      <c r="E115390" t="s">
        <v>95134</v>
      </c>
      <c r="F115390" s="1">
        <v>36503</v>
      </c>
      <c r="G115390">
        <v>2014</v>
      </c>
      <c r="H115390">
        <v>100455</v>
      </c>
    </row>
    <row r="115391" spans="1:8" hidden="1" x14ac:dyDescent="0.35">
      <c r="A115391" t="s">
        <v>422</v>
      </c>
      <c r="B115391" t="s">
        <v>34</v>
      </c>
      <c r="C115391" t="s">
        <v>35</v>
      </c>
      <c r="D115391">
        <v>67636</v>
      </c>
      <c r="E115391" t="s">
        <v>34529</v>
      </c>
      <c r="F115391" s="1">
        <v>40632</v>
      </c>
      <c r="G115391">
        <v>2019</v>
      </c>
      <c r="H115391">
        <v>36759</v>
      </c>
    </row>
    <row r="115392" spans="1:8" hidden="1" x14ac:dyDescent="0.35">
      <c r="A115392" t="s">
        <v>1593</v>
      </c>
      <c r="B115392" t="s">
        <v>60</v>
      </c>
      <c r="C115392" t="s">
        <v>61</v>
      </c>
      <c r="D115392">
        <v>67800</v>
      </c>
      <c r="E115392" t="s">
        <v>89642</v>
      </c>
      <c r="F115392" s="1">
        <v>29059</v>
      </c>
      <c r="G115392">
        <v>2015</v>
      </c>
      <c r="H115392">
        <v>94633</v>
      </c>
    </row>
    <row r="115393" spans="1:8" hidden="1" x14ac:dyDescent="0.35">
      <c r="A115393" t="s">
        <v>336</v>
      </c>
      <c r="B115393" t="s">
        <v>34</v>
      </c>
      <c r="C115393" t="s">
        <v>35</v>
      </c>
      <c r="D115393">
        <v>60517</v>
      </c>
      <c r="E115393" t="s">
        <v>132143</v>
      </c>
      <c r="F115393" s="1">
        <v>38796</v>
      </c>
      <c r="G115393">
        <v>2011</v>
      </c>
      <c r="H115393">
        <v>140061</v>
      </c>
    </row>
    <row r="115394" spans="1:8" hidden="1" x14ac:dyDescent="0.35">
      <c r="A115394" t="s">
        <v>30230</v>
      </c>
      <c r="B115394" t="s">
        <v>345</v>
      </c>
      <c r="C115394" t="s">
        <v>346</v>
      </c>
      <c r="D115394">
        <v>33409</v>
      </c>
      <c r="E115394" t="s">
        <v>53227</v>
      </c>
      <c r="F115394" s="1">
        <v>42338</v>
      </c>
      <c r="G115394">
        <v>2018</v>
      </c>
      <c r="H115394">
        <v>56373</v>
      </c>
    </row>
    <row r="115395" spans="1:8" hidden="1" x14ac:dyDescent="0.35">
      <c r="A115395" t="s">
        <v>39</v>
      </c>
      <c r="B115395" t="s">
        <v>22</v>
      </c>
      <c r="C115395" t="s">
        <v>23</v>
      </c>
      <c r="D115395">
        <v>60598</v>
      </c>
      <c r="E115395" t="s">
        <v>95091</v>
      </c>
      <c r="F115395" s="1">
        <v>39231</v>
      </c>
      <c r="G115395">
        <v>2014</v>
      </c>
      <c r="H115395">
        <v>100408</v>
      </c>
    </row>
    <row r="115396" spans="1:8" hidden="1" x14ac:dyDescent="0.35">
      <c r="A115396" t="s">
        <v>66514</v>
      </c>
      <c r="B115396" t="s">
        <v>22</v>
      </c>
      <c r="C115396" t="s">
        <v>23</v>
      </c>
      <c r="D115396">
        <v>57797</v>
      </c>
      <c r="E115396" t="s">
        <v>103349</v>
      </c>
      <c r="F115396" s="1">
        <v>40162</v>
      </c>
      <c r="G115396">
        <v>2014</v>
      </c>
      <c r="H115396">
        <v>109202</v>
      </c>
    </row>
    <row r="115397" spans="1:8" hidden="1" x14ac:dyDescent="0.35">
      <c r="A115397" t="s">
        <v>39</v>
      </c>
      <c r="B115397" t="s">
        <v>22</v>
      </c>
      <c r="C115397" t="s">
        <v>23</v>
      </c>
      <c r="D115397">
        <v>58245</v>
      </c>
      <c r="E115397" t="s">
        <v>137335</v>
      </c>
      <c r="F115397" s="1">
        <v>37963</v>
      </c>
      <c r="G115397">
        <v>2011</v>
      </c>
      <c r="H115397">
        <v>145638</v>
      </c>
    </row>
    <row r="115398" spans="1:8" hidden="1" x14ac:dyDescent="0.35">
      <c r="A115398" t="s">
        <v>378</v>
      </c>
      <c r="B115398" t="s">
        <v>147</v>
      </c>
      <c r="C115398" t="s">
        <v>148</v>
      </c>
      <c r="D115398">
        <v>69700</v>
      </c>
      <c r="E115398" t="s">
        <v>83343</v>
      </c>
      <c r="F115398" s="1">
        <v>40336</v>
      </c>
      <c r="G115398">
        <v>2015</v>
      </c>
      <c r="H115398">
        <v>87957</v>
      </c>
    </row>
    <row r="115399" spans="1:8" hidden="1" x14ac:dyDescent="0.35">
      <c r="A115399" t="s">
        <v>23657</v>
      </c>
      <c r="B115399" t="s">
        <v>373</v>
      </c>
      <c r="C115399" t="s">
        <v>374</v>
      </c>
      <c r="D115399">
        <v>67000</v>
      </c>
      <c r="E115399" t="s">
        <v>23658</v>
      </c>
      <c r="F115399" s="1">
        <v>39671</v>
      </c>
      <c r="G115399">
        <v>2020</v>
      </c>
      <c r="H115399">
        <v>24859</v>
      </c>
    </row>
    <row r="115400" spans="1:8" hidden="1" x14ac:dyDescent="0.35">
      <c r="A115400" t="s">
        <v>422</v>
      </c>
      <c r="B115400" t="s">
        <v>34</v>
      </c>
      <c r="C115400" t="s">
        <v>35</v>
      </c>
      <c r="D115400">
        <v>64365</v>
      </c>
      <c r="E115400" t="s">
        <v>81399</v>
      </c>
      <c r="F115400" s="1">
        <v>38957</v>
      </c>
      <c r="G115400">
        <v>2015</v>
      </c>
      <c r="H115400">
        <v>85881</v>
      </c>
    </row>
    <row r="115401" spans="1:8" hidden="1" x14ac:dyDescent="0.35">
      <c r="A115401" t="s">
        <v>105683</v>
      </c>
      <c r="B115401" t="s">
        <v>34</v>
      </c>
      <c r="C115401" t="s">
        <v>35</v>
      </c>
      <c r="D115401">
        <v>62885</v>
      </c>
      <c r="E115401" t="s">
        <v>108716</v>
      </c>
      <c r="F115401" s="1">
        <v>33049</v>
      </c>
      <c r="G115401">
        <v>2013</v>
      </c>
      <c r="H115401">
        <v>114949</v>
      </c>
    </row>
    <row r="115402" spans="1:8" hidden="1" x14ac:dyDescent="0.35">
      <c r="A115402" t="s">
        <v>292</v>
      </c>
      <c r="B115402" t="s">
        <v>9</v>
      </c>
      <c r="C115402" t="s">
        <v>10</v>
      </c>
      <c r="D115402">
        <v>40466</v>
      </c>
      <c r="E115402" t="s">
        <v>5982</v>
      </c>
      <c r="F115402" s="1">
        <v>37557</v>
      </c>
      <c r="G115402">
        <v>2021</v>
      </c>
      <c r="H115402">
        <v>5422</v>
      </c>
    </row>
    <row r="115403" spans="1:8" hidden="1" x14ac:dyDescent="0.35">
      <c r="A115403" t="s">
        <v>39</v>
      </c>
      <c r="B115403" t="s">
        <v>22</v>
      </c>
      <c r="C115403" t="s">
        <v>23</v>
      </c>
      <c r="D115403">
        <v>67728</v>
      </c>
      <c r="E115403" t="s">
        <v>94236</v>
      </c>
      <c r="F115403" s="1">
        <v>34737</v>
      </c>
      <c r="G115403">
        <v>2014</v>
      </c>
      <c r="H115403">
        <v>99496</v>
      </c>
    </row>
    <row r="115404" spans="1:8" hidden="1" x14ac:dyDescent="0.35">
      <c r="A115404" t="s">
        <v>687</v>
      </c>
      <c r="B115404" t="s">
        <v>669</v>
      </c>
      <c r="C115404" t="s">
        <v>670</v>
      </c>
      <c r="D115404">
        <v>66432</v>
      </c>
      <c r="E115404" t="s">
        <v>11614</v>
      </c>
      <c r="F115404" s="1">
        <v>41358</v>
      </c>
      <c r="G115404">
        <v>2021</v>
      </c>
      <c r="H115404">
        <v>11153</v>
      </c>
    </row>
    <row r="115405" spans="1:8" hidden="1" x14ac:dyDescent="0.35">
      <c r="A115405" t="s">
        <v>1745</v>
      </c>
      <c r="B115405" t="s">
        <v>34</v>
      </c>
      <c r="C115405" t="s">
        <v>35</v>
      </c>
      <c r="D115405">
        <v>50883</v>
      </c>
      <c r="E115405" t="s">
        <v>127975</v>
      </c>
      <c r="F115405" s="1">
        <v>31957</v>
      </c>
      <c r="G115405">
        <v>2012</v>
      </c>
      <c r="H115405">
        <v>135679</v>
      </c>
    </row>
    <row r="115406" spans="1:8" hidden="1" x14ac:dyDescent="0.35">
      <c r="A115406" t="s">
        <v>39</v>
      </c>
      <c r="B115406" t="s">
        <v>22</v>
      </c>
      <c r="C115406" t="s">
        <v>23</v>
      </c>
      <c r="D115406">
        <v>58244</v>
      </c>
      <c r="E115406" t="s">
        <v>124438</v>
      </c>
      <c r="F115406" s="1">
        <v>38980</v>
      </c>
      <c r="G115406">
        <v>2012</v>
      </c>
      <c r="H115406">
        <v>131874</v>
      </c>
    </row>
    <row r="115407" spans="1:8" hidden="1" x14ac:dyDescent="0.35">
      <c r="A115407" t="s">
        <v>66514</v>
      </c>
      <c r="B115407" t="s">
        <v>22</v>
      </c>
      <c r="C115407" t="s">
        <v>23</v>
      </c>
      <c r="D115407">
        <v>57797</v>
      </c>
      <c r="E115407" t="s">
        <v>103072</v>
      </c>
      <c r="F115407" s="1">
        <v>40126</v>
      </c>
      <c r="G115407">
        <v>2014</v>
      </c>
      <c r="H115407">
        <v>108905</v>
      </c>
    </row>
    <row r="115408" spans="1:8" hidden="1" x14ac:dyDescent="0.35">
      <c r="A115408" t="s">
        <v>39</v>
      </c>
      <c r="B115408" t="s">
        <v>22</v>
      </c>
      <c r="C115408" t="s">
        <v>23</v>
      </c>
      <c r="D115408">
        <v>62324</v>
      </c>
      <c r="E115408" t="s">
        <v>106755</v>
      </c>
      <c r="F115408" s="1">
        <v>36838</v>
      </c>
      <c r="G115408">
        <v>2013</v>
      </c>
      <c r="H115408">
        <v>112834</v>
      </c>
    </row>
    <row r="115409" spans="1:8" hidden="1" x14ac:dyDescent="0.35">
      <c r="A115409" t="s">
        <v>56331</v>
      </c>
      <c r="B115409" t="s">
        <v>34</v>
      </c>
      <c r="C115409" t="s">
        <v>35</v>
      </c>
      <c r="D115409">
        <v>55544</v>
      </c>
      <c r="E115409" t="s">
        <v>133496</v>
      </c>
      <c r="F115409" s="1">
        <v>38614</v>
      </c>
      <c r="G115409">
        <v>2011</v>
      </c>
      <c r="H115409">
        <v>141498</v>
      </c>
    </row>
    <row r="115410" spans="1:8" hidden="1" x14ac:dyDescent="0.35">
      <c r="A115410" t="s">
        <v>100</v>
      </c>
      <c r="B115410" t="s">
        <v>22</v>
      </c>
      <c r="C115410" t="s">
        <v>23</v>
      </c>
      <c r="D115410">
        <v>55249</v>
      </c>
      <c r="E115410" t="s">
        <v>10066</v>
      </c>
      <c r="F115410" s="1">
        <v>43952</v>
      </c>
      <c r="G115410">
        <v>2021</v>
      </c>
      <c r="H115410">
        <v>9580</v>
      </c>
    </row>
    <row r="115411" spans="1:8" hidden="1" x14ac:dyDescent="0.35">
      <c r="A115411" t="s">
        <v>619</v>
      </c>
      <c r="B115411" t="s">
        <v>34</v>
      </c>
      <c r="C115411" t="s">
        <v>35</v>
      </c>
      <c r="D115411">
        <v>69975</v>
      </c>
      <c r="E115411" t="s">
        <v>71891</v>
      </c>
      <c r="F115411" s="1">
        <v>38042</v>
      </c>
      <c r="G115411">
        <v>2016</v>
      </c>
      <c r="H115411">
        <v>75787</v>
      </c>
    </row>
    <row r="115412" spans="1:8" hidden="1" x14ac:dyDescent="0.35">
      <c r="A115412" t="s">
        <v>4576</v>
      </c>
      <c r="B115412" t="s">
        <v>34</v>
      </c>
      <c r="C115412" t="s">
        <v>35</v>
      </c>
      <c r="D115412">
        <v>68717</v>
      </c>
      <c r="E115412" t="s">
        <v>134694</v>
      </c>
      <c r="F115412" s="1">
        <v>33049</v>
      </c>
      <c r="G115412">
        <v>2011</v>
      </c>
      <c r="H115412">
        <v>142790</v>
      </c>
    </row>
    <row r="115413" spans="1:8" hidden="1" x14ac:dyDescent="0.35">
      <c r="A115413" t="s">
        <v>39</v>
      </c>
      <c r="B115413" t="s">
        <v>22</v>
      </c>
      <c r="C115413" t="s">
        <v>23</v>
      </c>
      <c r="D115413">
        <v>66400</v>
      </c>
      <c r="E115413" t="s">
        <v>123123</v>
      </c>
      <c r="F115413" s="1">
        <v>33938</v>
      </c>
      <c r="G115413">
        <v>2012</v>
      </c>
      <c r="H115413">
        <v>130463</v>
      </c>
    </row>
    <row r="115414" spans="1:8" hidden="1" x14ac:dyDescent="0.35">
      <c r="A115414" t="s">
        <v>54097</v>
      </c>
      <c r="B115414" t="s">
        <v>34</v>
      </c>
      <c r="C115414" t="s">
        <v>35</v>
      </c>
      <c r="D115414">
        <v>66167</v>
      </c>
      <c r="E115414" t="s">
        <v>82502</v>
      </c>
      <c r="F115414" s="1">
        <v>38796</v>
      </c>
      <c r="G115414">
        <v>2015</v>
      </c>
      <c r="H115414">
        <v>87055</v>
      </c>
    </row>
    <row r="115415" spans="1:8" hidden="1" x14ac:dyDescent="0.35">
      <c r="A115415" t="s">
        <v>66514</v>
      </c>
      <c r="B115415" t="s">
        <v>22</v>
      </c>
      <c r="C115415" t="s">
        <v>23</v>
      </c>
      <c r="D115415">
        <v>62668</v>
      </c>
      <c r="E115415" t="s">
        <v>101983</v>
      </c>
      <c r="F115415" s="1">
        <v>38804</v>
      </c>
      <c r="G115415">
        <v>2014</v>
      </c>
      <c r="H115415">
        <v>107732</v>
      </c>
    </row>
    <row r="115416" spans="1:8" hidden="1" x14ac:dyDescent="0.35">
      <c r="A115416" t="s">
        <v>445</v>
      </c>
      <c r="B115416" t="s">
        <v>9</v>
      </c>
      <c r="C115416" t="s">
        <v>10</v>
      </c>
      <c r="D115416">
        <v>51253</v>
      </c>
      <c r="E115416" t="s">
        <v>53346</v>
      </c>
      <c r="F115416" s="1">
        <v>36395</v>
      </c>
      <c r="G115416">
        <v>2018</v>
      </c>
      <c r="H115416">
        <v>56500</v>
      </c>
    </row>
    <row r="115417" spans="1:8" hidden="1" x14ac:dyDescent="0.35">
      <c r="A115417" t="s">
        <v>29876</v>
      </c>
      <c r="B115417" t="s">
        <v>34</v>
      </c>
      <c r="C115417" t="s">
        <v>35</v>
      </c>
      <c r="D115417">
        <v>61116</v>
      </c>
      <c r="E115417" t="s">
        <v>118702</v>
      </c>
      <c r="F115417" s="1">
        <v>33371</v>
      </c>
      <c r="G115417">
        <v>2012</v>
      </c>
      <c r="H115417">
        <v>125777</v>
      </c>
    </row>
    <row r="115418" spans="1:8" hidden="1" x14ac:dyDescent="0.35">
      <c r="A115418" t="s">
        <v>14017</v>
      </c>
      <c r="B115418" t="s">
        <v>200</v>
      </c>
      <c r="C115418" t="s">
        <v>201</v>
      </c>
      <c r="D115418">
        <v>66625</v>
      </c>
      <c r="E115418" t="s">
        <v>28124</v>
      </c>
      <c r="F115418" s="1">
        <v>38736</v>
      </c>
      <c r="G115418">
        <v>2020</v>
      </c>
      <c r="H115418">
        <v>30079</v>
      </c>
    </row>
    <row r="115419" spans="1:8" hidden="1" x14ac:dyDescent="0.35">
      <c r="A115419" t="s">
        <v>118964</v>
      </c>
      <c r="B115419" t="s">
        <v>18</v>
      </c>
      <c r="C115419" t="s">
        <v>19</v>
      </c>
      <c r="D115419">
        <v>15080</v>
      </c>
      <c r="E115419" t="s">
        <v>120608</v>
      </c>
      <c r="F115419" s="1">
        <v>39675</v>
      </c>
      <c r="G115419">
        <v>2012</v>
      </c>
      <c r="H115419">
        <v>127794</v>
      </c>
    </row>
    <row r="115420" spans="1:8" hidden="1" x14ac:dyDescent="0.35">
      <c r="A115420" t="s">
        <v>3671</v>
      </c>
      <c r="B115420" t="s">
        <v>18</v>
      </c>
      <c r="C115420" t="s">
        <v>19</v>
      </c>
      <c r="D115420">
        <v>69600</v>
      </c>
      <c r="E115420" t="s">
        <v>73605</v>
      </c>
      <c r="F115420" s="1">
        <v>38313</v>
      </c>
      <c r="G115420">
        <v>2016</v>
      </c>
      <c r="H115420">
        <v>77588</v>
      </c>
    </row>
    <row r="115421" spans="1:8" hidden="1" x14ac:dyDescent="0.35">
      <c r="A115421" t="s">
        <v>105243</v>
      </c>
      <c r="B115421" t="s">
        <v>34</v>
      </c>
      <c r="C115421" t="s">
        <v>35</v>
      </c>
      <c r="D115421">
        <v>55113</v>
      </c>
      <c r="E115421" t="s">
        <v>117086</v>
      </c>
      <c r="F115421" s="1">
        <v>39428</v>
      </c>
      <c r="G115421">
        <v>2013</v>
      </c>
      <c r="H115421">
        <v>124032</v>
      </c>
    </row>
    <row r="115422" spans="1:8" hidden="1" x14ac:dyDescent="0.35">
      <c r="A115422" t="s">
        <v>39</v>
      </c>
      <c r="B115422" t="s">
        <v>22</v>
      </c>
      <c r="C115422" t="s">
        <v>23</v>
      </c>
      <c r="D115422">
        <v>60576</v>
      </c>
      <c r="E115422" t="s">
        <v>128292</v>
      </c>
      <c r="F115422" s="1">
        <v>37467</v>
      </c>
      <c r="G115422">
        <v>2012</v>
      </c>
      <c r="H115422">
        <v>136015</v>
      </c>
    </row>
    <row r="115423" spans="1:8" hidden="1" x14ac:dyDescent="0.35">
      <c r="A115423" t="s">
        <v>63</v>
      </c>
      <c r="B115423" t="s">
        <v>18</v>
      </c>
      <c r="C115423" t="s">
        <v>19</v>
      </c>
      <c r="D115423">
        <v>71000</v>
      </c>
      <c r="E115423" t="s">
        <v>49571</v>
      </c>
      <c r="F115423" s="1">
        <v>40042</v>
      </c>
      <c r="G115423">
        <v>2018</v>
      </c>
      <c r="H115423">
        <v>52475</v>
      </c>
    </row>
    <row r="115424" spans="1:8" hidden="1" x14ac:dyDescent="0.35">
      <c r="A115424" t="s">
        <v>2757</v>
      </c>
      <c r="B115424" t="s">
        <v>143</v>
      </c>
      <c r="C115424" t="s">
        <v>144</v>
      </c>
      <c r="D115424">
        <v>69600</v>
      </c>
      <c r="E115424" t="s">
        <v>77492</v>
      </c>
      <c r="F115424" s="1">
        <v>38285</v>
      </c>
      <c r="G115424">
        <v>2016</v>
      </c>
      <c r="H115424">
        <v>81722</v>
      </c>
    </row>
    <row r="115425" spans="1:8" hidden="1" x14ac:dyDescent="0.35">
      <c r="A115425" t="s">
        <v>197</v>
      </c>
      <c r="B115425" t="s">
        <v>18</v>
      </c>
      <c r="C115425" t="s">
        <v>19</v>
      </c>
      <c r="D115425">
        <v>69600</v>
      </c>
      <c r="E115425" t="s">
        <v>72453</v>
      </c>
      <c r="F115425" s="1">
        <v>39387</v>
      </c>
      <c r="G115425">
        <v>2016</v>
      </c>
      <c r="H115425">
        <v>76383</v>
      </c>
    </row>
    <row r="115426" spans="1:8" hidden="1" x14ac:dyDescent="0.35">
      <c r="A115426" t="s">
        <v>6621</v>
      </c>
      <c r="B115426" t="s">
        <v>34</v>
      </c>
      <c r="C115426" t="s">
        <v>35</v>
      </c>
      <c r="D115426">
        <v>63470</v>
      </c>
      <c r="E115426" t="s">
        <v>141145</v>
      </c>
      <c r="F115426" s="1">
        <v>27001</v>
      </c>
      <c r="G115426">
        <v>2011</v>
      </c>
      <c r="H115426">
        <v>149815</v>
      </c>
    </row>
    <row r="115427" spans="1:8" hidden="1" x14ac:dyDescent="0.35">
      <c r="A115427" t="s">
        <v>856</v>
      </c>
      <c r="B115427" t="s">
        <v>22</v>
      </c>
      <c r="C115427" t="s">
        <v>23</v>
      </c>
      <c r="D115427">
        <v>63467</v>
      </c>
      <c r="E115427" t="s">
        <v>14288</v>
      </c>
      <c r="F115427" s="1">
        <v>42418</v>
      </c>
      <c r="G115427">
        <v>2021</v>
      </c>
      <c r="H115427">
        <v>13996</v>
      </c>
    </row>
    <row r="115428" spans="1:8" hidden="1" x14ac:dyDescent="0.35">
      <c r="A115428" t="s">
        <v>39</v>
      </c>
      <c r="B115428" t="s">
        <v>22</v>
      </c>
      <c r="C115428" t="s">
        <v>23</v>
      </c>
      <c r="D115428">
        <v>61740</v>
      </c>
      <c r="E115428" t="s">
        <v>118512</v>
      </c>
      <c r="F115428" s="1">
        <v>36727</v>
      </c>
      <c r="G115428">
        <v>2013</v>
      </c>
      <c r="H115428">
        <v>125573</v>
      </c>
    </row>
    <row r="115429" spans="1:8" hidden="1" x14ac:dyDescent="0.35">
      <c r="A115429" t="s">
        <v>6621</v>
      </c>
      <c r="B115429" t="s">
        <v>34</v>
      </c>
      <c r="C115429" t="s">
        <v>35</v>
      </c>
      <c r="D115429">
        <v>62505</v>
      </c>
      <c r="E115429" t="s">
        <v>127487</v>
      </c>
      <c r="F115429" s="1">
        <v>33049</v>
      </c>
      <c r="G115429">
        <v>2012</v>
      </c>
      <c r="H115429">
        <v>135153</v>
      </c>
    </row>
    <row r="115430" spans="1:8" hidden="1" x14ac:dyDescent="0.35">
      <c r="A115430" t="s">
        <v>422</v>
      </c>
      <c r="B115430" t="s">
        <v>34</v>
      </c>
      <c r="C115430" t="s">
        <v>35</v>
      </c>
      <c r="D115430">
        <v>64365</v>
      </c>
      <c r="E115430" t="s">
        <v>91283</v>
      </c>
      <c r="F115430" s="1">
        <v>39378</v>
      </c>
      <c r="G115430">
        <v>2015</v>
      </c>
      <c r="H115430">
        <v>96389</v>
      </c>
    </row>
    <row r="115431" spans="1:8" hidden="1" x14ac:dyDescent="0.35">
      <c r="A115431" t="s">
        <v>422</v>
      </c>
      <c r="B115431" t="s">
        <v>34</v>
      </c>
      <c r="C115431" t="s">
        <v>35</v>
      </c>
      <c r="D115431">
        <v>64365</v>
      </c>
      <c r="E115431" t="s">
        <v>103150</v>
      </c>
      <c r="F115431" s="1">
        <v>38796</v>
      </c>
      <c r="G115431">
        <v>2014</v>
      </c>
      <c r="H115431">
        <v>108990</v>
      </c>
    </row>
    <row r="115432" spans="1:8" hidden="1" x14ac:dyDescent="0.35">
      <c r="A115432" t="s">
        <v>41</v>
      </c>
      <c r="B115432" t="s">
        <v>9</v>
      </c>
      <c r="C115432" t="s">
        <v>10</v>
      </c>
      <c r="D115432">
        <v>67138</v>
      </c>
      <c r="E115432" t="s">
        <v>14489</v>
      </c>
      <c r="F115432" s="1">
        <v>42905</v>
      </c>
      <c r="G115432">
        <v>2020</v>
      </c>
      <c r="H115432">
        <v>14215</v>
      </c>
    </row>
    <row r="115433" spans="1:8" hidden="1" x14ac:dyDescent="0.35">
      <c r="A115433" t="s">
        <v>229</v>
      </c>
      <c r="B115433" t="s">
        <v>9</v>
      </c>
      <c r="C115433" t="s">
        <v>10</v>
      </c>
      <c r="D115433">
        <v>65909</v>
      </c>
      <c r="E115433" t="s">
        <v>79501</v>
      </c>
      <c r="F115433" s="1">
        <v>32461</v>
      </c>
      <c r="G115433">
        <v>2015</v>
      </c>
      <c r="H115433">
        <v>83875</v>
      </c>
    </row>
    <row r="115434" spans="1:8" hidden="1" x14ac:dyDescent="0.35">
      <c r="A115434" t="s">
        <v>171</v>
      </c>
      <c r="B115434" t="s">
        <v>22</v>
      </c>
      <c r="C115434" t="s">
        <v>23</v>
      </c>
      <c r="D115434">
        <v>77202</v>
      </c>
      <c r="E115434" t="s">
        <v>139349</v>
      </c>
      <c r="F115434" s="1">
        <v>33106</v>
      </c>
      <c r="G115434">
        <v>2011</v>
      </c>
      <c r="H115434">
        <v>147821</v>
      </c>
    </row>
    <row r="115435" spans="1:8" hidden="1" x14ac:dyDescent="0.35">
      <c r="A115435" t="s">
        <v>131</v>
      </c>
      <c r="B115435" t="s">
        <v>93</v>
      </c>
      <c r="C115435" t="s">
        <v>94</v>
      </c>
      <c r="D115435">
        <v>56714</v>
      </c>
      <c r="E115435" t="s">
        <v>3634</v>
      </c>
      <c r="F115435" s="1">
        <v>38145</v>
      </c>
      <c r="G115435">
        <v>2021</v>
      </c>
      <c r="H115435">
        <v>3114</v>
      </c>
    </row>
    <row r="115436" spans="1:8" hidden="1" x14ac:dyDescent="0.35">
      <c r="A115436" t="s">
        <v>39</v>
      </c>
      <c r="B115436" t="s">
        <v>22</v>
      </c>
      <c r="C115436" t="s">
        <v>23</v>
      </c>
      <c r="D115436">
        <v>63487</v>
      </c>
      <c r="E115436" t="s">
        <v>113825</v>
      </c>
      <c r="F115436" s="1">
        <v>36270</v>
      </c>
      <c r="G115436">
        <v>2013</v>
      </c>
      <c r="H115436">
        <v>120486</v>
      </c>
    </row>
    <row r="115437" spans="1:8" hidden="1" x14ac:dyDescent="0.35">
      <c r="A115437" t="s">
        <v>2927</v>
      </c>
      <c r="B115437" t="s">
        <v>18</v>
      </c>
      <c r="C115437" t="s">
        <v>19</v>
      </c>
      <c r="D115437">
        <v>51070</v>
      </c>
      <c r="E115437" t="s">
        <v>58266</v>
      </c>
      <c r="F115437" s="1">
        <v>39387</v>
      </c>
      <c r="G115437">
        <v>2017</v>
      </c>
      <c r="H115437">
        <v>61505</v>
      </c>
    </row>
    <row r="115438" spans="1:8" hidden="1" x14ac:dyDescent="0.35">
      <c r="A115438" t="s">
        <v>5809</v>
      </c>
      <c r="B115438" t="s">
        <v>26</v>
      </c>
      <c r="C115438" t="s">
        <v>27</v>
      </c>
      <c r="D115438">
        <v>71100</v>
      </c>
      <c r="E115438" t="s">
        <v>72039</v>
      </c>
      <c r="F115438" s="1">
        <v>32951</v>
      </c>
      <c r="G115438">
        <v>2016</v>
      </c>
      <c r="H115438">
        <v>75948</v>
      </c>
    </row>
    <row r="115439" spans="1:8" hidden="1" x14ac:dyDescent="0.35">
      <c r="A115439" t="s">
        <v>39</v>
      </c>
      <c r="B115439" t="s">
        <v>22</v>
      </c>
      <c r="C115439" t="s">
        <v>23</v>
      </c>
      <c r="D115439">
        <v>58244</v>
      </c>
      <c r="E115439" t="s">
        <v>108017</v>
      </c>
      <c r="F115439" s="1">
        <v>39310</v>
      </c>
      <c r="G115439">
        <v>2013</v>
      </c>
      <c r="H115439">
        <v>114205</v>
      </c>
    </row>
    <row r="115440" spans="1:8" hidden="1" x14ac:dyDescent="0.35">
      <c r="A115440" t="s">
        <v>39</v>
      </c>
      <c r="B115440" t="s">
        <v>22</v>
      </c>
      <c r="C115440" t="s">
        <v>23</v>
      </c>
      <c r="D115440">
        <v>62324</v>
      </c>
      <c r="E115440" t="s">
        <v>109503</v>
      </c>
      <c r="F115440" s="1">
        <v>36950</v>
      </c>
      <c r="G115440">
        <v>2013</v>
      </c>
      <c r="H115440">
        <v>115807</v>
      </c>
    </row>
    <row r="115441" spans="1:8" hidden="1" x14ac:dyDescent="0.35">
      <c r="A115441" t="s">
        <v>29876</v>
      </c>
      <c r="B115441" t="s">
        <v>34</v>
      </c>
      <c r="C115441" t="s">
        <v>35</v>
      </c>
      <c r="D115441">
        <v>63299</v>
      </c>
      <c r="E115441" t="s">
        <v>106317</v>
      </c>
      <c r="F115441" s="1">
        <v>31320</v>
      </c>
      <c r="G115441">
        <v>2013</v>
      </c>
      <c r="H115441">
        <v>112367</v>
      </c>
    </row>
    <row r="115442" spans="1:8" hidden="1" x14ac:dyDescent="0.35">
      <c r="A115442" t="s">
        <v>361</v>
      </c>
      <c r="B115442" t="s">
        <v>44</v>
      </c>
      <c r="C115442" t="s">
        <v>45</v>
      </c>
      <c r="D115442">
        <v>65393</v>
      </c>
      <c r="E115442" t="s">
        <v>70127</v>
      </c>
      <c r="F115442" s="1">
        <v>34137</v>
      </c>
      <c r="G115442">
        <v>2016</v>
      </c>
      <c r="H115442">
        <v>73905</v>
      </c>
    </row>
    <row r="115443" spans="1:8" hidden="1" x14ac:dyDescent="0.35">
      <c r="A115443" t="s">
        <v>105683</v>
      </c>
      <c r="B115443" t="s">
        <v>34</v>
      </c>
      <c r="C115443" t="s">
        <v>35</v>
      </c>
      <c r="D115443">
        <v>62885</v>
      </c>
      <c r="E115443" t="s">
        <v>121657</v>
      </c>
      <c r="F115443" s="1">
        <v>33049</v>
      </c>
      <c r="G115443">
        <v>2012</v>
      </c>
      <c r="H115443">
        <v>128910</v>
      </c>
    </row>
    <row r="115444" spans="1:8" hidden="1" x14ac:dyDescent="0.35">
      <c r="A115444" t="s">
        <v>11431</v>
      </c>
      <c r="B115444" t="s">
        <v>9</v>
      </c>
      <c r="C115444" t="s">
        <v>10</v>
      </c>
      <c r="D115444">
        <v>66700</v>
      </c>
      <c r="E115444" t="s">
        <v>95039</v>
      </c>
      <c r="F115444" s="1">
        <v>35080</v>
      </c>
      <c r="G115444">
        <v>2014</v>
      </c>
      <c r="H115444">
        <v>100351</v>
      </c>
    </row>
    <row r="115445" spans="1:8" hidden="1" x14ac:dyDescent="0.35">
      <c r="A115445" t="s">
        <v>3108</v>
      </c>
      <c r="B115445" t="s">
        <v>143</v>
      </c>
      <c r="C115445" t="s">
        <v>144</v>
      </c>
      <c r="D115445">
        <v>22880</v>
      </c>
      <c r="E115445" t="s">
        <v>20769</v>
      </c>
      <c r="F115445" s="1">
        <v>38304</v>
      </c>
      <c r="G115445">
        <v>2020</v>
      </c>
      <c r="H115445">
        <v>21476</v>
      </c>
    </row>
    <row r="115446" spans="1:8" hidden="1" x14ac:dyDescent="0.35">
      <c r="A115446" t="s">
        <v>435</v>
      </c>
      <c r="B115446" t="s">
        <v>22</v>
      </c>
      <c r="C115446" t="s">
        <v>23</v>
      </c>
      <c r="D115446">
        <v>48941</v>
      </c>
      <c r="E115446" t="s">
        <v>66481</v>
      </c>
      <c r="F115446" s="1">
        <v>32050</v>
      </c>
      <c r="G115446">
        <v>2017</v>
      </c>
      <c r="H115446">
        <v>70096</v>
      </c>
    </row>
    <row r="115447" spans="1:8" hidden="1" x14ac:dyDescent="0.35">
      <c r="A115447" t="s">
        <v>619</v>
      </c>
      <c r="B115447" t="s">
        <v>34</v>
      </c>
      <c r="C115447" t="s">
        <v>35</v>
      </c>
      <c r="D115447">
        <v>69975</v>
      </c>
      <c r="E115447" t="s">
        <v>68031</v>
      </c>
      <c r="F115447" s="1">
        <v>38614</v>
      </c>
      <c r="G115447">
        <v>2016</v>
      </c>
      <c r="H115447">
        <v>71694</v>
      </c>
    </row>
    <row r="115448" spans="1:8" hidden="1" x14ac:dyDescent="0.35">
      <c r="A115448" t="s">
        <v>361</v>
      </c>
      <c r="B115448" t="s">
        <v>44</v>
      </c>
      <c r="C115448" t="s">
        <v>45</v>
      </c>
      <c r="D115448">
        <v>58276</v>
      </c>
      <c r="E115448" t="s">
        <v>52114</v>
      </c>
      <c r="F115448" s="1">
        <v>40297</v>
      </c>
      <c r="G115448">
        <v>2018</v>
      </c>
      <c r="H115448">
        <v>55182</v>
      </c>
    </row>
    <row r="115449" spans="1:8" hidden="1" x14ac:dyDescent="0.35">
      <c r="A115449" t="s">
        <v>839</v>
      </c>
      <c r="B115449" t="s">
        <v>89</v>
      </c>
      <c r="C115449" t="s">
        <v>90</v>
      </c>
      <c r="D115449">
        <v>56792</v>
      </c>
      <c r="E115449" t="s">
        <v>95471</v>
      </c>
      <c r="F115449" s="1">
        <v>32222</v>
      </c>
      <c r="G115449">
        <v>2014</v>
      </c>
      <c r="H115449">
        <v>100806</v>
      </c>
    </row>
    <row r="115450" spans="1:8" hidden="1" x14ac:dyDescent="0.35">
      <c r="A115450" t="s">
        <v>2536</v>
      </c>
      <c r="B115450" t="s">
        <v>60</v>
      </c>
      <c r="C115450" t="s">
        <v>61</v>
      </c>
      <c r="D115450">
        <v>67000</v>
      </c>
      <c r="E115450" t="s">
        <v>109206</v>
      </c>
      <c r="F115450" s="1">
        <v>32405</v>
      </c>
      <c r="G115450">
        <v>2013</v>
      </c>
      <c r="H115450">
        <v>115484</v>
      </c>
    </row>
    <row r="115451" spans="1:8" hidden="1" x14ac:dyDescent="0.35">
      <c r="A115451" t="s">
        <v>54445</v>
      </c>
      <c r="B115451" t="s">
        <v>34</v>
      </c>
      <c r="C115451" t="s">
        <v>35</v>
      </c>
      <c r="D115451">
        <v>68112</v>
      </c>
      <c r="E115451" t="s">
        <v>103177</v>
      </c>
      <c r="F115451" s="1">
        <v>37636</v>
      </c>
      <c r="G115451">
        <v>2014</v>
      </c>
      <c r="H115451">
        <v>109019</v>
      </c>
    </row>
    <row r="115452" spans="1:8" hidden="1" x14ac:dyDescent="0.35">
      <c r="A115452" t="s">
        <v>422</v>
      </c>
      <c r="B115452" t="s">
        <v>34</v>
      </c>
      <c r="C115452" t="s">
        <v>35</v>
      </c>
      <c r="D115452">
        <v>64053</v>
      </c>
      <c r="E115452" t="s">
        <v>45525</v>
      </c>
      <c r="F115452" s="1">
        <v>41927</v>
      </c>
      <c r="G115452">
        <v>2018</v>
      </c>
      <c r="H115452">
        <v>48247</v>
      </c>
    </row>
    <row r="115453" spans="1:8" hidden="1" x14ac:dyDescent="0.35">
      <c r="A115453" t="s">
        <v>66514</v>
      </c>
      <c r="B115453" t="s">
        <v>22</v>
      </c>
      <c r="C115453" t="s">
        <v>23</v>
      </c>
      <c r="D115453">
        <v>65710</v>
      </c>
      <c r="E115453" t="s">
        <v>100031</v>
      </c>
      <c r="F115453" s="1">
        <v>37005</v>
      </c>
      <c r="G115453">
        <v>2014</v>
      </c>
      <c r="H115453">
        <v>105649</v>
      </c>
    </row>
    <row r="115454" spans="1:8" hidden="1" x14ac:dyDescent="0.35">
      <c r="A115454" t="s">
        <v>25</v>
      </c>
      <c r="B115454" t="s">
        <v>26</v>
      </c>
      <c r="C115454" t="s">
        <v>27</v>
      </c>
      <c r="D115454">
        <v>68600</v>
      </c>
      <c r="E115454" t="s">
        <v>33528</v>
      </c>
      <c r="F115454" s="1">
        <v>42093</v>
      </c>
      <c r="G115454">
        <v>2019</v>
      </c>
      <c r="H115454">
        <v>35715</v>
      </c>
    </row>
    <row r="115455" spans="1:8" hidden="1" x14ac:dyDescent="0.35">
      <c r="A115455" t="s">
        <v>16793</v>
      </c>
      <c r="B115455" t="s">
        <v>9</v>
      </c>
      <c r="C115455" t="s">
        <v>10</v>
      </c>
      <c r="D115455">
        <v>44257</v>
      </c>
      <c r="E115455" t="s">
        <v>78005</v>
      </c>
      <c r="F115455" s="1">
        <v>33476</v>
      </c>
      <c r="G115455">
        <v>2016</v>
      </c>
      <c r="H115455">
        <v>82274</v>
      </c>
    </row>
    <row r="115456" spans="1:8" hidden="1" x14ac:dyDescent="0.35">
      <c r="A115456" t="s">
        <v>422</v>
      </c>
      <c r="B115456" t="s">
        <v>34</v>
      </c>
      <c r="C115456" t="s">
        <v>35</v>
      </c>
      <c r="D115456">
        <v>67262</v>
      </c>
      <c r="E115456" t="s">
        <v>59623</v>
      </c>
      <c r="F115456" s="1">
        <v>38614</v>
      </c>
      <c r="G115456">
        <v>2017</v>
      </c>
      <c r="H115456">
        <v>62913</v>
      </c>
    </row>
    <row r="115457" spans="1:8" hidden="1" x14ac:dyDescent="0.35">
      <c r="A115457" t="s">
        <v>163</v>
      </c>
      <c r="B115457" t="s">
        <v>164</v>
      </c>
      <c r="C115457" t="s">
        <v>165</v>
      </c>
      <c r="D115457">
        <v>66974</v>
      </c>
      <c r="E115457" t="s">
        <v>24193</v>
      </c>
      <c r="F115457" s="1">
        <v>41534</v>
      </c>
      <c r="G115457">
        <v>2020</v>
      </c>
      <c r="H115457">
        <v>25463</v>
      </c>
    </row>
    <row r="115458" spans="1:8" hidden="1" x14ac:dyDescent="0.35">
      <c r="A115458" t="s">
        <v>39</v>
      </c>
      <c r="B115458" t="s">
        <v>22</v>
      </c>
      <c r="C115458" t="s">
        <v>23</v>
      </c>
      <c r="D115458">
        <v>58827</v>
      </c>
      <c r="E115458" t="s">
        <v>114470</v>
      </c>
      <c r="F115458" s="1">
        <v>38937</v>
      </c>
      <c r="G115458">
        <v>2013</v>
      </c>
      <c r="H115458">
        <v>121187</v>
      </c>
    </row>
    <row r="115459" spans="1:8" hidden="1" x14ac:dyDescent="0.35">
      <c r="A115459" t="s">
        <v>839</v>
      </c>
      <c r="B115459" t="s">
        <v>22</v>
      </c>
      <c r="C115459" t="s">
        <v>23</v>
      </c>
      <c r="D115459">
        <v>53653</v>
      </c>
      <c r="E115459" t="s">
        <v>128324</v>
      </c>
      <c r="F115459" s="1">
        <v>32120</v>
      </c>
      <c r="G115459">
        <v>2012</v>
      </c>
      <c r="H115459">
        <v>136048</v>
      </c>
    </row>
    <row r="115460" spans="1:8" hidden="1" x14ac:dyDescent="0.35">
      <c r="A115460" t="s">
        <v>2857</v>
      </c>
      <c r="B115460" t="s">
        <v>18</v>
      </c>
      <c r="C115460" t="s">
        <v>19</v>
      </c>
      <c r="D115460">
        <v>67000</v>
      </c>
      <c r="E115460" t="s">
        <v>113160</v>
      </c>
      <c r="F115460" s="1">
        <v>34305</v>
      </c>
      <c r="G115460">
        <v>2013</v>
      </c>
      <c r="H115460">
        <v>119747</v>
      </c>
    </row>
    <row r="115461" spans="1:8" hidden="1" x14ac:dyDescent="0.35">
      <c r="A115461" t="s">
        <v>39</v>
      </c>
      <c r="B115461" t="s">
        <v>22</v>
      </c>
      <c r="C115461" t="s">
        <v>23</v>
      </c>
      <c r="D115461">
        <v>55249</v>
      </c>
      <c r="E115461" t="s">
        <v>11364</v>
      </c>
      <c r="F115461" s="1">
        <v>43606</v>
      </c>
      <c r="G115461">
        <v>2021</v>
      </c>
      <c r="H115461">
        <v>10904</v>
      </c>
    </row>
    <row r="115462" spans="1:8" hidden="1" x14ac:dyDescent="0.35">
      <c r="A115462" t="s">
        <v>66514</v>
      </c>
      <c r="B115462" t="s">
        <v>22</v>
      </c>
      <c r="C115462" t="s">
        <v>23</v>
      </c>
      <c r="D115462">
        <v>64422</v>
      </c>
      <c r="E115462" t="s">
        <v>110664</v>
      </c>
      <c r="F115462" s="1">
        <v>36636</v>
      </c>
      <c r="G115462">
        <v>2013</v>
      </c>
      <c r="H115462">
        <v>117073</v>
      </c>
    </row>
    <row r="115463" spans="1:8" hidden="1" x14ac:dyDescent="0.35">
      <c r="A115463" t="s">
        <v>39</v>
      </c>
      <c r="B115463" t="s">
        <v>22</v>
      </c>
      <c r="C115463" t="s">
        <v>23</v>
      </c>
      <c r="D115463">
        <v>66982</v>
      </c>
      <c r="E115463" t="s">
        <v>115817</v>
      </c>
      <c r="F115463" s="1">
        <v>33850</v>
      </c>
      <c r="G115463">
        <v>2013</v>
      </c>
      <c r="H115463">
        <v>122632</v>
      </c>
    </row>
    <row r="115464" spans="1:8" hidden="1" x14ac:dyDescent="0.35">
      <c r="A115464" t="s">
        <v>1061</v>
      </c>
      <c r="B115464" t="s">
        <v>30</v>
      </c>
      <c r="C115464" t="s">
        <v>31</v>
      </c>
      <c r="D115464">
        <v>35329</v>
      </c>
      <c r="E115464" t="s">
        <v>41001</v>
      </c>
      <c r="F115464" s="1">
        <v>39620</v>
      </c>
      <c r="G115464">
        <v>2019</v>
      </c>
      <c r="H115464">
        <v>43527</v>
      </c>
    </row>
    <row r="115465" spans="1:8" hidden="1" x14ac:dyDescent="0.35">
      <c r="A115465" t="s">
        <v>530</v>
      </c>
      <c r="B115465" t="s">
        <v>22</v>
      </c>
      <c r="C115465" t="s">
        <v>23</v>
      </c>
      <c r="D115465">
        <v>53605</v>
      </c>
      <c r="E115465" t="s">
        <v>20033</v>
      </c>
      <c r="F115465" s="1">
        <v>42502</v>
      </c>
      <c r="G115465">
        <v>2020</v>
      </c>
      <c r="H115465">
        <v>20622</v>
      </c>
    </row>
    <row r="115466" spans="1:8" hidden="1" x14ac:dyDescent="0.35">
      <c r="A115466" t="s">
        <v>2568</v>
      </c>
      <c r="B115466" t="s">
        <v>22</v>
      </c>
      <c r="C115466" t="s">
        <v>23</v>
      </c>
      <c r="D115466">
        <v>27870</v>
      </c>
      <c r="E115466" t="s">
        <v>109422</v>
      </c>
      <c r="F115466" s="1">
        <v>41351</v>
      </c>
      <c r="G115466">
        <v>2013</v>
      </c>
      <c r="H115466">
        <v>115719</v>
      </c>
    </row>
    <row r="115467" spans="1:8" hidden="1" x14ac:dyDescent="0.35">
      <c r="A115467" t="s">
        <v>54445</v>
      </c>
      <c r="B115467" t="s">
        <v>34</v>
      </c>
      <c r="C115467" t="s">
        <v>35</v>
      </c>
      <c r="D115467">
        <v>65831</v>
      </c>
      <c r="E115467" t="s">
        <v>87696</v>
      </c>
      <c r="F115467" s="1">
        <v>39678</v>
      </c>
      <c r="G115467">
        <v>2015</v>
      </c>
      <c r="H115467">
        <v>92572</v>
      </c>
    </row>
    <row r="115468" spans="1:8" hidden="1" x14ac:dyDescent="0.35">
      <c r="A115468" t="s">
        <v>2498</v>
      </c>
      <c r="B115468" t="s">
        <v>9</v>
      </c>
      <c r="C115468" t="s">
        <v>10</v>
      </c>
      <c r="D115468">
        <v>68857</v>
      </c>
      <c r="E115468" t="s">
        <v>90741</v>
      </c>
      <c r="F115468" s="1">
        <v>33022</v>
      </c>
      <c r="G115468">
        <v>2015</v>
      </c>
      <c r="H115468">
        <v>95805</v>
      </c>
    </row>
    <row r="115469" spans="1:8" hidden="1" x14ac:dyDescent="0.35">
      <c r="A115469" t="s">
        <v>62665</v>
      </c>
      <c r="B115469" t="s">
        <v>243</v>
      </c>
      <c r="C115469" t="s">
        <v>244</v>
      </c>
      <c r="D115469">
        <v>68500</v>
      </c>
      <c r="E115469" t="s">
        <v>62688</v>
      </c>
      <c r="F115469" s="1">
        <v>32446</v>
      </c>
      <c r="G115469">
        <v>2017</v>
      </c>
      <c r="H115469">
        <v>66131</v>
      </c>
    </row>
    <row r="115470" spans="1:8" hidden="1" x14ac:dyDescent="0.35">
      <c r="A115470" t="s">
        <v>54445</v>
      </c>
      <c r="B115470" t="s">
        <v>34</v>
      </c>
      <c r="C115470" t="s">
        <v>35</v>
      </c>
      <c r="D115470">
        <v>70393</v>
      </c>
      <c r="E115470" t="s">
        <v>70557</v>
      </c>
      <c r="F115470" s="1">
        <v>35520</v>
      </c>
      <c r="G115470">
        <v>2016</v>
      </c>
      <c r="H115470">
        <v>74354</v>
      </c>
    </row>
    <row r="115471" spans="1:8" hidden="1" x14ac:dyDescent="0.35">
      <c r="A115471" t="s">
        <v>862</v>
      </c>
      <c r="B115471" t="s">
        <v>72</v>
      </c>
      <c r="C115471" t="s">
        <v>73</v>
      </c>
      <c r="D115471">
        <v>48507</v>
      </c>
      <c r="E115471" t="s">
        <v>65729</v>
      </c>
      <c r="F115471" s="1">
        <v>30049</v>
      </c>
      <c r="G115471">
        <v>2017</v>
      </c>
      <c r="H115471">
        <v>69307</v>
      </c>
    </row>
    <row r="115472" spans="1:8" hidden="1" x14ac:dyDescent="0.35">
      <c r="A115472" t="s">
        <v>252</v>
      </c>
      <c r="B115472" t="s">
        <v>93</v>
      </c>
      <c r="C115472" t="s">
        <v>94</v>
      </c>
      <c r="D115472">
        <v>48811</v>
      </c>
      <c r="E115472" t="s">
        <v>70847</v>
      </c>
      <c r="F115472" s="1">
        <v>31489</v>
      </c>
      <c r="G115472">
        <v>2016</v>
      </c>
      <c r="H115472">
        <v>74664</v>
      </c>
    </row>
    <row r="115473" spans="1:8" hidden="1" x14ac:dyDescent="0.35">
      <c r="A115473" t="s">
        <v>39</v>
      </c>
      <c r="B115473" t="s">
        <v>22</v>
      </c>
      <c r="C115473" t="s">
        <v>23</v>
      </c>
      <c r="D115473">
        <v>59410</v>
      </c>
      <c r="E115473" t="s">
        <v>109270</v>
      </c>
      <c r="F115473" s="1">
        <v>38888</v>
      </c>
      <c r="G115473">
        <v>2013</v>
      </c>
      <c r="H115473">
        <v>115555</v>
      </c>
    </row>
    <row r="115474" spans="1:8" hidden="1" x14ac:dyDescent="0.35">
      <c r="A115474" t="s">
        <v>37</v>
      </c>
      <c r="B115474" t="s">
        <v>22</v>
      </c>
      <c r="C115474" t="s">
        <v>23</v>
      </c>
      <c r="D115474">
        <v>71707</v>
      </c>
      <c r="E115474" t="s">
        <v>137605</v>
      </c>
      <c r="F115474" s="1">
        <v>35702</v>
      </c>
      <c r="G115474">
        <v>2011</v>
      </c>
      <c r="H115474">
        <v>145927</v>
      </c>
    </row>
    <row r="115475" spans="1:8" hidden="1" x14ac:dyDescent="0.35">
      <c r="A115475" t="s">
        <v>56886</v>
      </c>
      <c r="B115475" t="s">
        <v>26</v>
      </c>
      <c r="C115475" t="s">
        <v>27</v>
      </c>
      <c r="D115475">
        <v>68200</v>
      </c>
      <c r="E115475" t="s">
        <v>82008</v>
      </c>
      <c r="F115475" s="1">
        <v>41575</v>
      </c>
      <c r="G115475">
        <v>2015</v>
      </c>
      <c r="H115475">
        <v>86523</v>
      </c>
    </row>
    <row r="115476" spans="1:8" hidden="1" x14ac:dyDescent="0.35">
      <c r="A115476" t="s">
        <v>10150</v>
      </c>
      <c r="B115476" t="s">
        <v>72</v>
      </c>
      <c r="C115476" t="s">
        <v>73</v>
      </c>
      <c r="D115476">
        <v>47787</v>
      </c>
      <c r="E115476" t="s">
        <v>24437</v>
      </c>
      <c r="F115476" s="1">
        <v>38862</v>
      </c>
      <c r="G115476">
        <v>2020</v>
      </c>
      <c r="H115476">
        <v>25736</v>
      </c>
    </row>
    <row r="115477" spans="1:8" hidden="1" x14ac:dyDescent="0.35">
      <c r="A115477" t="s">
        <v>4420</v>
      </c>
      <c r="B115477" t="s">
        <v>9</v>
      </c>
      <c r="C115477" t="s">
        <v>10</v>
      </c>
      <c r="D115477">
        <v>66806</v>
      </c>
      <c r="E115477" t="s">
        <v>18198</v>
      </c>
      <c r="F115477" s="1">
        <v>29381</v>
      </c>
      <c r="G115477">
        <v>2020</v>
      </c>
      <c r="H115477">
        <v>18482</v>
      </c>
    </row>
    <row r="115478" spans="1:8" hidden="1" x14ac:dyDescent="0.35">
      <c r="A115478" t="s">
        <v>422</v>
      </c>
      <c r="B115478" t="s">
        <v>34</v>
      </c>
      <c r="C115478" t="s">
        <v>35</v>
      </c>
      <c r="D115478">
        <v>66167</v>
      </c>
      <c r="E115478" t="s">
        <v>97388</v>
      </c>
      <c r="F115478" s="1">
        <v>39867</v>
      </c>
      <c r="G115478">
        <v>2014</v>
      </c>
      <c r="H115478">
        <v>102840</v>
      </c>
    </row>
    <row r="115479" spans="1:8" hidden="1" x14ac:dyDescent="0.35">
      <c r="A115479" t="s">
        <v>39</v>
      </c>
      <c r="B115479" t="s">
        <v>22</v>
      </c>
      <c r="C115479" t="s">
        <v>23</v>
      </c>
      <c r="D115479">
        <v>63384</v>
      </c>
      <c r="E115479" t="s">
        <v>137351</v>
      </c>
      <c r="F115479" s="1">
        <v>34440</v>
      </c>
      <c r="G115479">
        <v>2011</v>
      </c>
      <c r="H115479">
        <v>145655</v>
      </c>
    </row>
    <row r="115480" spans="1:8" hidden="1" x14ac:dyDescent="0.35">
      <c r="A115480" t="s">
        <v>25</v>
      </c>
      <c r="B115480" t="s">
        <v>26</v>
      </c>
      <c r="C115480" t="s">
        <v>27</v>
      </c>
      <c r="D115480">
        <v>68300</v>
      </c>
      <c r="E115480" t="s">
        <v>98314</v>
      </c>
      <c r="F115480" s="1">
        <v>38957</v>
      </c>
      <c r="G115480">
        <v>2014</v>
      </c>
      <c r="H115480">
        <v>103838</v>
      </c>
    </row>
    <row r="115481" spans="1:8" hidden="1" x14ac:dyDescent="0.35">
      <c r="A115481" t="s">
        <v>60963</v>
      </c>
      <c r="B115481" t="s">
        <v>718</v>
      </c>
      <c r="C115481" t="s">
        <v>719</v>
      </c>
      <c r="D115481">
        <v>68500</v>
      </c>
      <c r="E115481" t="s">
        <v>110941</v>
      </c>
      <c r="F115481" s="1">
        <v>29234</v>
      </c>
      <c r="G115481">
        <v>2013</v>
      </c>
      <c r="H115481">
        <v>117372</v>
      </c>
    </row>
    <row r="115482" spans="1:8" hidden="1" x14ac:dyDescent="0.35">
      <c r="A115482" t="s">
        <v>39</v>
      </c>
      <c r="B115482" t="s">
        <v>22</v>
      </c>
      <c r="C115482" t="s">
        <v>23</v>
      </c>
      <c r="D115482">
        <v>65098</v>
      </c>
      <c r="E115482" t="s">
        <v>135332</v>
      </c>
      <c r="F115482" s="1">
        <v>33742</v>
      </c>
      <c r="G115482">
        <v>2011</v>
      </c>
      <c r="H115482">
        <v>143473</v>
      </c>
    </row>
    <row r="115483" spans="1:8" hidden="1" x14ac:dyDescent="0.35">
      <c r="A115483" t="s">
        <v>25</v>
      </c>
      <c r="B115483" t="s">
        <v>26</v>
      </c>
      <c r="C115483" t="s">
        <v>27</v>
      </c>
      <c r="D115483">
        <v>69327</v>
      </c>
      <c r="E115483" t="s">
        <v>49459</v>
      </c>
      <c r="F115483" s="1">
        <v>42212</v>
      </c>
      <c r="G115483">
        <v>2018</v>
      </c>
      <c r="H115483">
        <v>52350</v>
      </c>
    </row>
    <row r="115484" spans="1:8" hidden="1" x14ac:dyDescent="0.35">
      <c r="A115484" t="s">
        <v>422</v>
      </c>
      <c r="B115484" t="s">
        <v>34</v>
      </c>
      <c r="C115484" t="s">
        <v>35</v>
      </c>
      <c r="D115484">
        <v>65009</v>
      </c>
      <c r="E115484" t="s">
        <v>64692</v>
      </c>
      <c r="F115484" s="1">
        <v>39428</v>
      </c>
      <c r="G115484">
        <v>2017</v>
      </c>
      <c r="H115484">
        <v>68226</v>
      </c>
    </row>
    <row r="115485" spans="1:8" hidden="1" x14ac:dyDescent="0.35">
      <c r="A115485" t="s">
        <v>25</v>
      </c>
      <c r="B115485" t="s">
        <v>26</v>
      </c>
      <c r="C115485" t="s">
        <v>27</v>
      </c>
      <c r="D115485">
        <v>69327</v>
      </c>
      <c r="E115485" t="s">
        <v>46427</v>
      </c>
      <c r="F115485" s="1">
        <v>42233</v>
      </c>
      <c r="G115485">
        <v>2018</v>
      </c>
      <c r="H115485">
        <v>49179</v>
      </c>
    </row>
    <row r="115486" spans="1:8" hidden="1" x14ac:dyDescent="0.35">
      <c r="A115486" t="s">
        <v>25</v>
      </c>
      <c r="B115486" t="s">
        <v>26</v>
      </c>
      <c r="C115486" t="s">
        <v>27</v>
      </c>
      <c r="D115486">
        <v>69327</v>
      </c>
      <c r="E115486" t="s">
        <v>51128</v>
      </c>
      <c r="F115486" s="1">
        <v>42143</v>
      </c>
      <c r="G115486">
        <v>2018</v>
      </c>
      <c r="H115486">
        <v>54129</v>
      </c>
    </row>
    <row r="115487" spans="1:8" hidden="1" x14ac:dyDescent="0.35">
      <c r="A115487" t="s">
        <v>25</v>
      </c>
      <c r="B115487" t="s">
        <v>26</v>
      </c>
      <c r="C115487" t="s">
        <v>27</v>
      </c>
      <c r="D115487">
        <v>69327</v>
      </c>
      <c r="E115487" t="s">
        <v>51214</v>
      </c>
      <c r="F115487" s="1">
        <v>42219</v>
      </c>
      <c r="G115487">
        <v>2018</v>
      </c>
      <c r="H115487">
        <v>54222</v>
      </c>
    </row>
    <row r="115488" spans="1:8" hidden="1" x14ac:dyDescent="0.35">
      <c r="A115488" t="s">
        <v>96</v>
      </c>
      <c r="B115488" t="s">
        <v>9</v>
      </c>
      <c r="C115488" t="s">
        <v>10</v>
      </c>
      <c r="D115488">
        <v>39597</v>
      </c>
      <c r="E115488" t="s">
        <v>9352</v>
      </c>
      <c r="F115488" s="1">
        <v>36986</v>
      </c>
      <c r="G115488">
        <v>2021</v>
      </c>
      <c r="H115488">
        <v>8847</v>
      </c>
    </row>
    <row r="115489" spans="1:8" hidden="1" x14ac:dyDescent="0.35">
      <c r="A115489" t="s">
        <v>97509</v>
      </c>
      <c r="B115489" t="s">
        <v>261</v>
      </c>
      <c r="C115489" t="s">
        <v>262</v>
      </c>
      <c r="D115489">
        <v>68300</v>
      </c>
      <c r="E115489" t="s">
        <v>97510</v>
      </c>
      <c r="F115489" s="1">
        <v>34629</v>
      </c>
      <c r="G115489">
        <v>2014</v>
      </c>
      <c r="H115489">
        <v>102962</v>
      </c>
    </row>
    <row r="115490" spans="1:8" hidden="1" x14ac:dyDescent="0.35">
      <c r="A115490" t="s">
        <v>330</v>
      </c>
      <c r="B115490" t="s">
        <v>22</v>
      </c>
      <c r="C115490" t="s">
        <v>23</v>
      </c>
      <c r="D115490">
        <v>66976</v>
      </c>
      <c r="E115490" t="s">
        <v>6406</v>
      </c>
      <c r="F115490" s="1">
        <v>29844</v>
      </c>
      <c r="G115490">
        <v>2021</v>
      </c>
      <c r="H115490">
        <v>5850</v>
      </c>
    </row>
    <row r="115491" spans="1:8" hidden="1" x14ac:dyDescent="0.35">
      <c r="A115491" t="s">
        <v>39</v>
      </c>
      <c r="B115491" t="s">
        <v>22</v>
      </c>
      <c r="C115491" t="s">
        <v>23</v>
      </c>
      <c r="D115491">
        <v>66784</v>
      </c>
      <c r="E115491" t="s">
        <v>79017</v>
      </c>
      <c r="F115491" s="1">
        <v>39064</v>
      </c>
      <c r="G115491">
        <v>2016</v>
      </c>
      <c r="H115491">
        <v>83363</v>
      </c>
    </row>
    <row r="115492" spans="1:8" hidden="1" x14ac:dyDescent="0.35">
      <c r="A115492" t="s">
        <v>4121</v>
      </c>
      <c r="B115492" t="s">
        <v>48</v>
      </c>
      <c r="C115492" t="s">
        <v>49</v>
      </c>
      <c r="D115492">
        <v>67800</v>
      </c>
      <c r="E115492" t="s">
        <v>82212</v>
      </c>
      <c r="F115492" s="1">
        <v>29679</v>
      </c>
      <c r="G115492">
        <v>2015</v>
      </c>
      <c r="H115492">
        <v>86745</v>
      </c>
    </row>
    <row r="115493" spans="1:8" hidden="1" x14ac:dyDescent="0.35">
      <c r="A115493" t="s">
        <v>58114</v>
      </c>
      <c r="B115493" t="s">
        <v>185</v>
      </c>
      <c r="C115493" t="s">
        <v>186</v>
      </c>
      <c r="D115493">
        <v>67800</v>
      </c>
      <c r="E115493" t="s">
        <v>82212</v>
      </c>
      <c r="F115493" s="1">
        <v>30053</v>
      </c>
      <c r="G115493">
        <v>2015</v>
      </c>
      <c r="H115493">
        <v>95405</v>
      </c>
    </row>
    <row r="115494" spans="1:8" hidden="1" x14ac:dyDescent="0.35">
      <c r="A115494" t="s">
        <v>54065</v>
      </c>
      <c r="B115494" t="s">
        <v>60</v>
      </c>
      <c r="C115494" t="s">
        <v>61</v>
      </c>
      <c r="D115494">
        <v>16744</v>
      </c>
      <c r="E115494" t="s">
        <v>105337</v>
      </c>
      <c r="F115494" s="1">
        <v>39139</v>
      </c>
      <c r="G115494">
        <v>2013</v>
      </c>
      <c r="H115494">
        <v>111340</v>
      </c>
    </row>
    <row r="115495" spans="1:8" hidden="1" x14ac:dyDescent="0.35">
      <c r="A115495" t="s">
        <v>278</v>
      </c>
      <c r="B115495" t="s">
        <v>93</v>
      </c>
      <c r="C115495" t="s">
        <v>94</v>
      </c>
      <c r="D115495">
        <v>63945</v>
      </c>
      <c r="E115495" t="s">
        <v>32309</v>
      </c>
      <c r="F115495" s="1">
        <v>38922</v>
      </c>
      <c r="G115495">
        <v>2019</v>
      </c>
      <c r="H115495">
        <v>34455</v>
      </c>
    </row>
    <row r="115496" spans="1:8" hidden="1" x14ac:dyDescent="0.35">
      <c r="A115496" t="s">
        <v>67375</v>
      </c>
      <c r="B115496" t="s">
        <v>22</v>
      </c>
      <c r="C115496" t="s">
        <v>23</v>
      </c>
      <c r="D115496">
        <v>67200</v>
      </c>
      <c r="E115496" t="s">
        <v>72110</v>
      </c>
      <c r="F115496" s="1">
        <v>39111</v>
      </c>
      <c r="G115496">
        <v>2016</v>
      </c>
      <c r="H115496">
        <v>76023</v>
      </c>
    </row>
    <row r="115497" spans="1:8" hidden="1" x14ac:dyDescent="0.35">
      <c r="A115497" t="s">
        <v>33</v>
      </c>
      <c r="B115497" t="s">
        <v>34</v>
      </c>
      <c r="C115497" t="s">
        <v>35</v>
      </c>
      <c r="D115497">
        <v>63976</v>
      </c>
      <c r="E115497" t="s">
        <v>77134</v>
      </c>
      <c r="F115497" s="1">
        <v>40730</v>
      </c>
      <c r="G115497">
        <v>2016</v>
      </c>
      <c r="H115497">
        <v>81348</v>
      </c>
    </row>
    <row r="115498" spans="1:8" hidden="1" x14ac:dyDescent="0.35">
      <c r="A115498" t="s">
        <v>105683</v>
      </c>
      <c r="B115498" t="s">
        <v>34</v>
      </c>
      <c r="C115498" t="s">
        <v>35</v>
      </c>
      <c r="D115498">
        <v>61653</v>
      </c>
      <c r="E115498" t="s">
        <v>143382</v>
      </c>
      <c r="F115498" s="1">
        <v>33133</v>
      </c>
      <c r="G115498">
        <v>2011</v>
      </c>
      <c r="H115498">
        <v>152287</v>
      </c>
    </row>
    <row r="115499" spans="1:8" hidden="1" x14ac:dyDescent="0.35">
      <c r="A115499" t="s">
        <v>54510</v>
      </c>
      <c r="B115499" t="s">
        <v>243</v>
      </c>
      <c r="C115499" t="s">
        <v>244</v>
      </c>
      <c r="D115499">
        <v>81827</v>
      </c>
      <c r="E115499" t="s">
        <v>118030</v>
      </c>
      <c r="F115499" s="1">
        <v>41029</v>
      </c>
      <c r="G115499">
        <v>2013</v>
      </c>
      <c r="H115499">
        <v>125065</v>
      </c>
    </row>
    <row r="115500" spans="1:8" hidden="1" x14ac:dyDescent="0.35">
      <c r="A115500" t="s">
        <v>642</v>
      </c>
      <c r="B115500" t="s">
        <v>72</v>
      </c>
      <c r="C115500" t="s">
        <v>73</v>
      </c>
      <c r="D115500">
        <v>57919</v>
      </c>
      <c r="E115500" t="s">
        <v>17944</v>
      </c>
      <c r="F115500" s="1">
        <v>39338</v>
      </c>
      <c r="G115500">
        <v>2020</v>
      </c>
      <c r="H115500">
        <v>18197</v>
      </c>
    </row>
    <row r="115501" spans="1:8" hidden="1" x14ac:dyDescent="0.35">
      <c r="A115501" t="s">
        <v>69</v>
      </c>
      <c r="B115501" t="s">
        <v>34</v>
      </c>
      <c r="C115501" t="s">
        <v>35</v>
      </c>
      <c r="D115501">
        <v>60848</v>
      </c>
      <c r="E115501" t="s">
        <v>7527</v>
      </c>
      <c r="F115501" s="1">
        <v>36081</v>
      </c>
      <c r="G115501">
        <v>2021</v>
      </c>
      <c r="H115501">
        <v>6993</v>
      </c>
    </row>
    <row r="115502" spans="1:8" hidden="1" x14ac:dyDescent="0.35">
      <c r="A115502" t="s">
        <v>39</v>
      </c>
      <c r="B115502" t="s">
        <v>22</v>
      </c>
      <c r="C115502" t="s">
        <v>23</v>
      </c>
      <c r="D115502">
        <v>68915</v>
      </c>
      <c r="E115502" t="s">
        <v>102328</v>
      </c>
      <c r="F115502" s="1">
        <v>33850</v>
      </c>
      <c r="G115502">
        <v>2014</v>
      </c>
      <c r="H115502">
        <v>108101</v>
      </c>
    </row>
    <row r="115503" spans="1:8" hidden="1" x14ac:dyDescent="0.35">
      <c r="A115503" t="s">
        <v>16793</v>
      </c>
      <c r="B115503" t="s">
        <v>9</v>
      </c>
      <c r="C115503" t="s">
        <v>10</v>
      </c>
      <c r="D115503">
        <v>41001</v>
      </c>
      <c r="E115503" t="s">
        <v>91694</v>
      </c>
      <c r="F115503" s="1">
        <v>38299</v>
      </c>
      <c r="G115503">
        <v>2015</v>
      </c>
      <c r="H115503">
        <v>96826</v>
      </c>
    </row>
    <row r="115504" spans="1:8" hidden="1" x14ac:dyDescent="0.35">
      <c r="A115504" t="s">
        <v>798</v>
      </c>
      <c r="B115504" t="s">
        <v>254</v>
      </c>
      <c r="C115504" t="s">
        <v>255</v>
      </c>
      <c r="D115504">
        <v>69000</v>
      </c>
      <c r="E115504" t="s">
        <v>44955</v>
      </c>
      <c r="F115504" s="1">
        <v>42471</v>
      </c>
      <c r="G115504">
        <v>2018</v>
      </c>
      <c r="H115504">
        <v>47658</v>
      </c>
    </row>
    <row r="115505" spans="1:8" hidden="1" x14ac:dyDescent="0.35">
      <c r="A115505" t="s">
        <v>59094</v>
      </c>
      <c r="B115505" t="s">
        <v>18</v>
      </c>
      <c r="C115505" t="s">
        <v>19</v>
      </c>
      <c r="D115505">
        <v>69600</v>
      </c>
      <c r="E115505" t="s">
        <v>71492</v>
      </c>
      <c r="F115505" s="1">
        <v>35037</v>
      </c>
      <c r="G115505">
        <v>2016</v>
      </c>
      <c r="H115505">
        <v>75359</v>
      </c>
    </row>
    <row r="115506" spans="1:8" hidden="1" x14ac:dyDescent="0.35">
      <c r="A115506" t="s">
        <v>10524</v>
      </c>
      <c r="B115506" t="s">
        <v>221</v>
      </c>
      <c r="C115506" t="s">
        <v>222</v>
      </c>
      <c r="D115506">
        <v>70000</v>
      </c>
      <c r="E115506" t="s">
        <v>35445</v>
      </c>
      <c r="F115506" s="1">
        <v>38664</v>
      </c>
      <c r="G115506">
        <v>2019</v>
      </c>
      <c r="H115506">
        <v>37713</v>
      </c>
    </row>
    <row r="115507" spans="1:8" hidden="1" x14ac:dyDescent="0.35">
      <c r="A115507" t="s">
        <v>59224</v>
      </c>
      <c r="B115507" t="s">
        <v>22</v>
      </c>
      <c r="C115507" t="s">
        <v>23</v>
      </c>
      <c r="D115507">
        <v>61100</v>
      </c>
      <c r="E115507" t="s">
        <v>113255</v>
      </c>
      <c r="F115507" s="1">
        <v>27260</v>
      </c>
      <c r="G115507">
        <v>2013</v>
      </c>
      <c r="H115507">
        <v>119856</v>
      </c>
    </row>
    <row r="115508" spans="1:8" hidden="1" x14ac:dyDescent="0.35">
      <c r="A115508" t="s">
        <v>631</v>
      </c>
      <c r="B115508" t="s">
        <v>66</v>
      </c>
      <c r="C115508" t="s">
        <v>67</v>
      </c>
      <c r="D115508">
        <v>66700</v>
      </c>
      <c r="E115508" t="s">
        <v>92651</v>
      </c>
      <c r="F115508" s="1">
        <v>34542</v>
      </c>
      <c r="G115508">
        <v>2014</v>
      </c>
      <c r="H115508">
        <v>97825</v>
      </c>
    </row>
    <row r="115509" spans="1:8" hidden="1" x14ac:dyDescent="0.35">
      <c r="A115509" t="s">
        <v>33</v>
      </c>
      <c r="B115509" t="s">
        <v>34</v>
      </c>
      <c r="C115509" t="s">
        <v>35</v>
      </c>
      <c r="D115509">
        <v>68526</v>
      </c>
      <c r="E115509" t="s">
        <v>67809</v>
      </c>
      <c r="F115509" s="1">
        <v>37846</v>
      </c>
      <c r="G115509">
        <v>2016</v>
      </c>
      <c r="H115509">
        <v>71470</v>
      </c>
    </row>
    <row r="115510" spans="1:8" hidden="1" x14ac:dyDescent="0.35">
      <c r="A115510" t="s">
        <v>97509</v>
      </c>
      <c r="B115510" t="s">
        <v>261</v>
      </c>
      <c r="C115510" t="s">
        <v>262</v>
      </c>
      <c r="D115510">
        <v>68300</v>
      </c>
      <c r="E115510" t="s">
        <v>99558</v>
      </c>
      <c r="F115510" s="1">
        <v>34629</v>
      </c>
      <c r="G115510">
        <v>2014</v>
      </c>
      <c r="H115510">
        <v>105150</v>
      </c>
    </row>
    <row r="115511" spans="1:8" hidden="1" x14ac:dyDescent="0.35">
      <c r="A115511" t="s">
        <v>63</v>
      </c>
      <c r="B115511" t="s">
        <v>22</v>
      </c>
      <c r="C115511" t="s">
        <v>23</v>
      </c>
      <c r="D115511">
        <v>66388</v>
      </c>
      <c r="E115511" t="s">
        <v>23133</v>
      </c>
      <c r="F115511" s="1">
        <v>43220</v>
      </c>
      <c r="G115511">
        <v>2020</v>
      </c>
      <c r="H115511">
        <v>24251</v>
      </c>
    </row>
    <row r="115512" spans="1:8" hidden="1" x14ac:dyDescent="0.35">
      <c r="A115512" t="s">
        <v>1013</v>
      </c>
      <c r="B115512" t="s">
        <v>9</v>
      </c>
      <c r="C115512" t="s">
        <v>10</v>
      </c>
      <c r="D115512">
        <v>67283</v>
      </c>
      <c r="E115512" t="s">
        <v>112714</v>
      </c>
      <c r="F115512" s="1">
        <v>29073</v>
      </c>
      <c r="G115512">
        <v>2013</v>
      </c>
      <c r="H115512">
        <v>119270</v>
      </c>
    </row>
    <row r="115513" spans="1:8" hidden="1" x14ac:dyDescent="0.35">
      <c r="A115513" t="s">
        <v>92257</v>
      </c>
      <c r="B115513" t="s">
        <v>66</v>
      </c>
      <c r="C115513" t="s">
        <v>67</v>
      </c>
      <c r="D115513">
        <v>67200</v>
      </c>
      <c r="E115513" t="s">
        <v>110783</v>
      </c>
      <c r="F115513" s="1">
        <v>36696</v>
      </c>
      <c r="G115513">
        <v>2013</v>
      </c>
      <c r="H115513">
        <v>117201</v>
      </c>
    </row>
    <row r="115514" spans="1:8" hidden="1" x14ac:dyDescent="0.35">
      <c r="A115514" t="s">
        <v>297</v>
      </c>
      <c r="B115514" t="s">
        <v>221</v>
      </c>
      <c r="C115514" t="s">
        <v>222</v>
      </c>
      <c r="D115514">
        <v>67283</v>
      </c>
      <c r="E115514" t="s">
        <v>108259</v>
      </c>
      <c r="F115514" s="1">
        <v>28453</v>
      </c>
      <c r="G115514">
        <v>2013</v>
      </c>
      <c r="H115514">
        <v>114463</v>
      </c>
    </row>
    <row r="115515" spans="1:8" hidden="1" x14ac:dyDescent="0.35">
      <c r="A115515" t="s">
        <v>142</v>
      </c>
      <c r="B115515" t="s">
        <v>72</v>
      </c>
      <c r="C115515" t="s">
        <v>73</v>
      </c>
      <c r="D115515">
        <v>67283</v>
      </c>
      <c r="E115515" t="s">
        <v>108259</v>
      </c>
      <c r="F115515" s="1">
        <v>29675</v>
      </c>
      <c r="G115515">
        <v>2013</v>
      </c>
      <c r="H115515">
        <v>124937</v>
      </c>
    </row>
    <row r="115516" spans="1:8" hidden="1" x14ac:dyDescent="0.35">
      <c r="A115516" t="s">
        <v>118964</v>
      </c>
      <c r="B115516" t="s">
        <v>18</v>
      </c>
      <c r="C115516" t="s">
        <v>19</v>
      </c>
      <c r="D115516">
        <v>15080</v>
      </c>
      <c r="E115516" t="s">
        <v>136680</v>
      </c>
      <c r="F115516" s="1">
        <v>40276</v>
      </c>
      <c r="G115516">
        <v>2011</v>
      </c>
      <c r="H115516">
        <v>144927</v>
      </c>
    </row>
    <row r="115517" spans="1:8" hidden="1" x14ac:dyDescent="0.35">
      <c r="A115517" t="s">
        <v>118964</v>
      </c>
      <c r="B115517" t="s">
        <v>18</v>
      </c>
      <c r="C115517" t="s">
        <v>19</v>
      </c>
      <c r="D115517">
        <v>15080</v>
      </c>
      <c r="E115517" t="s">
        <v>136680</v>
      </c>
      <c r="F115517" s="1">
        <v>39938</v>
      </c>
      <c r="G115517">
        <v>2011</v>
      </c>
      <c r="H115517">
        <v>146441</v>
      </c>
    </row>
    <row r="115518" spans="1:8" hidden="1" x14ac:dyDescent="0.35">
      <c r="A115518" t="s">
        <v>1460</v>
      </c>
      <c r="B115518" t="s">
        <v>303</v>
      </c>
      <c r="C115518" t="s">
        <v>304</v>
      </c>
      <c r="D115518">
        <v>78100</v>
      </c>
      <c r="E115518" t="s">
        <v>36986</v>
      </c>
      <c r="F115518" s="1">
        <v>36325</v>
      </c>
      <c r="G115518">
        <v>2019</v>
      </c>
      <c r="H115518">
        <v>39318</v>
      </c>
    </row>
    <row r="115519" spans="1:8" hidden="1" x14ac:dyDescent="0.35">
      <c r="A115519" t="s">
        <v>56331</v>
      </c>
      <c r="B115519" t="s">
        <v>34</v>
      </c>
      <c r="C115519" t="s">
        <v>35</v>
      </c>
      <c r="D115519">
        <v>56655</v>
      </c>
      <c r="E115519" t="s">
        <v>111003</v>
      </c>
      <c r="F115519" s="1">
        <v>38796</v>
      </c>
      <c r="G115519">
        <v>2013</v>
      </c>
      <c r="H115519">
        <v>117446</v>
      </c>
    </row>
    <row r="115520" spans="1:8" hidden="1" x14ac:dyDescent="0.35">
      <c r="A115520" t="s">
        <v>10027</v>
      </c>
      <c r="B115520" t="s">
        <v>60</v>
      </c>
      <c r="C115520" t="s">
        <v>61</v>
      </c>
      <c r="D115520">
        <v>68291</v>
      </c>
      <c r="E115520" t="s">
        <v>10028</v>
      </c>
      <c r="F115520" s="1">
        <v>36801</v>
      </c>
      <c r="G115520">
        <v>2021</v>
      </c>
      <c r="H115520">
        <v>9538</v>
      </c>
    </row>
    <row r="115521" spans="1:8" hidden="1" x14ac:dyDescent="0.35">
      <c r="A115521" t="s">
        <v>1593</v>
      </c>
      <c r="B115521" t="s">
        <v>60</v>
      </c>
      <c r="C115521" t="s">
        <v>61</v>
      </c>
      <c r="D115521">
        <v>68291</v>
      </c>
      <c r="E115521" t="s">
        <v>9505</v>
      </c>
      <c r="F115521" s="1">
        <v>38663</v>
      </c>
      <c r="G115521">
        <v>2021</v>
      </c>
      <c r="H115521">
        <v>9009</v>
      </c>
    </row>
    <row r="115522" spans="1:8" hidden="1" x14ac:dyDescent="0.35">
      <c r="A115522" t="s">
        <v>1369</v>
      </c>
      <c r="B115522" t="s">
        <v>9</v>
      </c>
      <c r="C115522" t="s">
        <v>10</v>
      </c>
      <c r="D115522">
        <v>50365</v>
      </c>
      <c r="E115522" t="s">
        <v>80439</v>
      </c>
      <c r="F115522" s="1">
        <v>35268</v>
      </c>
      <c r="G115522">
        <v>2015</v>
      </c>
      <c r="H115522">
        <v>84854</v>
      </c>
    </row>
    <row r="115523" spans="1:8" hidden="1" x14ac:dyDescent="0.35">
      <c r="A115523" t="s">
        <v>2536</v>
      </c>
      <c r="B115523" t="s">
        <v>60</v>
      </c>
      <c r="C115523" t="s">
        <v>61</v>
      </c>
      <c r="D115523">
        <v>67300</v>
      </c>
      <c r="E115523" t="s">
        <v>73122</v>
      </c>
      <c r="F115523" s="1">
        <v>36395</v>
      </c>
      <c r="G115523">
        <v>2016</v>
      </c>
      <c r="H115523">
        <v>77079</v>
      </c>
    </row>
    <row r="115524" spans="1:8" hidden="1" x14ac:dyDescent="0.35">
      <c r="A115524" t="s">
        <v>3671</v>
      </c>
      <c r="B115524" t="s">
        <v>66</v>
      </c>
      <c r="C115524" t="s">
        <v>67</v>
      </c>
      <c r="D115524">
        <v>70200</v>
      </c>
      <c r="E115524" t="s">
        <v>73223</v>
      </c>
      <c r="F115524" s="1">
        <v>35479</v>
      </c>
      <c r="G115524">
        <v>2016</v>
      </c>
      <c r="H115524">
        <v>77182</v>
      </c>
    </row>
    <row r="115525" spans="1:8" hidden="1" x14ac:dyDescent="0.35">
      <c r="A115525" t="s">
        <v>25</v>
      </c>
      <c r="B115525" t="s">
        <v>26</v>
      </c>
      <c r="C115525" t="s">
        <v>27</v>
      </c>
      <c r="D115525">
        <v>69800</v>
      </c>
      <c r="E115525" t="s">
        <v>56531</v>
      </c>
      <c r="F115525" s="1">
        <v>41771</v>
      </c>
      <c r="G115525">
        <v>2017</v>
      </c>
      <c r="H115525">
        <v>59707</v>
      </c>
    </row>
    <row r="115526" spans="1:8" hidden="1" x14ac:dyDescent="0.35">
      <c r="A115526" t="s">
        <v>607</v>
      </c>
      <c r="B115526" t="s">
        <v>285</v>
      </c>
      <c r="C115526" t="s">
        <v>286</v>
      </c>
      <c r="D115526">
        <v>32635</v>
      </c>
      <c r="E115526" t="s">
        <v>77253</v>
      </c>
      <c r="F115526" s="1">
        <v>40553</v>
      </c>
      <c r="G115526">
        <v>2016</v>
      </c>
      <c r="H115526">
        <v>81473</v>
      </c>
    </row>
    <row r="115527" spans="1:8" hidden="1" x14ac:dyDescent="0.35">
      <c r="A115527" t="s">
        <v>422</v>
      </c>
      <c r="B115527" t="s">
        <v>34</v>
      </c>
      <c r="C115527" t="s">
        <v>35</v>
      </c>
      <c r="D115527">
        <v>66310</v>
      </c>
      <c r="E115527" t="s">
        <v>52188</v>
      </c>
      <c r="F115527" s="1">
        <v>39678</v>
      </c>
      <c r="G115527">
        <v>2018</v>
      </c>
      <c r="H115527">
        <v>55262</v>
      </c>
    </row>
    <row r="115528" spans="1:8" hidden="1" x14ac:dyDescent="0.35">
      <c r="A115528" t="s">
        <v>422</v>
      </c>
      <c r="B115528" t="s">
        <v>34</v>
      </c>
      <c r="C115528" t="s">
        <v>35</v>
      </c>
      <c r="D115528">
        <v>66595</v>
      </c>
      <c r="E115528" t="s">
        <v>77484</v>
      </c>
      <c r="F115528" s="1">
        <v>37636</v>
      </c>
      <c r="G115528">
        <v>2016</v>
      </c>
      <c r="H115528">
        <v>81714</v>
      </c>
    </row>
    <row r="115529" spans="1:8" hidden="1" x14ac:dyDescent="0.35">
      <c r="A115529" t="s">
        <v>1745</v>
      </c>
      <c r="B115529" t="s">
        <v>34</v>
      </c>
      <c r="C115529" t="s">
        <v>35</v>
      </c>
      <c r="D115529">
        <v>61790</v>
      </c>
      <c r="E115529" t="s">
        <v>42695</v>
      </c>
      <c r="F115529" s="1">
        <v>33513</v>
      </c>
      <c r="G115529">
        <v>2018</v>
      </c>
      <c r="H115529">
        <v>45293</v>
      </c>
    </row>
    <row r="115530" spans="1:8" hidden="1" x14ac:dyDescent="0.35">
      <c r="A115530" t="s">
        <v>1626</v>
      </c>
      <c r="B115530" t="s">
        <v>18</v>
      </c>
      <c r="C115530" t="s">
        <v>19</v>
      </c>
      <c r="D115530">
        <v>63725</v>
      </c>
      <c r="E115530" t="s">
        <v>1627</v>
      </c>
      <c r="F115530" s="1">
        <v>43313</v>
      </c>
      <c r="G115530">
        <v>2021</v>
      </c>
      <c r="H115530">
        <v>1215</v>
      </c>
    </row>
    <row r="115531" spans="1:8" hidden="1" x14ac:dyDescent="0.35">
      <c r="A115531" t="s">
        <v>33</v>
      </c>
      <c r="B115531" t="s">
        <v>34</v>
      </c>
      <c r="C115531" t="s">
        <v>35</v>
      </c>
      <c r="D115531">
        <v>70821</v>
      </c>
      <c r="E115531" t="s">
        <v>93787</v>
      </c>
      <c r="F115531" s="1">
        <v>35296</v>
      </c>
      <c r="G115531">
        <v>2014</v>
      </c>
      <c r="H115531">
        <v>99010</v>
      </c>
    </row>
    <row r="115532" spans="1:8" hidden="1" x14ac:dyDescent="0.35">
      <c r="A115532" t="s">
        <v>33</v>
      </c>
      <c r="B115532" t="s">
        <v>34</v>
      </c>
      <c r="C115532" t="s">
        <v>35</v>
      </c>
      <c r="D115532">
        <v>70821</v>
      </c>
      <c r="E115532" t="s">
        <v>104638</v>
      </c>
      <c r="F115532" s="1">
        <v>35296</v>
      </c>
      <c r="G115532">
        <v>2014</v>
      </c>
      <c r="H115532">
        <v>110594</v>
      </c>
    </row>
    <row r="115533" spans="1:8" hidden="1" x14ac:dyDescent="0.35">
      <c r="A115533" t="s">
        <v>14943</v>
      </c>
      <c r="B115533" t="s">
        <v>718</v>
      </c>
      <c r="C115533" t="s">
        <v>719</v>
      </c>
      <c r="D115533">
        <v>68036</v>
      </c>
      <c r="E115533" t="s">
        <v>23794</v>
      </c>
      <c r="F115533" s="1">
        <v>38628</v>
      </c>
      <c r="G115533">
        <v>2020</v>
      </c>
      <c r="H115533">
        <v>25011</v>
      </c>
    </row>
    <row r="115534" spans="1:8" hidden="1" x14ac:dyDescent="0.35">
      <c r="A115534" t="s">
        <v>39</v>
      </c>
      <c r="B115534" t="s">
        <v>22</v>
      </c>
      <c r="C115534" t="s">
        <v>23</v>
      </c>
      <c r="D115534">
        <v>58963</v>
      </c>
      <c r="E115534" t="s">
        <v>61464</v>
      </c>
      <c r="F115534" s="1">
        <v>41191</v>
      </c>
      <c r="G115534">
        <v>2017</v>
      </c>
      <c r="H115534">
        <v>64847</v>
      </c>
    </row>
    <row r="115535" spans="1:8" hidden="1" x14ac:dyDescent="0.35">
      <c r="A115535" t="s">
        <v>39</v>
      </c>
      <c r="B115535" t="s">
        <v>22</v>
      </c>
      <c r="C115535" t="s">
        <v>23</v>
      </c>
      <c r="D115535">
        <v>57674</v>
      </c>
      <c r="E115535" t="s">
        <v>138635</v>
      </c>
      <c r="F115535" s="1">
        <v>38320</v>
      </c>
      <c r="G115535">
        <v>2011</v>
      </c>
      <c r="H115535">
        <v>147050</v>
      </c>
    </row>
    <row r="115536" spans="1:8" hidden="1" x14ac:dyDescent="0.35">
      <c r="A115536" t="s">
        <v>422</v>
      </c>
      <c r="B115536" t="s">
        <v>34</v>
      </c>
      <c r="C115536" t="s">
        <v>35</v>
      </c>
      <c r="D115536">
        <v>67636</v>
      </c>
      <c r="E115536" t="s">
        <v>37277</v>
      </c>
      <c r="F115536" s="1">
        <v>38892</v>
      </c>
      <c r="G115536">
        <v>2019</v>
      </c>
      <c r="H115536">
        <v>39621</v>
      </c>
    </row>
    <row r="115537" spans="1:8" hidden="1" x14ac:dyDescent="0.35">
      <c r="A115537" t="s">
        <v>378</v>
      </c>
      <c r="B115537" t="s">
        <v>147</v>
      </c>
      <c r="C115537" t="s">
        <v>148</v>
      </c>
      <c r="D115537">
        <v>67500</v>
      </c>
      <c r="E115537" t="s">
        <v>83838</v>
      </c>
      <c r="F115537" s="1">
        <v>41153</v>
      </c>
      <c r="G115537">
        <v>2015</v>
      </c>
      <c r="H115537">
        <v>88489</v>
      </c>
    </row>
    <row r="115538" spans="1:8" hidden="1" x14ac:dyDescent="0.35">
      <c r="A115538" t="s">
        <v>425</v>
      </c>
      <c r="B115538" t="s">
        <v>34</v>
      </c>
      <c r="C115538" t="s">
        <v>35</v>
      </c>
      <c r="D115538">
        <v>50777</v>
      </c>
      <c r="E115538" t="s">
        <v>1962</v>
      </c>
      <c r="F115538" s="1">
        <v>42158</v>
      </c>
      <c r="G115538">
        <v>2021</v>
      </c>
      <c r="H115538">
        <v>1522</v>
      </c>
    </row>
    <row r="115539" spans="1:8" hidden="1" x14ac:dyDescent="0.35">
      <c r="A115539" t="s">
        <v>56471</v>
      </c>
      <c r="B115539" t="s">
        <v>34</v>
      </c>
      <c r="C115539" t="s">
        <v>35</v>
      </c>
      <c r="D115539">
        <v>68170</v>
      </c>
      <c r="E115539" t="s">
        <v>139705</v>
      </c>
      <c r="F115539" s="1">
        <v>35919</v>
      </c>
      <c r="G115539">
        <v>2011</v>
      </c>
      <c r="H115539">
        <v>148211</v>
      </c>
    </row>
    <row r="115540" spans="1:8" hidden="1" x14ac:dyDescent="0.35">
      <c r="A115540" t="s">
        <v>4761</v>
      </c>
      <c r="B115540" t="s">
        <v>93</v>
      </c>
      <c r="C115540" t="s">
        <v>94</v>
      </c>
      <c r="D115540">
        <v>68894</v>
      </c>
      <c r="E115540" t="s">
        <v>39238</v>
      </c>
      <c r="F115540" s="1">
        <v>42065</v>
      </c>
      <c r="G115540">
        <v>2019</v>
      </c>
      <c r="H115540">
        <v>41663</v>
      </c>
    </row>
    <row r="115541" spans="1:8" hidden="1" x14ac:dyDescent="0.35">
      <c r="A115541" t="s">
        <v>1369</v>
      </c>
      <c r="B115541" t="s">
        <v>9</v>
      </c>
      <c r="C115541" t="s">
        <v>10</v>
      </c>
      <c r="D115541">
        <v>55512</v>
      </c>
      <c r="E115541" t="s">
        <v>30776</v>
      </c>
      <c r="F115541" s="1">
        <v>35961</v>
      </c>
      <c r="G115541">
        <v>2019</v>
      </c>
      <c r="H115541">
        <v>32866</v>
      </c>
    </row>
    <row r="115542" spans="1:8" hidden="1" x14ac:dyDescent="0.35">
      <c r="A115542" t="s">
        <v>100</v>
      </c>
      <c r="B115542" t="s">
        <v>22</v>
      </c>
      <c r="C115542" t="s">
        <v>23</v>
      </c>
      <c r="D115542">
        <v>51328</v>
      </c>
      <c r="E115542" t="s">
        <v>48707</v>
      </c>
      <c r="F115542" s="1">
        <v>42527</v>
      </c>
      <c r="G115542">
        <v>2018</v>
      </c>
      <c r="H115542">
        <v>51554</v>
      </c>
    </row>
    <row r="115543" spans="1:8" hidden="1" x14ac:dyDescent="0.35">
      <c r="A115543" t="s">
        <v>10080</v>
      </c>
      <c r="B115543" t="s">
        <v>93</v>
      </c>
      <c r="C115543" t="s">
        <v>94</v>
      </c>
      <c r="D115543">
        <v>55512</v>
      </c>
      <c r="E115543" t="s">
        <v>34673</v>
      </c>
      <c r="F115543" s="1">
        <v>35275</v>
      </c>
      <c r="G115543">
        <v>2019</v>
      </c>
      <c r="H115543">
        <v>36911</v>
      </c>
    </row>
    <row r="115544" spans="1:8" hidden="1" x14ac:dyDescent="0.35">
      <c r="A115544" t="s">
        <v>39</v>
      </c>
      <c r="B115544" t="s">
        <v>22</v>
      </c>
      <c r="C115544" t="s">
        <v>23</v>
      </c>
      <c r="D115544">
        <v>67953</v>
      </c>
      <c r="E115544" t="s">
        <v>134607</v>
      </c>
      <c r="F115544" s="1">
        <v>31684</v>
      </c>
      <c r="G115544">
        <v>2011</v>
      </c>
      <c r="H115544">
        <v>142692</v>
      </c>
    </row>
    <row r="115545" spans="1:8" hidden="1" x14ac:dyDescent="0.35">
      <c r="A115545" t="s">
        <v>41</v>
      </c>
      <c r="B115545" t="s">
        <v>93</v>
      </c>
      <c r="C115545" t="s">
        <v>94</v>
      </c>
      <c r="D115545">
        <v>67590</v>
      </c>
      <c r="E115545" t="s">
        <v>15564</v>
      </c>
      <c r="F115545" s="1">
        <v>41981</v>
      </c>
      <c r="G115545">
        <v>2020</v>
      </c>
      <c r="H115545">
        <v>15422</v>
      </c>
    </row>
    <row r="115546" spans="1:8" hidden="1" x14ac:dyDescent="0.35">
      <c r="A115546" t="s">
        <v>2857</v>
      </c>
      <c r="B115546" t="s">
        <v>18</v>
      </c>
      <c r="C115546" t="s">
        <v>19</v>
      </c>
      <c r="D115546">
        <v>68300</v>
      </c>
      <c r="E115546" t="s">
        <v>104528</v>
      </c>
      <c r="F115546" s="1">
        <v>35338</v>
      </c>
      <c r="G115546">
        <v>2014</v>
      </c>
      <c r="H115546">
        <v>110473</v>
      </c>
    </row>
    <row r="115547" spans="1:8" hidden="1" x14ac:dyDescent="0.35">
      <c r="A115547" t="s">
        <v>278</v>
      </c>
      <c r="B115547" t="s">
        <v>9</v>
      </c>
      <c r="C115547" t="s">
        <v>10</v>
      </c>
      <c r="D115547">
        <v>62724</v>
      </c>
      <c r="E115547" t="s">
        <v>111707</v>
      </c>
      <c r="F115547" s="1">
        <v>31271</v>
      </c>
      <c r="G115547">
        <v>2013</v>
      </c>
      <c r="H115547">
        <v>118186</v>
      </c>
    </row>
    <row r="115548" spans="1:8" hidden="1" x14ac:dyDescent="0.35">
      <c r="A115548" t="s">
        <v>66677</v>
      </c>
      <c r="B115548" t="s">
        <v>22</v>
      </c>
      <c r="C115548" t="s">
        <v>23</v>
      </c>
      <c r="D115548">
        <v>68146</v>
      </c>
      <c r="E115548" t="s">
        <v>131703</v>
      </c>
      <c r="F115548" s="1">
        <v>25569</v>
      </c>
      <c r="G115548">
        <v>2012</v>
      </c>
      <c r="H115548">
        <v>139655</v>
      </c>
    </row>
    <row r="115549" spans="1:8" hidden="1" x14ac:dyDescent="0.35">
      <c r="A115549" t="s">
        <v>299</v>
      </c>
      <c r="B115549" t="s">
        <v>179</v>
      </c>
      <c r="C115549" t="s">
        <v>180</v>
      </c>
      <c r="D115549">
        <v>66700</v>
      </c>
      <c r="E115549" t="s">
        <v>101647</v>
      </c>
      <c r="F115549" s="1">
        <v>34659</v>
      </c>
      <c r="G115549">
        <v>2014</v>
      </c>
      <c r="H115549">
        <v>107375</v>
      </c>
    </row>
    <row r="115550" spans="1:8" hidden="1" x14ac:dyDescent="0.35">
      <c r="A115550" t="s">
        <v>6621</v>
      </c>
      <c r="B115550" t="s">
        <v>34</v>
      </c>
      <c r="C115550" t="s">
        <v>35</v>
      </c>
      <c r="D115550">
        <v>58320</v>
      </c>
      <c r="E115550" t="s">
        <v>115269</v>
      </c>
      <c r="F115550" s="1">
        <v>36122</v>
      </c>
      <c r="G115550">
        <v>2013</v>
      </c>
      <c r="H115550">
        <v>122049</v>
      </c>
    </row>
    <row r="115551" spans="1:8" hidden="1" x14ac:dyDescent="0.35">
      <c r="A115551" t="s">
        <v>105243</v>
      </c>
      <c r="B115551" t="s">
        <v>34</v>
      </c>
      <c r="C115551" t="s">
        <v>35</v>
      </c>
      <c r="D115551">
        <v>55113</v>
      </c>
      <c r="E115551" t="s">
        <v>111092</v>
      </c>
      <c r="F115551" s="1">
        <v>38614</v>
      </c>
      <c r="G115551">
        <v>2013</v>
      </c>
      <c r="H115551">
        <v>117540</v>
      </c>
    </row>
    <row r="115552" spans="1:8" hidden="1" x14ac:dyDescent="0.35">
      <c r="A115552" t="s">
        <v>1256</v>
      </c>
      <c r="B115552" t="s">
        <v>164</v>
      </c>
      <c r="C115552" t="s">
        <v>165</v>
      </c>
      <c r="D115552">
        <v>69003</v>
      </c>
      <c r="E115552" t="s">
        <v>15488</v>
      </c>
      <c r="F115552" s="1">
        <v>39256</v>
      </c>
      <c r="G115552">
        <v>2020</v>
      </c>
      <c r="H115552">
        <v>15332</v>
      </c>
    </row>
    <row r="115553" spans="1:8" hidden="1" x14ac:dyDescent="0.35">
      <c r="A115553" t="s">
        <v>1259</v>
      </c>
      <c r="B115553" t="s">
        <v>93</v>
      </c>
      <c r="C115553" t="s">
        <v>94</v>
      </c>
      <c r="D115553">
        <v>61104</v>
      </c>
      <c r="E115553" t="s">
        <v>40774</v>
      </c>
      <c r="F115553" s="1">
        <v>31957</v>
      </c>
      <c r="G115553">
        <v>2019</v>
      </c>
      <c r="H115553">
        <v>43285</v>
      </c>
    </row>
    <row r="115554" spans="1:8" hidden="1" x14ac:dyDescent="0.35">
      <c r="A115554" t="s">
        <v>1490</v>
      </c>
      <c r="B115554" t="s">
        <v>18</v>
      </c>
      <c r="C115554" t="s">
        <v>19</v>
      </c>
      <c r="D115554">
        <v>60785</v>
      </c>
      <c r="E115554" t="s">
        <v>12094</v>
      </c>
      <c r="F115554" s="1">
        <v>41739</v>
      </c>
      <c r="G115554">
        <v>2021</v>
      </c>
      <c r="H115554">
        <v>11656</v>
      </c>
    </row>
    <row r="115555" spans="1:8" hidden="1" x14ac:dyDescent="0.35">
      <c r="A115555" t="s">
        <v>1812</v>
      </c>
      <c r="B115555" t="s">
        <v>44</v>
      </c>
      <c r="C115555" t="s">
        <v>45</v>
      </c>
      <c r="D115555">
        <v>65366</v>
      </c>
      <c r="E115555" t="s">
        <v>124478</v>
      </c>
      <c r="F115555" s="1">
        <v>31278</v>
      </c>
      <c r="G115555">
        <v>2012</v>
      </c>
      <c r="H115555">
        <v>131919</v>
      </c>
    </row>
    <row r="115556" spans="1:8" hidden="1" x14ac:dyDescent="0.35">
      <c r="A115556" t="s">
        <v>1654</v>
      </c>
      <c r="B115556" t="s">
        <v>18</v>
      </c>
      <c r="C115556" t="s">
        <v>19</v>
      </c>
      <c r="D115556">
        <v>66675</v>
      </c>
      <c r="E115556" t="s">
        <v>111806</v>
      </c>
      <c r="F115556" s="1">
        <v>36220</v>
      </c>
      <c r="G115556">
        <v>2013</v>
      </c>
      <c r="H115556">
        <v>118297</v>
      </c>
    </row>
    <row r="115557" spans="1:8" hidden="1" x14ac:dyDescent="0.35">
      <c r="A115557" t="s">
        <v>6621</v>
      </c>
      <c r="B115557" t="s">
        <v>34</v>
      </c>
      <c r="C115557" t="s">
        <v>35</v>
      </c>
      <c r="D115557">
        <v>64737</v>
      </c>
      <c r="E115557" t="s">
        <v>127491</v>
      </c>
      <c r="F115557" s="1">
        <v>27344</v>
      </c>
      <c r="G115557">
        <v>2012</v>
      </c>
      <c r="H115557">
        <v>135158</v>
      </c>
    </row>
    <row r="115558" spans="1:8" hidden="1" x14ac:dyDescent="0.35">
      <c r="A115558" t="s">
        <v>252</v>
      </c>
      <c r="B115558" t="s">
        <v>9</v>
      </c>
      <c r="C115558" t="s">
        <v>10</v>
      </c>
      <c r="D115558">
        <v>47025</v>
      </c>
      <c r="E115558" t="s">
        <v>40372</v>
      </c>
      <c r="F115558" s="1">
        <v>37177</v>
      </c>
      <c r="G115558">
        <v>2019</v>
      </c>
      <c r="H115558">
        <v>42861</v>
      </c>
    </row>
    <row r="115559" spans="1:8" hidden="1" x14ac:dyDescent="0.35">
      <c r="A115559" t="s">
        <v>4551</v>
      </c>
      <c r="B115559" t="s">
        <v>9</v>
      </c>
      <c r="C115559" t="s">
        <v>10</v>
      </c>
      <c r="D115559">
        <v>59133</v>
      </c>
      <c r="E115559" t="s">
        <v>6073</v>
      </c>
      <c r="F115559" s="1">
        <v>29759</v>
      </c>
      <c r="G115559">
        <v>2021</v>
      </c>
      <c r="H115559">
        <v>5514</v>
      </c>
    </row>
    <row r="115560" spans="1:8" hidden="1" x14ac:dyDescent="0.35">
      <c r="A115560" t="s">
        <v>832</v>
      </c>
      <c r="B115560" t="s">
        <v>30</v>
      </c>
      <c r="C115560" t="s">
        <v>31</v>
      </c>
      <c r="D115560">
        <v>54029</v>
      </c>
      <c r="E115560" t="s">
        <v>18549</v>
      </c>
      <c r="F115560" s="1">
        <v>38701</v>
      </c>
      <c r="G115560">
        <v>2020</v>
      </c>
      <c r="H115560">
        <v>18894</v>
      </c>
    </row>
    <row r="115561" spans="1:8" hidden="1" x14ac:dyDescent="0.35">
      <c r="A115561" t="s">
        <v>21</v>
      </c>
      <c r="B115561" t="s">
        <v>22</v>
      </c>
      <c r="C115561" t="s">
        <v>23</v>
      </c>
      <c r="D115561">
        <v>50815</v>
      </c>
      <c r="E115561" t="s">
        <v>57319</v>
      </c>
      <c r="F115561" s="1">
        <v>42025</v>
      </c>
      <c r="G115561">
        <v>2017</v>
      </c>
      <c r="H115561">
        <v>60520</v>
      </c>
    </row>
    <row r="115562" spans="1:8" hidden="1" x14ac:dyDescent="0.35">
      <c r="A115562" t="s">
        <v>105683</v>
      </c>
      <c r="B115562" t="s">
        <v>34</v>
      </c>
      <c r="C115562" t="s">
        <v>35</v>
      </c>
      <c r="D115562">
        <v>59087</v>
      </c>
      <c r="E115562" t="s">
        <v>140449</v>
      </c>
      <c r="F115562" s="1">
        <v>35521</v>
      </c>
      <c r="G115562">
        <v>2011</v>
      </c>
      <c r="H115562">
        <v>149039</v>
      </c>
    </row>
    <row r="115563" spans="1:8" hidden="1" x14ac:dyDescent="0.35">
      <c r="A115563" t="s">
        <v>39</v>
      </c>
      <c r="B115563" t="s">
        <v>22</v>
      </c>
      <c r="C115563" t="s">
        <v>23</v>
      </c>
      <c r="D115563">
        <v>59409</v>
      </c>
      <c r="E115563" t="s">
        <v>93030</v>
      </c>
      <c r="F115563" s="1">
        <v>39755</v>
      </c>
      <c r="G115563">
        <v>2014</v>
      </c>
      <c r="H115563">
        <v>98203</v>
      </c>
    </row>
    <row r="115564" spans="1:8" hidden="1" x14ac:dyDescent="0.35">
      <c r="A115564" t="s">
        <v>39</v>
      </c>
      <c r="B115564" t="s">
        <v>22</v>
      </c>
      <c r="C115564" t="s">
        <v>23</v>
      </c>
      <c r="D115564">
        <v>54454</v>
      </c>
      <c r="E115564" t="s">
        <v>25653</v>
      </c>
      <c r="F115564" s="1">
        <v>43140</v>
      </c>
      <c r="G115564">
        <v>2020</v>
      </c>
      <c r="H115564">
        <v>27147</v>
      </c>
    </row>
    <row r="115565" spans="1:8" hidden="1" x14ac:dyDescent="0.35">
      <c r="A115565" t="s">
        <v>422</v>
      </c>
      <c r="B115565" t="s">
        <v>34</v>
      </c>
      <c r="C115565" t="s">
        <v>35</v>
      </c>
      <c r="D115565">
        <v>64365</v>
      </c>
      <c r="E115565" t="s">
        <v>95089</v>
      </c>
      <c r="F115565" s="1">
        <v>39378</v>
      </c>
      <c r="G115565">
        <v>2014</v>
      </c>
      <c r="H115565">
        <v>100406</v>
      </c>
    </row>
    <row r="115566" spans="1:8" hidden="1" x14ac:dyDescent="0.35">
      <c r="A115566" t="s">
        <v>6621</v>
      </c>
      <c r="B115566" t="s">
        <v>34</v>
      </c>
      <c r="C115566" t="s">
        <v>35</v>
      </c>
      <c r="D115566">
        <v>58320</v>
      </c>
      <c r="E115566" t="s">
        <v>112782</v>
      </c>
      <c r="F115566" s="1">
        <v>37263</v>
      </c>
      <c r="G115566">
        <v>2013</v>
      </c>
      <c r="H115566">
        <v>119344</v>
      </c>
    </row>
    <row r="115567" spans="1:8" hidden="1" x14ac:dyDescent="0.35">
      <c r="A115567" t="s">
        <v>56331</v>
      </c>
      <c r="B115567" t="s">
        <v>34</v>
      </c>
      <c r="C115567" t="s">
        <v>35</v>
      </c>
      <c r="D115567">
        <v>58618</v>
      </c>
      <c r="E115567" t="s">
        <v>105437</v>
      </c>
      <c r="F115567" s="1">
        <v>36908</v>
      </c>
      <c r="G115567">
        <v>2013</v>
      </c>
      <c r="H115567">
        <v>111447</v>
      </c>
    </row>
    <row r="115568" spans="1:8" hidden="1" x14ac:dyDescent="0.35">
      <c r="A115568" t="s">
        <v>39</v>
      </c>
      <c r="B115568" t="s">
        <v>22</v>
      </c>
      <c r="C115568" t="s">
        <v>23</v>
      </c>
      <c r="D115568">
        <v>47012</v>
      </c>
      <c r="E115568" t="s">
        <v>90141</v>
      </c>
      <c r="F115568" s="1">
        <v>41297</v>
      </c>
      <c r="G115568">
        <v>2015</v>
      </c>
      <c r="H115568">
        <v>95170</v>
      </c>
    </row>
    <row r="115569" spans="1:8" hidden="1" x14ac:dyDescent="0.35">
      <c r="A115569" t="s">
        <v>39</v>
      </c>
      <c r="B115569" t="s">
        <v>22</v>
      </c>
      <c r="C115569" t="s">
        <v>23</v>
      </c>
      <c r="D115569">
        <v>61191</v>
      </c>
      <c r="E115569" t="s">
        <v>101223</v>
      </c>
      <c r="F115569" s="1">
        <v>38575</v>
      </c>
      <c r="G115569">
        <v>2014</v>
      </c>
      <c r="H115569">
        <v>106922</v>
      </c>
    </row>
    <row r="115570" spans="1:8" hidden="1" x14ac:dyDescent="0.35">
      <c r="A115570" t="s">
        <v>798</v>
      </c>
      <c r="B115570" t="s">
        <v>66</v>
      </c>
      <c r="C115570" t="s">
        <v>67</v>
      </c>
      <c r="D115570">
        <v>69100</v>
      </c>
      <c r="E115570" t="s">
        <v>50623</v>
      </c>
      <c r="F115570" s="1">
        <v>40077</v>
      </c>
      <c r="G115570">
        <v>2018</v>
      </c>
      <c r="H115570">
        <v>53598</v>
      </c>
    </row>
    <row r="115571" spans="1:8" hidden="1" x14ac:dyDescent="0.35">
      <c r="A115571" t="s">
        <v>283</v>
      </c>
      <c r="B115571" t="s">
        <v>18</v>
      </c>
      <c r="C115571" t="s">
        <v>19</v>
      </c>
      <c r="D115571">
        <v>74500</v>
      </c>
      <c r="E115571" t="s">
        <v>50159</v>
      </c>
      <c r="F115571" s="1">
        <v>41967</v>
      </c>
      <c r="G115571">
        <v>2018</v>
      </c>
      <c r="H115571">
        <v>53102</v>
      </c>
    </row>
    <row r="115572" spans="1:8" hidden="1" x14ac:dyDescent="0.35">
      <c r="A115572" t="s">
        <v>522</v>
      </c>
      <c r="B115572" t="s">
        <v>22</v>
      </c>
      <c r="C115572" t="s">
        <v>23</v>
      </c>
      <c r="D115572">
        <v>47932</v>
      </c>
      <c r="E115572" t="s">
        <v>130025</v>
      </c>
      <c r="F115572" s="1">
        <v>33861</v>
      </c>
      <c r="G115572">
        <v>2012</v>
      </c>
      <c r="H115572">
        <v>137859</v>
      </c>
    </row>
    <row r="115573" spans="1:8" hidden="1" x14ac:dyDescent="0.35">
      <c r="A115573" t="s">
        <v>98340</v>
      </c>
      <c r="B115573" t="s">
        <v>353</v>
      </c>
      <c r="C115573" t="s">
        <v>354</v>
      </c>
      <c r="D115573">
        <v>75600</v>
      </c>
      <c r="E115573" t="s">
        <v>137906</v>
      </c>
      <c r="F115573" s="1">
        <v>29885</v>
      </c>
      <c r="G115573">
        <v>2011</v>
      </c>
      <c r="H115573">
        <v>146254</v>
      </c>
    </row>
    <row r="115574" spans="1:8" hidden="1" x14ac:dyDescent="0.35">
      <c r="A115574" t="s">
        <v>1037</v>
      </c>
      <c r="B115574" t="s">
        <v>66</v>
      </c>
      <c r="C115574" t="s">
        <v>67</v>
      </c>
      <c r="D115574">
        <v>67694</v>
      </c>
      <c r="E115574" t="s">
        <v>29641</v>
      </c>
      <c r="F115574" s="1">
        <v>25496</v>
      </c>
      <c r="G115574">
        <v>2019</v>
      </c>
      <c r="H115574">
        <v>31702</v>
      </c>
    </row>
    <row r="115575" spans="1:8" hidden="1" x14ac:dyDescent="0.35">
      <c r="A115575" t="s">
        <v>39</v>
      </c>
      <c r="B115575" t="s">
        <v>22</v>
      </c>
      <c r="C115575" t="s">
        <v>23</v>
      </c>
      <c r="D115575">
        <v>58963</v>
      </c>
      <c r="E115575" t="s">
        <v>58860</v>
      </c>
      <c r="F115575" s="1">
        <v>41717</v>
      </c>
      <c r="G115575">
        <v>2017</v>
      </c>
      <c r="H115575">
        <v>62118</v>
      </c>
    </row>
    <row r="115576" spans="1:8" hidden="1" x14ac:dyDescent="0.35">
      <c r="A115576" t="s">
        <v>66514</v>
      </c>
      <c r="B115576" t="s">
        <v>22</v>
      </c>
      <c r="C115576" t="s">
        <v>23</v>
      </c>
      <c r="D115576">
        <v>62634</v>
      </c>
      <c r="E115576" t="s">
        <v>128302</v>
      </c>
      <c r="F115576" s="1">
        <v>38950</v>
      </c>
      <c r="G115576">
        <v>2012</v>
      </c>
      <c r="H115576">
        <v>136026</v>
      </c>
    </row>
    <row r="115577" spans="1:8" hidden="1" x14ac:dyDescent="0.35">
      <c r="A115577" t="s">
        <v>25</v>
      </c>
      <c r="B115577" t="s">
        <v>26</v>
      </c>
      <c r="C115577" t="s">
        <v>27</v>
      </c>
      <c r="D115577">
        <v>75600</v>
      </c>
      <c r="E115577" t="s">
        <v>139846</v>
      </c>
      <c r="F115577" s="1">
        <v>36794</v>
      </c>
      <c r="G115577">
        <v>2011</v>
      </c>
      <c r="H115577">
        <v>148370</v>
      </c>
    </row>
    <row r="115578" spans="1:8" hidden="1" x14ac:dyDescent="0.35">
      <c r="A115578" t="s">
        <v>317</v>
      </c>
      <c r="B115578" t="s">
        <v>373</v>
      </c>
      <c r="C115578" t="s">
        <v>374</v>
      </c>
      <c r="D115578">
        <v>0</v>
      </c>
      <c r="E115578" t="s">
        <v>3009</v>
      </c>
      <c r="F115578" s="1">
        <v>44278</v>
      </c>
      <c r="G115578">
        <v>2021</v>
      </c>
      <c r="H115578">
        <v>2512</v>
      </c>
    </row>
    <row r="115579" spans="1:8" hidden="1" x14ac:dyDescent="0.35">
      <c r="A115579" t="s">
        <v>208</v>
      </c>
      <c r="B115579" t="s">
        <v>179</v>
      </c>
      <c r="C115579" t="s">
        <v>180</v>
      </c>
      <c r="D115579">
        <v>22318</v>
      </c>
      <c r="E115579" t="s">
        <v>88061</v>
      </c>
      <c r="F115579" s="1">
        <v>42094</v>
      </c>
      <c r="G115579">
        <v>2015</v>
      </c>
      <c r="H115579">
        <v>92956</v>
      </c>
    </row>
    <row r="115580" spans="1:8" hidden="1" x14ac:dyDescent="0.35">
      <c r="A115580" t="s">
        <v>39</v>
      </c>
      <c r="B115580" t="s">
        <v>22</v>
      </c>
      <c r="C115580" t="s">
        <v>23</v>
      </c>
      <c r="D115580">
        <v>51937</v>
      </c>
      <c r="E115580" t="s">
        <v>107544</v>
      </c>
      <c r="F115580" s="1">
        <v>40064</v>
      </c>
      <c r="G115580">
        <v>2013</v>
      </c>
      <c r="H115580">
        <v>113692</v>
      </c>
    </row>
    <row r="115581" spans="1:8" hidden="1" x14ac:dyDescent="0.35">
      <c r="A115581" t="s">
        <v>39</v>
      </c>
      <c r="B115581" t="s">
        <v>22</v>
      </c>
      <c r="C115581" t="s">
        <v>23</v>
      </c>
      <c r="D115581">
        <v>65816</v>
      </c>
      <c r="E115581" t="s">
        <v>110831</v>
      </c>
      <c r="F115581" s="1">
        <v>34599</v>
      </c>
      <c r="G115581">
        <v>2013</v>
      </c>
      <c r="H115581">
        <v>117253</v>
      </c>
    </row>
    <row r="115582" spans="1:8" hidden="1" x14ac:dyDescent="0.35">
      <c r="A115582" t="s">
        <v>69</v>
      </c>
      <c r="B115582" t="s">
        <v>34</v>
      </c>
      <c r="C115582" t="s">
        <v>35</v>
      </c>
      <c r="D115582">
        <v>60848</v>
      </c>
      <c r="E115582" t="s">
        <v>9910</v>
      </c>
      <c r="F115582" s="1">
        <v>36324</v>
      </c>
      <c r="G115582">
        <v>2021</v>
      </c>
      <c r="H115582">
        <v>9418</v>
      </c>
    </row>
    <row r="115583" spans="1:8" hidden="1" x14ac:dyDescent="0.35">
      <c r="A115583" t="s">
        <v>39</v>
      </c>
      <c r="B115583" t="s">
        <v>22</v>
      </c>
      <c r="C115583" t="s">
        <v>23</v>
      </c>
      <c r="D115583">
        <v>64163</v>
      </c>
      <c r="E115583" t="s">
        <v>103218</v>
      </c>
      <c r="F115583" s="1">
        <v>34522</v>
      </c>
      <c r="G115583">
        <v>2014</v>
      </c>
      <c r="H115583">
        <v>109061</v>
      </c>
    </row>
    <row r="115584" spans="1:8" hidden="1" x14ac:dyDescent="0.35">
      <c r="A115584" t="s">
        <v>39</v>
      </c>
      <c r="B115584" t="s">
        <v>22</v>
      </c>
      <c r="C115584" t="s">
        <v>23</v>
      </c>
      <c r="D115584">
        <v>62324</v>
      </c>
      <c r="E115584" t="s">
        <v>123388</v>
      </c>
      <c r="F115584" s="1">
        <v>36671</v>
      </c>
      <c r="G115584">
        <v>2012</v>
      </c>
      <c r="H115584">
        <v>130743</v>
      </c>
    </row>
    <row r="115585" spans="1:8" hidden="1" x14ac:dyDescent="0.35">
      <c r="A115585" t="s">
        <v>39</v>
      </c>
      <c r="B115585" t="s">
        <v>22</v>
      </c>
      <c r="C115585" t="s">
        <v>23</v>
      </c>
      <c r="D115585">
        <v>55208</v>
      </c>
      <c r="E115585" t="s">
        <v>109108</v>
      </c>
      <c r="F115585" s="1">
        <v>39926</v>
      </c>
      <c r="G115585">
        <v>2013</v>
      </c>
      <c r="H115585">
        <v>115373</v>
      </c>
    </row>
    <row r="115586" spans="1:8" hidden="1" x14ac:dyDescent="0.35">
      <c r="A115586" t="s">
        <v>39</v>
      </c>
      <c r="B115586" t="s">
        <v>22</v>
      </c>
      <c r="C115586" t="s">
        <v>23</v>
      </c>
      <c r="D115586">
        <v>64070</v>
      </c>
      <c r="E115586" t="s">
        <v>127945</v>
      </c>
      <c r="F115586" s="1">
        <v>35417</v>
      </c>
      <c r="G115586">
        <v>2012</v>
      </c>
      <c r="H115586">
        <v>135648</v>
      </c>
    </row>
    <row r="115587" spans="1:8" hidden="1" x14ac:dyDescent="0.35">
      <c r="A115587" t="s">
        <v>278</v>
      </c>
      <c r="B115587" t="s">
        <v>9</v>
      </c>
      <c r="C115587" t="s">
        <v>10</v>
      </c>
      <c r="D115587">
        <v>66859</v>
      </c>
      <c r="E115587" t="s">
        <v>29400</v>
      </c>
      <c r="F115587" s="1">
        <v>36640</v>
      </c>
      <c r="G115587">
        <v>2019</v>
      </c>
      <c r="H115587">
        <v>31452</v>
      </c>
    </row>
    <row r="115588" spans="1:8" hidden="1" x14ac:dyDescent="0.35">
      <c r="A115588" t="s">
        <v>59213</v>
      </c>
      <c r="B115588" t="s">
        <v>48</v>
      </c>
      <c r="C115588" t="s">
        <v>49</v>
      </c>
      <c r="D115588">
        <v>68700</v>
      </c>
      <c r="E115588" t="s">
        <v>110333</v>
      </c>
      <c r="F115588" s="1">
        <v>32272</v>
      </c>
      <c r="G115588">
        <v>2013</v>
      </c>
      <c r="H115588">
        <v>116712</v>
      </c>
    </row>
    <row r="115589" spans="1:8" hidden="1" x14ac:dyDescent="0.35">
      <c r="A115589" t="s">
        <v>25</v>
      </c>
      <c r="B115589" t="s">
        <v>26</v>
      </c>
      <c r="C115589" t="s">
        <v>27</v>
      </c>
      <c r="D115589">
        <v>68600</v>
      </c>
      <c r="E115589" t="s">
        <v>34109</v>
      </c>
      <c r="F115589" s="1">
        <v>43080</v>
      </c>
      <c r="G115589">
        <v>2019</v>
      </c>
      <c r="H115589">
        <v>36321</v>
      </c>
    </row>
    <row r="115590" spans="1:8" hidden="1" x14ac:dyDescent="0.35">
      <c r="A115590" t="s">
        <v>422</v>
      </c>
      <c r="B115590" t="s">
        <v>34</v>
      </c>
      <c r="C115590" t="s">
        <v>35</v>
      </c>
      <c r="D115590">
        <v>62175</v>
      </c>
      <c r="E115590" t="s">
        <v>70119</v>
      </c>
      <c r="F115590" s="1">
        <v>40730</v>
      </c>
      <c r="G115590">
        <v>2016</v>
      </c>
      <c r="H115590">
        <v>73894</v>
      </c>
    </row>
    <row r="115591" spans="1:8" hidden="1" x14ac:dyDescent="0.35">
      <c r="A115591" t="s">
        <v>25</v>
      </c>
      <c r="B115591" t="s">
        <v>26</v>
      </c>
      <c r="C115591" t="s">
        <v>27</v>
      </c>
      <c r="D115591">
        <v>70900</v>
      </c>
      <c r="E115591" t="s">
        <v>66439</v>
      </c>
      <c r="F115591" s="1">
        <v>41778</v>
      </c>
      <c r="G115591">
        <v>2017</v>
      </c>
      <c r="H115591">
        <v>70059</v>
      </c>
    </row>
    <row r="115592" spans="1:8" hidden="1" x14ac:dyDescent="0.35">
      <c r="A115592" t="s">
        <v>3719</v>
      </c>
      <c r="B115592" t="s">
        <v>190</v>
      </c>
      <c r="C115592" t="s">
        <v>191</v>
      </c>
      <c r="D115592">
        <v>66606</v>
      </c>
      <c r="E115592" t="s">
        <v>73827</v>
      </c>
      <c r="F115592" s="1">
        <v>26973</v>
      </c>
      <c r="G115592">
        <v>2016</v>
      </c>
      <c r="H115592">
        <v>77824</v>
      </c>
    </row>
    <row r="115593" spans="1:8" hidden="1" x14ac:dyDescent="0.35">
      <c r="A115593" t="s">
        <v>330</v>
      </c>
      <c r="B115593" t="s">
        <v>570</v>
      </c>
      <c r="C115593" t="s">
        <v>571</v>
      </c>
      <c r="D115593">
        <v>66806</v>
      </c>
      <c r="E115593" t="s">
        <v>20931</v>
      </c>
      <c r="F115593" s="1">
        <v>28779</v>
      </c>
      <c r="G115593">
        <v>2020</v>
      </c>
      <c r="H115593">
        <v>21678</v>
      </c>
    </row>
    <row r="115594" spans="1:8" hidden="1" x14ac:dyDescent="0.35">
      <c r="A115594" t="s">
        <v>522</v>
      </c>
      <c r="B115594" t="s">
        <v>22</v>
      </c>
      <c r="C115594" t="s">
        <v>23</v>
      </c>
      <c r="D115594">
        <v>51888</v>
      </c>
      <c r="E115594" t="s">
        <v>62678</v>
      </c>
      <c r="F115594" s="1">
        <v>35817</v>
      </c>
      <c r="G115594">
        <v>2017</v>
      </c>
      <c r="H115594">
        <v>66120</v>
      </c>
    </row>
    <row r="115595" spans="1:8" hidden="1" x14ac:dyDescent="0.35">
      <c r="A115595" t="s">
        <v>105683</v>
      </c>
      <c r="B115595" t="s">
        <v>34</v>
      </c>
      <c r="C115595" t="s">
        <v>35</v>
      </c>
      <c r="D115595">
        <v>63855</v>
      </c>
      <c r="E115595" t="s">
        <v>138745</v>
      </c>
      <c r="F115595" s="1">
        <v>31418</v>
      </c>
      <c r="G115595">
        <v>2011</v>
      </c>
      <c r="H115595">
        <v>147167</v>
      </c>
    </row>
    <row r="115596" spans="1:8" hidden="1" x14ac:dyDescent="0.35">
      <c r="A115596" t="s">
        <v>2423</v>
      </c>
      <c r="B115596" t="s">
        <v>18</v>
      </c>
      <c r="C115596" t="s">
        <v>19</v>
      </c>
      <c r="D115596">
        <v>66800</v>
      </c>
      <c r="E115596" t="s">
        <v>92462</v>
      </c>
      <c r="F115596" s="1">
        <v>39191</v>
      </c>
      <c r="G115596">
        <v>2014</v>
      </c>
      <c r="H115596">
        <v>97633</v>
      </c>
    </row>
    <row r="115597" spans="1:8" hidden="1" x14ac:dyDescent="0.35">
      <c r="A115597" t="s">
        <v>39</v>
      </c>
      <c r="B115597" t="s">
        <v>22</v>
      </c>
      <c r="C115597" t="s">
        <v>23</v>
      </c>
      <c r="D115597">
        <v>63570</v>
      </c>
      <c r="E115597" t="s">
        <v>94344</v>
      </c>
      <c r="F115597" s="1">
        <v>39035</v>
      </c>
      <c r="G115597">
        <v>2014</v>
      </c>
      <c r="H115597">
        <v>99608</v>
      </c>
    </row>
    <row r="115598" spans="1:8" hidden="1" x14ac:dyDescent="0.35">
      <c r="A115598" t="s">
        <v>1908</v>
      </c>
      <c r="B115598" t="s">
        <v>353</v>
      </c>
      <c r="C115598" t="s">
        <v>354</v>
      </c>
      <c r="D115598">
        <v>66806</v>
      </c>
      <c r="E115598" t="s">
        <v>28913</v>
      </c>
      <c r="F115598" s="1">
        <v>28198</v>
      </c>
      <c r="G115598">
        <v>2020</v>
      </c>
      <c r="H115598">
        <v>30973</v>
      </c>
    </row>
    <row r="115599" spans="1:8" hidden="1" x14ac:dyDescent="0.35">
      <c r="A115599" t="s">
        <v>378</v>
      </c>
      <c r="B115599" t="s">
        <v>147</v>
      </c>
      <c r="C115599" t="s">
        <v>148</v>
      </c>
      <c r="D115599">
        <v>70300</v>
      </c>
      <c r="E115599" t="s">
        <v>71056</v>
      </c>
      <c r="F115599" s="1">
        <v>39387</v>
      </c>
      <c r="G115599">
        <v>2016</v>
      </c>
      <c r="H115599">
        <v>74886</v>
      </c>
    </row>
    <row r="115600" spans="1:8" hidden="1" x14ac:dyDescent="0.35">
      <c r="A115600" t="s">
        <v>2536</v>
      </c>
      <c r="B115600" t="s">
        <v>60</v>
      </c>
      <c r="C115600" t="s">
        <v>61</v>
      </c>
      <c r="D115600">
        <v>68700</v>
      </c>
      <c r="E115600" t="s">
        <v>108366</v>
      </c>
      <c r="F115600" s="1">
        <v>28926</v>
      </c>
      <c r="G115600">
        <v>2013</v>
      </c>
      <c r="H115600">
        <v>114578</v>
      </c>
    </row>
    <row r="115601" spans="1:8" hidden="1" x14ac:dyDescent="0.35">
      <c r="A115601" t="s">
        <v>798</v>
      </c>
      <c r="B115601" t="s">
        <v>22</v>
      </c>
      <c r="C115601" t="s">
        <v>23</v>
      </c>
      <c r="D115601">
        <v>68832</v>
      </c>
      <c r="E115601" t="s">
        <v>7512</v>
      </c>
      <c r="F115601" s="1">
        <v>41064</v>
      </c>
      <c r="G115601">
        <v>2021</v>
      </c>
      <c r="H115601">
        <v>6976</v>
      </c>
    </row>
    <row r="115602" spans="1:8" hidden="1" x14ac:dyDescent="0.35">
      <c r="A115602" t="s">
        <v>65</v>
      </c>
      <c r="B115602" t="s">
        <v>18</v>
      </c>
      <c r="C115602" t="s">
        <v>19</v>
      </c>
      <c r="D115602">
        <v>43395</v>
      </c>
      <c r="E115602" t="s">
        <v>27574</v>
      </c>
      <c r="F115602" s="1">
        <v>43937</v>
      </c>
      <c r="G115602">
        <v>2020</v>
      </c>
      <c r="H115602">
        <v>29421</v>
      </c>
    </row>
    <row r="115603" spans="1:8" hidden="1" x14ac:dyDescent="0.35">
      <c r="A115603" t="s">
        <v>2204</v>
      </c>
      <c r="B115603" t="s">
        <v>9</v>
      </c>
      <c r="C115603" t="s">
        <v>10</v>
      </c>
      <c r="D115603">
        <v>42745</v>
      </c>
      <c r="E115603" t="s">
        <v>14437</v>
      </c>
      <c r="F115603" s="1">
        <v>38663</v>
      </c>
      <c r="G115603">
        <v>2020</v>
      </c>
      <c r="H115603">
        <v>14156</v>
      </c>
    </row>
    <row r="115604" spans="1:8" hidden="1" x14ac:dyDescent="0.35">
      <c r="A115604" t="s">
        <v>39</v>
      </c>
      <c r="B115604" t="s">
        <v>22</v>
      </c>
      <c r="C115604" t="s">
        <v>23</v>
      </c>
      <c r="D115604">
        <v>68523</v>
      </c>
      <c r="E115604" t="s">
        <v>134497</v>
      </c>
      <c r="F115604" s="1">
        <v>30946</v>
      </c>
      <c r="G115604">
        <v>2011</v>
      </c>
      <c r="H115604">
        <v>142577</v>
      </c>
    </row>
    <row r="115605" spans="1:8" hidden="1" x14ac:dyDescent="0.35">
      <c r="A115605" t="s">
        <v>3235</v>
      </c>
      <c r="B115605" t="s">
        <v>48</v>
      </c>
      <c r="C115605" t="s">
        <v>49</v>
      </c>
      <c r="D115605">
        <v>69600</v>
      </c>
      <c r="E115605" t="s">
        <v>74951</v>
      </c>
      <c r="F115605" s="1">
        <v>41017</v>
      </c>
      <c r="G115605">
        <v>2016</v>
      </c>
      <c r="H115605">
        <v>79015</v>
      </c>
    </row>
    <row r="115606" spans="1:8" hidden="1" x14ac:dyDescent="0.35">
      <c r="A115606" t="s">
        <v>2948</v>
      </c>
      <c r="B115606" t="s">
        <v>22</v>
      </c>
      <c r="C115606" t="s">
        <v>23</v>
      </c>
      <c r="D115606">
        <v>66752</v>
      </c>
      <c r="E115606" t="s">
        <v>26652</v>
      </c>
      <c r="F115606" s="1">
        <v>43052</v>
      </c>
      <c r="G115606">
        <v>2020</v>
      </c>
      <c r="H115606">
        <v>28351</v>
      </c>
    </row>
    <row r="115607" spans="1:8" hidden="1" x14ac:dyDescent="0.35">
      <c r="A115607" t="s">
        <v>39</v>
      </c>
      <c r="B115607" t="s">
        <v>22</v>
      </c>
      <c r="C115607" t="s">
        <v>23</v>
      </c>
      <c r="D115607">
        <v>64757</v>
      </c>
      <c r="E115607" t="s">
        <v>105105</v>
      </c>
      <c r="F115607" s="1">
        <v>36559</v>
      </c>
      <c r="G115607">
        <v>2014</v>
      </c>
      <c r="H115607">
        <v>111094</v>
      </c>
    </row>
    <row r="115608" spans="1:8" hidden="1" x14ac:dyDescent="0.35">
      <c r="A115608" t="s">
        <v>69098</v>
      </c>
      <c r="B115608" t="s">
        <v>9</v>
      </c>
      <c r="C115608" t="s">
        <v>10</v>
      </c>
      <c r="D115608">
        <v>47070</v>
      </c>
      <c r="E115608" t="s">
        <v>87333</v>
      </c>
      <c r="F115608" s="1">
        <v>32165</v>
      </c>
      <c r="G115608">
        <v>2015</v>
      </c>
      <c r="H115608">
        <v>92187</v>
      </c>
    </row>
    <row r="115609" spans="1:8" hidden="1" x14ac:dyDescent="0.35">
      <c r="A115609" t="s">
        <v>39</v>
      </c>
      <c r="B115609" t="s">
        <v>22</v>
      </c>
      <c r="C115609" t="s">
        <v>23</v>
      </c>
      <c r="D115609">
        <v>64070</v>
      </c>
      <c r="E115609" t="s">
        <v>119000</v>
      </c>
      <c r="F115609" s="1">
        <v>35341</v>
      </c>
      <c r="G115609">
        <v>2012</v>
      </c>
      <c r="H115609">
        <v>126085</v>
      </c>
    </row>
    <row r="115610" spans="1:8" hidden="1" x14ac:dyDescent="0.35">
      <c r="A115610" t="s">
        <v>6400</v>
      </c>
      <c r="B115610" t="s">
        <v>254</v>
      </c>
      <c r="C115610" t="s">
        <v>255</v>
      </c>
      <c r="D115610">
        <v>65193</v>
      </c>
      <c r="E115610" t="s">
        <v>9518</v>
      </c>
      <c r="F115610" s="1">
        <v>42457</v>
      </c>
      <c r="G115610">
        <v>2021</v>
      </c>
      <c r="H115610">
        <v>9022</v>
      </c>
    </row>
    <row r="115611" spans="1:8" hidden="1" x14ac:dyDescent="0.35">
      <c r="A115611" t="s">
        <v>92257</v>
      </c>
      <c r="B115611" t="s">
        <v>9</v>
      </c>
      <c r="C115611" t="s">
        <v>10</v>
      </c>
      <c r="D115611">
        <v>67200</v>
      </c>
      <c r="E115611" t="s">
        <v>110837</v>
      </c>
      <c r="F115611" s="1">
        <v>37306</v>
      </c>
      <c r="G115611">
        <v>2013</v>
      </c>
      <c r="H115611">
        <v>117259</v>
      </c>
    </row>
    <row r="115612" spans="1:8" hidden="1" x14ac:dyDescent="0.35">
      <c r="A115612" t="s">
        <v>25</v>
      </c>
      <c r="B115612" t="s">
        <v>26</v>
      </c>
      <c r="C115612" t="s">
        <v>27</v>
      </c>
      <c r="D115612">
        <v>74700</v>
      </c>
      <c r="E115612" t="s">
        <v>951</v>
      </c>
      <c r="F115612" s="1">
        <v>41400</v>
      </c>
      <c r="G115612">
        <v>2021</v>
      </c>
      <c r="H115612">
        <v>626</v>
      </c>
    </row>
    <row r="115613" spans="1:8" hidden="1" x14ac:dyDescent="0.35">
      <c r="A115613" t="s">
        <v>39</v>
      </c>
      <c r="B115613" t="s">
        <v>22</v>
      </c>
      <c r="C115613" t="s">
        <v>23</v>
      </c>
      <c r="D115613">
        <v>63570</v>
      </c>
      <c r="E115613" t="s">
        <v>92921</v>
      </c>
      <c r="F115613" s="1">
        <v>38223</v>
      </c>
      <c r="G115613">
        <v>2014</v>
      </c>
      <c r="H115613">
        <v>98094</v>
      </c>
    </row>
    <row r="115614" spans="1:8" hidden="1" x14ac:dyDescent="0.35">
      <c r="A115614" t="s">
        <v>1324</v>
      </c>
      <c r="B115614" t="s">
        <v>947</v>
      </c>
      <c r="C115614" t="s">
        <v>948</v>
      </c>
      <c r="D115614">
        <v>59173</v>
      </c>
      <c r="E115614" t="s">
        <v>10180</v>
      </c>
      <c r="F115614" s="1">
        <v>37642</v>
      </c>
      <c r="G115614">
        <v>2021</v>
      </c>
      <c r="H115614">
        <v>9695</v>
      </c>
    </row>
    <row r="115615" spans="1:8" hidden="1" x14ac:dyDescent="0.35">
      <c r="A115615" t="s">
        <v>242</v>
      </c>
      <c r="B115615" t="s">
        <v>93</v>
      </c>
      <c r="C115615" t="s">
        <v>94</v>
      </c>
      <c r="D115615">
        <v>64198</v>
      </c>
      <c r="E115615" t="s">
        <v>8733</v>
      </c>
      <c r="F115615" s="1">
        <v>32911</v>
      </c>
      <c r="G115615">
        <v>2021</v>
      </c>
      <c r="H115615">
        <v>8206</v>
      </c>
    </row>
    <row r="115616" spans="1:8" hidden="1" x14ac:dyDescent="0.35">
      <c r="A115616" t="s">
        <v>422</v>
      </c>
      <c r="B115616" t="s">
        <v>34</v>
      </c>
      <c r="C115616" t="s">
        <v>35</v>
      </c>
      <c r="D115616">
        <v>64365</v>
      </c>
      <c r="E115616" t="s">
        <v>73905</v>
      </c>
      <c r="F115616" s="1">
        <v>39428</v>
      </c>
      <c r="G115616">
        <v>2016</v>
      </c>
      <c r="H115616">
        <v>77907</v>
      </c>
    </row>
    <row r="115617" spans="1:8" hidden="1" x14ac:dyDescent="0.35">
      <c r="A115617" t="s">
        <v>619</v>
      </c>
      <c r="B115617" t="s">
        <v>34</v>
      </c>
      <c r="C115617" t="s">
        <v>35</v>
      </c>
      <c r="D115617">
        <v>69975</v>
      </c>
      <c r="E115617" t="s">
        <v>74891</v>
      </c>
      <c r="F115617" s="1">
        <v>38370</v>
      </c>
      <c r="G115617">
        <v>2016</v>
      </c>
      <c r="H115617">
        <v>78953</v>
      </c>
    </row>
    <row r="115618" spans="1:8" hidden="1" x14ac:dyDescent="0.35">
      <c r="A115618" t="s">
        <v>558</v>
      </c>
      <c r="B115618" t="s">
        <v>26</v>
      </c>
      <c r="C115618" t="s">
        <v>27</v>
      </c>
      <c r="D115618">
        <v>68533</v>
      </c>
      <c r="E115618" t="s">
        <v>19151</v>
      </c>
      <c r="F115618" s="1">
        <v>32958</v>
      </c>
      <c r="G115618">
        <v>2020</v>
      </c>
      <c r="H115618">
        <v>19596</v>
      </c>
    </row>
    <row r="115619" spans="1:8" hidden="1" x14ac:dyDescent="0.35">
      <c r="A115619" t="s">
        <v>21</v>
      </c>
      <c r="B115619" t="s">
        <v>22</v>
      </c>
      <c r="C115619" t="s">
        <v>23</v>
      </c>
      <c r="D115619">
        <v>67719</v>
      </c>
      <c r="E115619" t="s">
        <v>63094</v>
      </c>
      <c r="F115619" s="1">
        <v>41087</v>
      </c>
      <c r="G115619">
        <v>2017</v>
      </c>
      <c r="H115619">
        <v>66550</v>
      </c>
    </row>
    <row r="115620" spans="1:8" hidden="1" x14ac:dyDescent="0.35">
      <c r="A115620" t="s">
        <v>2664</v>
      </c>
      <c r="B115620" t="s">
        <v>9</v>
      </c>
      <c r="C115620" t="s">
        <v>10</v>
      </c>
      <c r="D115620">
        <v>67240</v>
      </c>
      <c r="E115620" t="s">
        <v>18058</v>
      </c>
      <c r="F115620" s="1">
        <v>42738</v>
      </c>
      <c r="G115620">
        <v>2020</v>
      </c>
      <c r="H115620">
        <v>18327</v>
      </c>
    </row>
    <row r="115621" spans="1:8" hidden="1" x14ac:dyDescent="0.35">
      <c r="A115621" t="s">
        <v>7714</v>
      </c>
      <c r="B115621" t="s">
        <v>66</v>
      </c>
      <c r="C115621" t="s">
        <v>67</v>
      </c>
      <c r="D115621">
        <v>72922</v>
      </c>
      <c r="E115621" t="s">
        <v>25968</v>
      </c>
      <c r="F115621" s="1">
        <v>38705</v>
      </c>
      <c r="G115621">
        <v>2020</v>
      </c>
      <c r="H115621">
        <v>27522</v>
      </c>
    </row>
    <row r="115622" spans="1:8" hidden="1" x14ac:dyDescent="0.35">
      <c r="A115622" t="s">
        <v>174</v>
      </c>
      <c r="B115622" t="s">
        <v>66</v>
      </c>
      <c r="C115622" t="s">
        <v>67</v>
      </c>
      <c r="D115622">
        <v>64433</v>
      </c>
      <c r="E115622" t="s">
        <v>175</v>
      </c>
      <c r="F115622" s="1">
        <v>39616</v>
      </c>
      <c r="G115622">
        <v>2021</v>
      </c>
      <c r="H115622">
        <v>70</v>
      </c>
    </row>
    <row r="115623" spans="1:8" hidden="1" x14ac:dyDescent="0.35">
      <c r="A115623" t="s">
        <v>941</v>
      </c>
      <c r="B115623" t="s">
        <v>56</v>
      </c>
      <c r="C115623" t="s">
        <v>57</v>
      </c>
      <c r="D115623">
        <v>21008</v>
      </c>
      <c r="E115623" t="s">
        <v>38506</v>
      </c>
      <c r="F115623" s="1">
        <v>41808</v>
      </c>
      <c r="G115623">
        <v>2019</v>
      </c>
      <c r="H115623">
        <v>40900</v>
      </c>
    </row>
    <row r="115624" spans="1:8" hidden="1" x14ac:dyDescent="0.35">
      <c r="A115624" t="s">
        <v>302</v>
      </c>
      <c r="B115624" t="s">
        <v>18</v>
      </c>
      <c r="C115624" t="s">
        <v>19</v>
      </c>
      <c r="D115624">
        <v>75000</v>
      </c>
      <c r="E115624" t="s">
        <v>69466</v>
      </c>
      <c r="F115624" s="1">
        <v>42194</v>
      </c>
      <c r="G115624">
        <v>2016</v>
      </c>
      <c r="H115624">
        <v>73201</v>
      </c>
    </row>
    <row r="115625" spans="1:8" hidden="1" x14ac:dyDescent="0.35">
      <c r="A115625" t="s">
        <v>66514</v>
      </c>
      <c r="B115625" t="s">
        <v>22</v>
      </c>
      <c r="C115625" t="s">
        <v>23</v>
      </c>
      <c r="D115625">
        <v>68597</v>
      </c>
      <c r="E115625" t="s">
        <v>119102</v>
      </c>
      <c r="F115625" s="1">
        <v>33750</v>
      </c>
      <c r="G115625">
        <v>2012</v>
      </c>
      <c r="H115625">
        <v>126194</v>
      </c>
    </row>
    <row r="115626" spans="1:8" hidden="1" x14ac:dyDescent="0.35">
      <c r="A115626" t="s">
        <v>5091</v>
      </c>
      <c r="B115626" t="s">
        <v>9</v>
      </c>
      <c r="C115626" t="s">
        <v>10</v>
      </c>
      <c r="D115626">
        <v>49289</v>
      </c>
      <c r="E115626" t="s">
        <v>132063</v>
      </c>
      <c r="F115626" s="1">
        <v>32237</v>
      </c>
      <c r="G115626">
        <v>2012</v>
      </c>
      <c r="H115626">
        <v>139984</v>
      </c>
    </row>
    <row r="115627" spans="1:8" hidden="1" x14ac:dyDescent="0.35">
      <c r="A115627" t="s">
        <v>834</v>
      </c>
      <c r="B115627" t="s">
        <v>9</v>
      </c>
      <c r="C115627" t="s">
        <v>10</v>
      </c>
      <c r="D115627">
        <v>49553</v>
      </c>
      <c r="E115627" t="s">
        <v>50912</v>
      </c>
      <c r="F115627" s="1">
        <v>30249</v>
      </c>
      <c r="G115627">
        <v>2018</v>
      </c>
      <c r="H115627">
        <v>53902</v>
      </c>
    </row>
    <row r="115628" spans="1:8" hidden="1" x14ac:dyDescent="0.35">
      <c r="A115628" t="s">
        <v>55886</v>
      </c>
      <c r="B115628" t="s">
        <v>9</v>
      </c>
      <c r="C115628" t="s">
        <v>10</v>
      </c>
      <c r="D115628">
        <v>62700</v>
      </c>
      <c r="E115628" t="s">
        <v>69796</v>
      </c>
      <c r="F115628" s="1">
        <v>31117</v>
      </c>
      <c r="G115628">
        <v>2016</v>
      </c>
      <c r="H115628">
        <v>73548</v>
      </c>
    </row>
    <row r="115629" spans="1:8" hidden="1" x14ac:dyDescent="0.35">
      <c r="A115629" t="s">
        <v>39</v>
      </c>
      <c r="B115629" t="s">
        <v>22</v>
      </c>
      <c r="C115629" t="s">
        <v>23</v>
      </c>
      <c r="D115629">
        <v>56087</v>
      </c>
      <c r="E115629" t="s">
        <v>10794</v>
      </c>
      <c r="F115629" s="1">
        <v>43437</v>
      </c>
      <c r="G115629">
        <v>2021</v>
      </c>
      <c r="H115629">
        <v>10321</v>
      </c>
    </row>
    <row r="115630" spans="1:8" hidden="1" x14ac:dyDescent="0.35">
      <c r="A115630" t="s">
        <v>39</v>
      </c>
      <c r="B115630" t="s">
        <v>22</v>
      </c>
      <c r="C115630" t="s">
        <v>23</v>
      </c>
      <c r="D115630">
        <v>66731</v>
      </c>
      <c r="E115630" t="s">
        <v>82380</v>
      </c>
      <c r="F115630" s="1">
        <v>38629</v>
      </c>
      <c r="G115630">
        <v>2015</v>
      </c>
      <c r="H115630">
        <v>86924</v>
      </c>
    </row>
    <row r="115631" spans="1:8" hidden="1" x14ac:dyDescent="0.35">
      <c r="A115631" t="s">
        <v>105683</v>
      </c>
      <c r="B115631" t="s">
        <v>34</v>
      </c>
      <c r="C115631" t="s">
        <v>35</v>
      </c>
      <c r="D115631">
        <v>65131</v>
      </c>
      <c r="E115631" t="s">
        <v>130199</v>
      </c>
      <c r="F115631" s="1">
        <v>30963</v>
      </c>
      <c r="G115631">
        <v>2012</v>
      </c>
      <c r="H115631">
        <v>138041</v>
      </c>
    </row>
    <row r="115632" spans="1:8" hidden="1" x14ac:dyDescent="0.35">
      <c r="A115632" t="s">
        <v>39</v>
      </c>
      <c r="B115632" t="s">
        <v>22</v>
      </c>
      <c r="C115632" t="s">
        <v>23</v>
      </c>
      <c r="D115632">
        <v>59991</v>
      </c>
      <c r="E115632" t="s">
        <v>129302</v>
      </c>
      <c r="F115632" s="1">
        <v>37456</v>
      </c>
      <c r="G115632">
        <v>2012</v>
      </c>
      <c r="H115632">
        <v>137089</v>
      </c>
    </row>
    <row r="115633" spans="1:8" hidden="1" x14ac:dyDescent="0.35">
      <c r="A115633" t="s">
        <v>2536</v>
      </c>
      <c r="B115633" t="s">
        <v>60</v>
      </c>
      <c r="C115633" t="s">
        <v>61</v>
      </c>
      <c r="D115633">
        <v>68600</v>
      </c>
      <c r="E115633" t="s">
        <v>45500</v>
      </c>
      <c r="F115633" s="1">
        <v>42681</v>
      </c>
      <c r="G115633">
        <v>2018</v>
      </c>
      <c r="H115633">
        <v>48222</v>
      </c>
    </row>
    <row r="115634" spans="1:8" hidden="1" x14ac:dyDescent="0.35">
      <c r="A115634" t="s">
        <v>54723</v>
      </c>
      <c r="B115634" t="s">
        <v>22</v>
      </c>
      <c r="C115634" t="s">
        <v>23</v>
      </c>
      <c r="D115634">
        <v>58054</v>
      </c>
      <c r="E115634" t="s">
        <v>89736</v>
      </c>
      <c r="F115634" s="1">
        <v>38401</v>
      </c>
      <c r="G115634">
        <v>2015</v>
      </c>
      <c r="H115634">
        <v>94735</v>
      </c>
    </row>
    <row r="115635" spans="1:8" hidden="1" x14ac:dyDescent="0.35">
      <c r="A115635" t="s">
        <v>39</v>
      </c>
      <c r="B115635" t="s">
        <v>22</v>
      </c>
      <c r="C115635" t="s">
        <v>23</v>
      </c>
      <c r="D115635">
        <v>59991</v>
      </c>
      <c r="E115635" t="s">
        <v>126281</v>
      </c>
      <c r="F115635" s="1">
        <v>37817</v>
      </c>
      <c r="G115635">
        <v>2012</v>
      </c>
      <c r="H115635">
        <v>133845</v>
      </c>
    </row>
    <row r="115636" spans="1:8" hidden="1" x14ac:dyDescent="0.35">
      <c r="A115636" t="s">
        <v>66514</v>
      </c>
      <c r="B115636" t="s">
        <v>22</v>
      </c>
      <c r="C115636" t="s">
        <v>23</v>
      </c>
      <c r="D115636">
        <v>64422</v>
      </c>
      <c r="E115636" t="s">
        <v>114246</v>
      </c>
      <c r="F115636" s="1">
        <v>38328</v>
      </c>
      <c r="G115636">
        <v>2013</v>
      </c>
      <c r="H115636">
        <v>120939</v>
      </c>
    </row>
    <row r="115637" spans="1:8" hidden="1" x14ac:dyDescent="0.35">
      <c r="A115637" t="s">
        <v>39</v>
      </c>
      <c r="B115637" t="s">
        <v>22</v>
      </c>
      <c r="C115637" t="s">
        <v>23</v>
      </c>
      <c r="D115637">
        <v>63487</v>
      </c>
      <c r="E115637" t="s">
        <v>115702</v>
      </c>
      <c r="F115637" s="1">
        <v>36235</v>
      </c>
      <c r="G115637">
        <v>2013</v>
      </c>
      <c r="H115637">
        <v>122510</v>
      </c>
    </row>
    <row r="115638" spans="1:8" hidden="1" x14ac:dyDescent="0.35">
      <c r="A115638" t="s">
        <v>3502</v>
      </c>
      <c r="B115638" t="s">
        <v>9</v>
      </c>
      <c r="C115638" t="s">
        <v>10</v>
      </c>
      <c r="D115638">
        <v>64200</v>
      </c>
      <c r="E115638" t="s">
        <v>57190</v>
      </c>
      <c r="F115638" s="1">
        <v>32601</v>
      </c>
      <c r="G115638">
        <v>2017</v>
      </c>
      <c r="H115638">
        <v>60392</v>
      </c>
    </row>
    <row r="115639" spans="1:8" hidden="1" x14ac:dyDescent="0.35">
      <c r="A115639" t="s">
        <v>370</v>
      </c>
      <c r="B115639" t="s">
        <v>9</v>
      </c>
      <c r="C115639" t="s">
        <v>10</v>
      </c>
      <c r="D115639">
        <v>67000</v>
      </c>
      <c r="E115639" t="s">
        <v>113082</v>
      </c>
      <c r="F115639" s="1">
        <v>31887</v>
      </c>
      <c r="G115639">
        <v>2013</v>
      </c>
      <c r="H115639">
        <v>119664</v>
      </c>
    </row>
    <row r="115640" spans="1:8" hidden="1" x14ac:dyDescent="0.35">
      <c r="A115640" t="s">
        <v>25</v>
      </c>
      <c r="B115640" t="s">
        <v>26</v>
      </c>
      <c r="C115640" t="s">
        <v>27</v>
      </c>
      <c r="D115640">
        <v>70315</v>
      </c>
      <c r="E115640" t="s">
        <v>16234</v>
      </c>
      <c r="F115640" s="1">
        <v>38892</v>
      </c>
      <c r="G115640">
        <v>2020</v>
      </c>
      <c r="H115640">
        <v>16196</v>
      </c>
    </row>
    <row r="115641" spans="1:8" hidden="1" x14ac:dyDescent="0.35">
      <c r="A115641" t="s">
        <v>8</v>
      </c>
      <c r="B115641" t="s">
        <v>9</v>
      </c>
      <c r="C115641" t="s">
        <v>10</v>
      </c>
      <c r="D115641">
        <v>36525</v>
      </c>
      <c r="E115641" t="s">
        <v>16685</v>
      </c>
      <c r="F115641" s="1">
        <v>38299</v>
      </c>
      <c r="G115641">
        <v>2020</v>
      </c>
      <c r="H115641">
        <v>16740</v>
      </c>
    </row>
    <row r="115642" spans="1:8" hidden="1" x14ac:dyDescent="0.35">
      <c r="A115642" t="s">
        <v>39</v>
      </c>
      <c r="B115642" t="s">
        <v>22</v>
      </c>
      <c r="C115642" t="s">
        <v>23</v>
      </c>
      <c r="D115642">
        <v>69373</v>
      </c>
      <c r="E115642" t="s">
        <v>54091</v>
      </c>
      <c r="F115642" s="1">
        <v>39548</v>
      </c>
      <c r="G115642">
        <v>2017</v>
      </c>
      <c r="H115642">
        <v>57279</v>
      </c>
    </row>
    <row r="115643" spans="1:8" hidden="1" x14ac:dyDescent="0.35">
      <c r="A115643" t="s">
        <v>260</v>
      </c>
      <c r="B115643" t="s">
        <v>261</v>
      </c>
      <c r="C115643" t="s">
        <v>262</v>
      </c>
      <c r="D115643">
        <v>69157</v>
      </c>
      <c r="E115643" t="s">
        <v>30708</v>
      </c>
      <c r="F115643" s="1">
        <v>40745</v>
      </c>
      <c r="G115643">
        <v>2019</v>
      </c>
      <c r="H115643">
        <v>32794</v>
      </c>
    </row>
    <row r="115644" spans="1:8" hidden="1" x14ac:dyDescent="0.35">
      <c r="A115644" t="s">
        <v>839</v>
      </c>
      <c r="B115644" t="s">
        <v>22</v>
      </c>
      <c r="C115644" t="s">
        <v>23</v>
      </c>
      <c r="D115644">
        <v>53653</v>
      </c>
      <c r="E115644" t="s">
        <v>131499</v>
      </c>
      <c r="F115644" s="1">
        <v>32736</v>
      </c>
      <c r="G115644">
        <v>2012</v>
      </c>
      <c r="H115644">
        <v>139434</v>
      </c>
    </row>
    <row r="115645" spans="1:8" hidden="1" x14ac:dyDescent="0.35">
      <c r="A115645" t="s">
        <v>39</v>
      </c>
      <c r="B115645" t="s">
        <v>22</v>
      </c>
      <c r="C115645" t="s">
        <v>23</v>
      </c>
      <c r="D115645">
        <v>64431</v>
      </c>
      <c r="E115645" t="s">
        <v>22761</v>
      </c>
      <c r="F115645" s="1">
        <v>42886</v>
      </c>
      <c r="G115645">
        <v>2020</v>
      </c>
      <c r="H115645">
        <v>23817</v>
      </c>
    </row>
    <row r="115646" spans="1:8" hidden="1" x14ac:dyDescent="0.35">
      <c r="A115646" t="s">
        <v>5325</v>
      </c>
      <c r="B115646" t="s">
        <v>669</v>
      </c>
      <c r="C115646" t="s">
        <v>670</v>
      </c>
      <c r="D115646">
        <v>69300</v>
      </c>
      <c r="E115646" t="s">
        <v>65452</v>
      </c>
      <c r="F115646" s="1">
        <v>30333</v>
      </c>
      <c r="G115646">
        <v>2017</v>
      </c>
      <c r="H115646">
        <v>69018</v>
      </c>
    </row>
    <row r="115647" spans="1:8" hidden="1" x14ac:dyDescent="0.35">
      <c r="A115647" t="s">
        <v>9374</v>
      </c>
      <c r="B115647" t="s">
        <v>9</v>
      </c>
      <c r="C115647" t="s">
        <v>10</v>
      </c>
      <c r="D115647">
        <v>65811</v>
      </c>
      <c r="E115647" t="s">
        <v>26178</v>
      </c>
      <c r="F115647" s="1">
        <v>32195</v>
      </c>
      <c r="G115647">
        <v>2020</v>
      </c>
      <c r="H115647">
        <v>27779</v>
      </c>
    </row>
    <row r="115648" spans="1:8" hidden="1" x14ac:dyDescent="0.35">
      <c r="A115648" t="s">
        <v>63</v>
      </c>
      <c r="B115648" t="s">
        <v>22</v>
      </c>
      <c r="C115648" t="s">
        <v>23</v>
      </c>
      <c r="D115648">
        <v>66223</v>
      </c>
      <c r="E115648" t="s">
        <v>37854</v>
      </c>
      <c r="F115648" s="1">
        <v>42124</v>
      </c>
      <c r="G115648">
        <v>2019</v>
      </c>
      <c r="H115648">
        <v>40221</v>
      </c>
    </row>
    <row r="115649" spans="1:8" hidden="1" x14ac:dyDescent="0.35">
      <c r="A115649" t="s">
        <v>39</v>
      </c>
      <c r="B115649" t="s">
        <v>22</v>
      </c>
      <c r="C115649" t="s">
        <v>23</v>
      </c>
      <c r="D115649">
        <v>67728</v>
      </c>
      <c r="E115649" t="s">
        <v>97894</v>
      </c>
      <c r="F115649" s="1">
        <v>34599</v>
      </c>
      <c r="G115649">
        <v>2014</v>
      </c>
      <c r="H115649">
        <v>103380</v>
      </c>
    </row>
    <row r="115650" spans="1:8" hidden="1" x14ac:dyDescent="0.35">
      <c r="A115650" t="s">
        <v>39</v>
      </c>
      <c r="B115650" t="s">
        <v>22</v>
      </c>
      <c r="C115650" t="s">
        <v>23</v>
      </c>
      <c r="D115650">
        <v>66982</v>
      </c>
      <c r="E115650" t="s">
        <v>124323</v>
      </c>
      <c r="F115650" s="1">
        <v>33480</v>
      </c>
      <c r="G115650">
        <v>2012</v>
      </c>
      <c r="H115650">
        <v>131748</v>
      </c>
    </row>
    <row r="115651" spans="1:8" hidden="1" x14ac:dyDescent="0.35">
      <c r="A115651" t="s">
        <v>39</v>
      </c>
      <c r="B115651" t="s">
        <v>22</v>
      </c>
      <c r="C115651" t="s">
        <v>23</v>
      </c>
      <c r="D115651">
        <v>61157</v>
      </c>
      <c r="E115651" t="s">
        <v>106770</v>
      </c>
      <c r="F115651" s="1">
        <v>37557</v>
      </c>
      <c r="G115651">
        <v>2013</v>
      </c>
      <c r="H115651">
        <v>112850</v>
      </c>
    </row>
    <row r="115652" spans="1:8" hidden="1" x14ac:dyDescent="0.35">
      <c r="A115652" t="s">
        <v>317</v>
      </c>
      <c r="B115652" t="s">
        <v>18</v>
      </c>
      <c r="C115652" t="s">
        <v>19</v>
      </c>
      <c r="D115652">
        <v>0</v>
      </c>
      <c r="E115652" t="s">
        <v>12618</v>
      </c>
      <c r="F115652" s="1">
        <v>44210</v>
      </c>
      <c r="G115652">
        <v>2021</v>
      </c>
      <c r="H115652">
        <v>12220</v>
      </c>
    </row>
    <row r="115653" spans="1:8" hidden="1" x14ac:dyDescent="0.35">
      <c r="A115653" t="s">
        <v>120</v>
      </c>
      <c r="B115653" t="s">
        <v>60</v>
      </c>
      <c r="C115653" t="s">
        <v>61</v>
      </c>
      <c r="D115653">
        <v>21008</v>
      </c>
      <c r="E115653" t="s">
        <v>28844</v>
      </c>
      <c r="F115653" s="1">
        <v>33653</v>
      </c>
      <c r="G115653">
        <v>2019</v>
      </c>
      <c r="H115653">
        <v>30899</v>
      </c>
    </row>
    <row r="115654" spans="1:8" hidden="1" x14ac:dyDescent="0.35">
      <c r="A115654" t="s">
        <v>105243</v>
      </c>
      <c r="B115654" t="s">
        <v>34</v>
      </c>
      <c r="C115654" t="s">
        <v>35</v>
      </c>
      <c r="D115654">
        <v>57023</v>
      </c>
      <c r="E115654" t="s">
        <v>115231</v>
      </c>
      <c r="F115654" s="1">
        <v>36207</v>
      </c>
      <c r="G115654">
        <v>2013</v>
      </c>
      <c r="H115654">
        <v>122009</v>
      </c>
    </row>
    <row r="115655" spans="1:8" hidden="1" x14ac:dyDescent="0.35">
      <c r="A115655" t="s">
        <v>9342</v>
      </c>
      <c r="B115655" t="s">
        <v>9</v>
      </c>
      <c r="C115655" t="s">
        <v>10</v>
      </c>
      <c r="D115655">
        <v>68500</v>
      </c>
      <c r="E115655" t="s">
        <v>126743</v>
      </c>
      <c r="F115655" s="1">
        <v>34785</v>
      </c>
      <c r="G115655">
        <v>2012</v>
      </c>
      <c r="H115655">
        <v>134346</v>
      </c>
    </row>
    <row r="115656" spans="1:8" hidden="1" x14ac:dyDescent="0.35">
      <c r="A115656" t="s">
        <v>39</v>
      </c>
      <c r="B115656" t="s">
        <v>22</v>
      </c>
      <c r="C115656" t="s">
        <v>23</v>
      </c>
      <c r="D115656">
        <v>58244</v>
      </c>
      <c r="E115656" t="s">
        <v>110305</v>
      </c>
      <c r="F115656" s="1">
        <v>39527</v>
      </c>
      <c r="G115656">
        <v>2013</v>
      </c>
      <c r="H115656">
        <v>116683</v>
      </c>
    </row>
    <row r="115657" spans="1:8" hidden="1" x14ac:dyDescent="0.35">
      <c r="A115657" t="s">
        <v>422</v>
      </c>
      <c r="B115657" t="s">
        <v>34</v>
      </c>
      <c r="C115657" t="s">
        <v>35</v>
      </c>
      <c r="D115657">
        <v>64365</v>
      </c>
      <c r="E115657" t="s">
        <v>104739</v>
      </c>
      <c r="F115657" s="1">
        <v>39678</v>
      </c>
      <c r="G115657">
        <v>2014</v>
      </c>
      <c r="H115657">
        <v>110701</v>
      </c>
    </row>
    <row r="115658" spans="1:8" hidden="1" x14ac:dyDescent="0.35">
      <c r="A115658" t="s">
        <v>1593</v>
      </c>
      <c r="B115658" t="s">
        <v>60</v>
      </c>
      <c r="C115658" t="s">
        <v>61</v>
      </c>
      <c r="D115658">
        <v>68136</v>
      </c>
      <c r="E115658" t="s">
        <v>54249</v>
      </c>
      <c r="F115658" s="1">
        <v>35737</v>
      </c>
      <c r="G115658">
        <v>2018</v>
      </c>
      <c r="H115658">
        <v>57436</v>
      </c>
    </row>
    <row r="115659" spans="1:8" hidden="1" x14ac:dyDescent="0.35">
      <c r="A115659" t="s">
        <v>365</v>
      </c>
      <c r="B115659" t="s">
        <v>44</v>
      </c>
      <c r="C115659" t="s">
        <v>45</v>
      </c>
      <c r="D115659">
        <v>51211</v>
      </c>
      <c r="E115659" t="s">
        <v>29100</v>
      </c>
      <c r="F115659" s="1">
        <v>38729</v>
      </c>
      <c r="G115659">
        <v>2019</v>
      </c>
      <c r="H115659">
        <v>31144</v>
      </c>
    </row>
    <row r="115660" spans="1:8" hidden="1" x14ac:dyDescent="0.35">
      <c r="A115660" t="s">
        <v>862</v>
      </c>
      <c r="B115660" t="s">
        <v>72</v>
      </c>
      <c r="C115660" t="s">
        <v>73</v>
      </c>
      <c r="D115660">
        <v>47450</v>
      </c>
      <c r="E115660" t="s">
        <v>31219</v>
      </c>
      <c r="F115660" s="1">
        <v>37308</v>
      </c>
      <c r="G115660">
        <v>2019</v>
      </c>
      <c r="H115660">
        <v>33325</v>
      </c>
    </row>
    <row r="115661" spans="1:8" hidden="1" x14ac:dyDescent="0.35">
      <c r="A115661" t="s">
        <v>54097</v>
      </c>
      <c r="B115661" t="s">
        <v>34</v>
      </c>
      <c r="C115661" t="s">
        <v>35</v>
      </c>
      <c r="D115661">
        <v>68460</v>
      </c>
      <c r="E115661" t="s">
        <v>31219</v>
      </c>
      <c r="F115661" s="1">
        <v>38796</v>
      </c>
      <c r="G115661">
        <v>2016</v>
      </c>
      <c r="H115661">
        <v>79171</v>
      </c>
    </row>
    <row r="115662" spans="1:8" hidden="1" x14ac:dyDescent="0.35">
      <c r="A115662" t="s">
        <v>422</v>
      </c>
      <c r="B115662" t="s">
        <v>34</v>
      </c>
      <c r="C115662" t="s">
        <v>35</v>
      </c>
      <c r="D115662">
        <v>64365</v>
      </c>
      <c r="E115662" t="s">
        <v>74012</v>
      </c>
      <c r="F115662" s="1">
        <v>39378</v>
      </c>
      <c r="G115662">
        <v>2016</v>
      </c>
      <c r="H115662">
        <v>78019</v>
      </c>
    </row>
    <row r="115663" spans="1:8" hidden="1" x14ac:dyDescent="0.35">
      <c r="A115663" t="s">
        <v>1061</v>
      </c>
      <c r="B115663" t="s">
        <v>30</v>
      </c>
      <c r="C115663" t="s">
        <v>31</v>
      </c>
      <c r="D115663">
        <v>42783</v>
      </c>
      <c r="E115663" t="s">
        <v>24828</v>
      </c>
      <c r="F115663" s="1">
        <v>38722</v>
      </c>
      <c r="G115663">
        <v>2020</v>
      </c>
      <c r="H115663">
        <v>26187</v>
      </c>
    </row>
    <row r="115664" spans="1:8" hidden="1" x14ac:dyDescent="0.35">
      <c r="A115664" t="s">
        <v>361</v>
      </c>
      <c r="B115664" t="s">
        <v>44</v>
      </c>
      <c r="C115664" t="s">
        <v>45</v>
      </c>
      <c r="D115664">
        <v>59837</v>
      </c>
      <c r="E115664" t="s">
        <v>6842</v>
      </c>
      <c r="F115664" s="1">
        <v>32902</v>
      </c>
      <c r="G115664">
        <v>2021</v>
      </c>
      <c r="H115664">
        <v>6281</v>
      </c>
    </row>
    <row r="115665" spans="1:8" hidden="1" x14ac:dyDescent="0.35">
      <c r="A115665" t="s">
        <v>39</v>
      </c>
      <c r="B115665" t="s">
        <v>22</v>
      </c>
      <c r="C115665" t="s">
        <v>23</v>
      </c>
      <c r="D115665">
        <v>66400</v>
      </c>
      <c r="E115665" t="s">
        <v>105680</v>
      </c>
      <c r="F115665" s="1">
        <v>34331</v>
      </c>
      <c r="G115665">
        <v>2013</v>
      </c>
      <c r="H115665">
        <v>111701</v>
      </c>
    </row>
    <row r="115666" spans="1:8" hidden="1" x14ac:dyDescent="0.35">
      <c r="A115666" t="s">
        <v>422</v>
      </c>
      <c r="B115666" t="s">
        <v>34</v>
      </c>
      <c r="C115666" t="s">
        <v>35</v>
      </c>
      <c r="D115666">
        <v>67636</v>
      </c>
      <c r="E115666" t="s">
        <v>36208</v>
      </c>
      <c r="F115666" s="1">
        <v>40492</v>
      </c>
      <c r="G115666">
        <v>2019</v>
      </c>
      <c r="H115666">
        <v>38509</v>
      </c>
    </row>
    <row r="115667" spans="1:8" hidden="1" x14ac:dyDescent="0.35">
      <c r="A115667" t="s">
        <v>1423</v>
      </c>
      <c r="B115667" t="s">
        <v>66</v>
      </c>
      <c r="C115667" t="s">
        <v>67</v>
      </c>
      <c r="D115667">
        <v>65848</v>
      </c>
      <c r="E115667" t="s">
        <v>51508</v>
      </c>
      <c r="F115667" s="1">
        <v>35723</v>
      </c>
      <c r="G115667">
        <v>2018</v>
      </c>
      <c r="H115667">
        <v>54537</v>
      </c>
    </row>
    <row r="115668" spans="1:8" hidden="1" x14ac:dyDescent="0.35">
      <c r="A115668" t="s">
        <v>29084</v>
      </c>
      <c r="B115668" t="s">
        <v>373</v>
      </c>
      <c r="C115668" t="s">
        <v>374</v>
      </c>
      <c r="D115668">
        <v>43990</v>
      </c>
      <c r="E115668" t="s">
        <v>43311</v>
      </c>
      <c r="F115668" s="1">
        <v>37795</v>
      </c>
      <c r="G115668">
        <v>2018</v>
      </c>
      <c r="H115668">
        <v>45932</v>
      </c>
    </row>
    <row r="115669" spans="1:8" hidden="1" x14ac:dyDescent="0.35">
      <c r="A115669" t="s">
        <v>39</v>
      </c>
      <c r="B115669" t="s">
        <v>22</v>
      </c>
      <c r="C115669" t="s">
        <v>23</v>
      </c>
      <c r="D115669">
        <v>66400</v>
      </c>
      <c r="E115669" t="s">
        <v>130157</v>
      </c>
      <c r="F115669" s="1">
        <v>33857</v>
      </c>
      <c r="G115669">
        <v>2012</v>
      </c>
      <c r="H115669">
        <v>137997</v>
      </c>
    </row>
    <row r="115670" spans="1:8" hidden="1" x14ac:dyDescent="0.35">
      <c r="A115670" t="s">
        <v>163</v>
      </c>
      <c r="B115670" t="s">
        <v>164</v>
      </c>
      <c r="C115670" t="s">
        <v>165</v>
      </c>
      <c r="D115670">
        <v>64042</v>
      </c>
      <c r="E115670" t="s">
        <v>6647</v>
      </c>
      <c r="F115670" s="1">
        <v>39098</v>
      </c>
      <c r="G115670">
        <v>2021</v>
      </c>
      <c r="H115670">
        <v>6089</v>
      </c>
    </row>
    <row r="115671" spans="1:8" hidden="1" x14ac:dyDescent="0.35">
      <c r="A115671" t="s">
        <v>54097</v>
      </c>
      <c r="B115671" t="s">
        <v>34</v>
      </c>
      <c r="C115671" t="s">
        <v>35</v>
      </c>
      <c r="D115671">
        <v>68460</v>
      </c>
      <c r="E115671" t="s">
        <v>77714</v>
      </c>
      <c r="F115671" s="1">
        <v>37846</v>
      </c>
      <c r="G115671">
        <v>2016</v>
      </c>
      <c r="H115671">
        <v>81963</v>
      </c>
    </row>
    <row r="115672" spans="1:8" hidden="1" x14ac:dyDescent="0.35">
      <c r="A115672" t="s">
        <v>2536</v>
      </c>
      <c r="B115672" t="s">
        <v>60</v>
      </c>
      <c r="C115672" t="s">
        <v>61</v>
      </c>
      <c r="D115672">
        <v>66700</v>
      </c>
      <c r="E115672" t="s">
        <v>101636</v>
      </c>
      <c r="F115672" s="1">
        <v>34659</v>
      </c>
      <c r="G115672">
        <v>2014</v>
      </c>
      <c r="H115672">
        <v>107361</v>
      </c>
    </row>
    <row r="115673" spans="1:8" hidden="1" x14ac:dyDescent="0.35">
      <c r="A115673" t="s">
        <v>105243</v>
      </c>
      <c r="B115673" t="s">
        <v>34</v>
      </c>
      <c r="C115673" t="s">
        <v>35</v>
      </c>
      <c r="D115673">
        <v>54725</v>
      </c>
      <c r="E115673" t="s">
        <v>125814</v>
      </c>
      <c r="F115673" s="1">
        <v>39678</v>
      </c>
      <c r="G115673">
        <v>2012</v>
      </c>
      <c r="H115673">
        <v>133345</v>
      </c>
    </row>
    <row r="115674" spans="1:8" hidden="1" x14ac:dyDescent="0.35">
      <c r="A115674" t="s">
        <v>105683</v>
      </c>
      <c r="B115674" t="s">
        <v>34</v>
      </c>
      <c r="C115674" t="s">
        <v>35</v>
      </c>
      <c r="D115674">
        <v>62885</v>
      </c>
      <c r="E115674" t="s">
        <v>126848</v>
      </c>
      <c r="F115674" s="1">
        <v>32958</v>
      </c>
      <c r="G115674">
        <v>2012</v>
      </c>
      <c r="H115674">
        <v>134458</v>
      </c>
    </row>
    <row r="115675" spans="1:8" hidden="1" x14ac:dyDescent="0.35">
      <c r="A115675" t="s">
        <v>54674</v>
      </c>
      <c r="B115675" t="s">
        <v>66</v>
      </c>
      <c r="C115675" t="s">
        <v>67</v>
      </c>
      <c r="D115675">
        <v>67300</v>
      </c>
      <c r="E115675" t="s">
        <v>96612</v>
      </c>
      <c r="F115675" s="1">
        <v>39137</v>
      </c>
      <c r="G115675">
        <v>2014</v>
      </c>
      <c r="H115675">
        <v>102015</v>
      </c>
    </row>
    <row r="115676" spans="1:8" hidden="1" x14ac:dyDescent="0.35">
      <c r="A115676" t="s">
        <v>422</v>
      </c>
      <c r="B115676" t="s">
        <v>34</v>
      </c>
      <c r="C115676" t="s">
        <v>35</v>
      </c>
      <c r="D115676">
        <v>67262</v>
      </c>
      <c r="E115676" t="s">
        <v>64976</v>
      </c>
      <c r="F115676" s="1">
        <v>37866</v>
      </c>
      <c r="G115676">
        <v>2017</v>
      </c>
      <c r="H115676">
        <v>68518</v>
      </c>
    </row>
    <row r="115677" spans="1:8" hidden="1" x14ac:dyDescent="0.35">
      <c r="A115677" t="s">
        <v>283</v>
      </c>
      <c r="B115677" t="s">
        <v>164</v>
      </c>
      <c r="C115677" t="s">
        <v>165</v>
      </c>
      <c r="D115677">
        <v>69578</v>
      </c>
      <c r="E115677" t="s">
        <v>23555</v>
      </c>
      <c r="F115677" s="1">
        <v>42557</v>
      </c>
      <c r="G115677">
        <v>2020</v>
      </c>
      <c r="H115677">
        <v>24745</v>
      </c>
    </row>
    <row r="115678" spans="1:8" hidden="1" x14ac:dyDescent="0.35">
      <c r="A115678" t="s">
        <v>39</v>
      </c>
      <c r="B115678" t="s">
        <v>22</v>
      </c>
      <c r="C115678" t="s">
        <v>23</v>
      </c>
      <c r="D115678">
        <v>61157</v>
      </c>
      <c r="E115678" t="s">
        <v>108346</v>
      </c>
      <c r="F115678" s="1">
        <v>39412</v>
      </c>
      <c r="G115678">
        <v>2013</v>
      </c>
      <c r="H115678">
        <v>114555</v>
      </c>
    </row>
    <row r="115679" spans="1:8" hidden="1" x14ac:dyDescent="0.35">
      <c r="A115679" t="s">
        <v>39</v>
      </c>
      <c r="B115679" t="s">
        <v>22</v>
      </c>
      <c r="C115679" t="s">
        <v>23</v>
      </c>
      <c r="D115679">
        <v>64431</v>
      </c>
      <c r="E115679" t="s">
        <v>19410</v>
      </c>
      <c r="F115679" s="1">
        <v>42823</v>
      </c>
      <c r="G115679">
        <v>2020</v>
      </c>
      <c r="H115679">
        <v>19897</v>
      </c>
    </row>
    <row r="115680" spans="1:8" hidden="1" x14ac:dyDescent="0.35">
      <c r="A115680" t="s">
        <v>914</v>
      </c>
      <c r="B115680" t="s">
        <v>14</v>
      </c>
      <c r="C115680" t="s">
        <v>15</v>
      </c>
      <c r="D115680">
        <v>68500</v>
      </c>
      <c r="E115680" t="s">
        <v>51628</v>
      </c>
      <c r="F115680" s="1">
        <v>32538</v>
      </c>
      <c r="G115680">
        <v>2018</v>
      </c>
      <c r="H115680">
        <v>54668</v>
      </c>
    </row>
    <row r="115681" spans="1:8" hidden="1" x14ac:dyDescent="0.35">
      <c r="A115681" t="s">
        <v>25</v>
      </c>
      <c r="B115681" t="s">
        <v>26</v>
      </c>
      <c r="C115681" t="s">
        <v>27</v>
      </c>
      <c r="D115681">
        <v>70000</v>
      </c>
      <c r="E115681" t="s">
        <v>79712</v>
      </c>
      <c r="F115681" s="1">
        <v>40525</v>
      </c>
      <c r="G115681">
        <v>2015</v>
      </c>
      <c r="H115681">
        <v>84095</v>
      </c>
    </row>
    <row r="115682" spans="1:8" hidden="1" x14ac:dyDescent="0.35">
      <c r="A115682" t="s">
        <v>25</v>
      </c>
      <c r="B115682" t="s">
        <v>26</v>
      </c>
      <c r="C115682" t="s">
        <v>27</v>
      </c>
      <c r="D115682">
        <v>70000</v>
      </c>
      <c r="E115682" t="s">
        <v>79712</v>
      </c>
      <c r="F115682" s="1">
        <v>39153</v>
      </c>
      <c r="G115682">
        <v>2015</v>
      </c>
      <c r="H115682">
        <v>96185</v>
      </c>
    </row>
    <row r="115683" spans="1:8" hidden="1" x14ac:dyDescent="0.35">
      <c r="A115683" t="s">
        <v>25</v>
      </c>
      <c r="B115683" t="s">
        <v>26</v>
      </c>
      <c r="C115683" t="s">
        <v>27</v>
      </c>
      <c r="D115683">
        <v>70000</v>
      </c>
      <c r="E115683" t="s">
        <v>88583</v>
      </c>
      <c r="F115683" s="1">
        <v>40742</v>
      </c>
      <c r="G115683">
        <v>2015</v>
      </c>
      <c r="H115683">
        <v>93513</v>
      </c>
    </row>
    <row r="115684" spans="1:8" hidden="1" x14ac:dyDescent="0.35">
      <c r="A115684" t="s">
        <v>16793</v>
      </c>
      <c r="B115684" t="s">
        <v>9</v>
      </c>
      <c r="C115684" t="s">
        <v>10</v>
      </c>
      <c r="D115684">
        <v>43710</v>
      </c>
      <c r="E115684" t="s">
        <v>97528</v>
      </c>
      <c r="F115684" s="1">
        <v>31425</v>
      </c>
      <c r="G115684">
        <v>2014</v>
      </c>
      <c r="H115684">
        <v>102983</v>
      </c>
    </row>
    <row r="115685" spans="1:8" hidden="1" x14ac:dyDescent="0.35">
      <c r="A115685" t="s">
        <v>215</v>
      </c>
      <c r="B115685" t="s">
        <v>179</v>
      </c>
      <c r="C115685" t="s">
        <v>180</v>
      </c>
      <c r="D115685">
        <v>49263</v>
      </c>
      <c r="E115685" t="s">
        <v>14664</v>
      </c>
      <c r="F115685" s="1">
        <v>40876</v>
      </c>
      <c r="G115685">
        <v>2020</v>
      </c>
      <c r="H115685">
        <v>14400</v>
      </c>
    </row>
    <row r="115686" spans="1:8" hidden="1" x14ac:dyDescent="0.35">
      <c r="A115686" t="s">
        <v>429</v>
      </c>
      <c r="B115686" t="s">
        <v>179</v>
      </c>
      <c r="C115686" t="s">
        <v>180</v>
      </c>
      <c r="D115686">
        <v>47868</v>
      </c>
      <c r="E115686" t="s">
        <v>14878</v>
      </c>
      <c r="F115686" s="1">
        <v>39111</v>
      </c>
      <c r="G115686">
        <v>2020</v>
      </c>
      <c r="H115686">
        <v>14650</v>
      </c>
    </row>
    <row r="115687" spans="1:8" hidden="1" x14ac:dyDescent="0.35">
      <c r="A115687" t="s">
        <v>25</v>
      </c>
      <c r="B115687" t="s">
        <v>26</v>
      </c>
      <c r="C115687" t="s">
        <v>27</v>
      </c>
      <c r="D115687">
        <v>69600</v>
      </c>
      <c r="E115687" t="s">
        <v>53945</v>
      </c>
      <c r="F115687" s="1">
        <v>42215</v>
      </c>
      <c r="G115687">
        <v>2018</v>
      </c>
      <c r="H115687">
        <v>57136</v>
      </c>
    </row>
    <row r="115688" spans="1:8" hidden="1" x14ac:dyDescent="0.35">
      <c r="A115688" t="s">
        <v>25</v>
      </c>
      <c r="B115688" t="s">
        <v>26</v>
      </c>
      <c r="C115688" t="s">
        <v>27</v>
      </c>
      <c r="D115688">
        <v>69600</v>
      </c>
      <c r="E115688" t="s">
        <v>41520</v>
      </c>
      <c r="F115688" s="1">
        <v>42212</v>
      </c>
      <c r="G115688">
        <v>2018</v>
      </c>
      <c r="H115688">
        <v>44073</v>
      </c>
    </row>
    <row r="115689" spans="1:8" hidden="1" x14ac:dyDescent="0.35">
      <c r="A115689" t="s">
        <v>25</v>
      </c>
      <c r="B115689" t="s">
        <v>26</v>
      </c>
      <c r="C115689" t="s">
        <v>27</v>
      </c>
      <c r="D115689">
        <v>69600</v>
      </c>
      <c r="E115689" t="s">
        <v>41520</v>
      </c>
      <c r="F115689" s="1">
        <v>41771</v>
      </c>
      <c r="G115689">
        <v>2018</v>
      </c>
      <c r="H115689">
        <v>45421</v>
      </c>
    </row>
    <row r="115690" spans="1:8" hidden="1" x14ac:dyDescent="0.35">
      <c r="A115690" t="s">
        <v>25</v>
      </c>
      <c r="B115690" t="s">
        <v>26</v>
      </c>
      <c r="C115690" t="s">
        <v>27</v>
      </c>
      <c r="D115690">
        <v>69600</v>
      </c>
      <c r="E115690" t="s">
        <v>45370</v>
      </c>
      <c r="F115690" s="1">
        <v>42534</v>
      </c>
      <c r="G115690">
        <v>2018</v>
      </c>
      <c r="H115690">
        <v>48084</v>
      </c>
    </row>
    <row r="115691" spans="1:8" hidden="1" x14ac:dyDescent="0.35">
      <c r="A115691" t="s">
        <v>25</v>
      </c>
      <c r="B115691" t="s">
        <v>26</v>
      </c>
      <c r="C115691" t="s">
        <v>27</v>
      </c>
      <c r="D115691">
        <v>69600</v>
      </c>
      <c r="E115691" t="s">
        <v>41643</v>
      </c>
      <c r="F115691" s="1">
        <v>42212</v>
      </c>
      <c r="G115691">
        <v>2018</v>
      </c>
      <c r="H115691">
        <v>44200</v>
      </c>
    </row>
    <row r="115692" spans="1:8" hidden="1" x14ac:dyDescent="0.35">
      <c r="A115692" t="s">
        <v>25</v>
      </c>
      <c r="B115692" t="s">
        <v>26</v>
      </c>
      <c r="C115692" t="s">
        <v>27</v>
      </c>
      <c r="D115692">
        <v>69600</v>
      </c>
      <c r="E115692" t="s">
        <v>41643</v>
      </c>
      <c r="F115692" s="1">
        <v>42093</v>
      </c>
      <c r="G115692">
        <v>2018</v>
      </c>
      <c r="H115692">
        <v>44492</v>
      </c>
    </row>
    <row r="115693" spans="1:8" hidden="1" x14ac:dyDescent="0.35">
      <c r="A115693" t="s">
        <v>25</v>
      </c>
      <c r="B115693" t="s">
        <v>26</v>
      </c>
      <c r="C115693" t="s">
        <v>27</v>
      </c>
      <c r="D115693">
        <v>69600</v>
      </c>
      <c r="E115693" t="s">
        <v>41643</v>
      </c>
      <c r="F115693" s="1">
        <v>42212</v>
      </c>
      <c r="G115693">
        <v>2018</v>
      </c>
      <c r="H115693">
        <v>46020</v>
      </c>
    </row>
    <row r="115694" spans="1:8" hidden="1" x14ac:dyDescent="0.35">
      <c r="A115694" t="s">
        <v>25</v>
      </c>
      <c r="B115694" t="s">
        <v>26</v>
      </c>
      <c r="C115694" t="s">
        <v>27</v>
      </c>
      <c r="D115694">
        <v>69600</v>
      </c>
      <c r="E115694" t="s">
        <v>41643</v>
      </c>
      <c r="F115694" s="1">
        <v>42654</v>
      </c>
      <c r="G115694">
        <v>2018</v>
      </c>
      <c r="H115694">
        <v>54985</v>
      </c>
    </row>
    <row r="115695" spans="1:8" hidden="1" x14ac:dyDescent="0.35">
      <c r="A115695" t="s">
        <v>10227</v>
      </c>
      <c r="B115695" t="s">
        <v>18</v>
      </c>
      <c r="C115695" t="s">
        <v>19</v>
      </c>
      <c r="D115695">
        <v>79355</v>
      </c>
      <c r="E115695" t="s">
        <v>24657</v>
      </c>
      <c r="F115695" s="1">
        <v>36262</v>
      </c>
      <c r="G115695">
        <v>2020</v>
      </c>
      <c r="H115695">
        <v>25986</v>
      </c>
    </row>
    <row r="115696" spans="1:8" hidden="1" x14ac:dyDescent="0.35">
      <c r="A115696" t="s">
        <v>29876</v>
      </c>
      <c r="B115696" t="s">
        <v>34</v>
      </c>
      <c r="C115696" t="s">
        <v>35</v>
      </c>
      <c r="D115696">
        <v>61116</v>
      </c>
      <c r="E115696" t="s">
        <v>127304</v>
      </c>
      <c r="F115696" s="1">
        <v>32076</v>
      </c>
      <c r="G115696">
        <v>2012</v>
      </c>
      <c r="H115696">
        <v>134952</v>
      </c>
    </row>
    <row r="115697" spans="1:8" hidden="1" x14ac:dyDescent="0.35">
      <c r="A115697" t="s">
        <v>25</v>
      </c>
      <c r="B115697" t="s">
        <v>26</v>
      </c>
      <c r="C115697" t="s">
        <v>27</v>
      </c>
      <c r="D115697">
        <v>69600</v>
      </c>
      <c r="E115697" t="s">
        <v>41943</v>
      </c>
      <c r="F115697" s="1">
        <v>41855</v>
      </c>
      <c r="G115697">
        <v>2018</v>
      </c>
      <c r="H115697">
        <v>44510</v>
      </c>
    </row>
    <row r="115698" spans="1:8" hidden="1" x14ac:dyDescent="0.35">
      <c r="A115698" t="s">
        <v>25</v>
      </c>
      <c r="B115698" t="s">
        <v>26</v>
      </c>
      <c r="C115698" t="s">
        <v>27</v>
      </c>
      <c r="D115698">
        <v>69600</v>
      </c>
      <c r="E115698" t="s">
        <v>42150</v>
      </c>
      <c r="F115698" s="1">
        <v>41400</v>
      </c>
      <c r="G115698">
        <v>2018</v>
      </c>
      <c r="H115698">
        <v>44726</v>
      </c>
    </row>
    <row r="115699" spans="1:8" hidden="1" x14ac:dyDescent="0.35">
      <c r="A115699" t="s">
        <v>57039</v>
      </c>
      <c r="B115699" t="s">
        <v>9</v>
      </c>
      <c r="C115699" t="s">
        <v>10</v>
      </c>
      <c r="D115699">
        <v>52003</v>
      </c>
      <c r="E115699" t="s">
        <v>124595</v>
      </c>
      <c r="F115699" s="1">
        <v>27624</v>
      </c>
      <c r="G115699">
        <v>2012</v>
      </c>
      <c r="H115699">
        <v>132046</v>
      </c>
    </row>
    <row r="115700" spans="1:8" hidden="1" x14ac:dyDescent="0.35">
      <c r="A115700" t="s">
        <v>56331</v>
      </c>
      <c r="B115700" t="s">
        <v>34</v>
      </c>
      <c r="C115700" t="s">
        <v>35</v>
      </c>
      <c r="D115700">
        <v>61594</v>
      </c>
      <c r="E115700" t="s">
        <v>136076</v>
      </c>
      <c r="F115700" s="1">
        <v>31905</v>
      </c>
      <c r="G115700">
        <v>2011</v>
      </c>
      <c r="H115700">
        <v>144280</v>
      </c>
    </row>
    <row r="115701" spans="1:8" hidden="1" x14ac:dyDescent="0.35">
      <c r="A115701" t="s">
        <v>260</v>
      </c>
      <c r="B115701" t="s">
        <v>261</v>
      </c>
      <c r="C115701" t="s">
        <v>262</v>
      </c>
      <c r="D115701">
        <v>69236</v>
      </c>
      <c r="E115701" t="s">
        <v>30981</v>
      </c>
      <c r="F115701" s="1">
        <v>40567</v>
      </c>
      <c r="G115701">
        <v>2019</v>
      </c>
      <c r="H115701">
        <v>33081</v>
      </c>
    </row>
    <row r="115702" spans="1:8" hidden="1" x14ac:dyDescent="0.35">
      <c r="A115702" t="s">
        <v>1315</v>
      </c>
      <c r="B115702" t="s">
        <v>14</v>
      </c>
      <c r="C115702" t="s">
        <v>15</v>
      </c>
      <c r="D115702">
        <v>67257</v>
      </c>
      <c r="E115702" t="s">
        <v>28547</v>
      </c>
      <c r="F115702" s="1">
        <v>32666</v>
      </c>
      <c r="G115702">
        <v>2020</v>
      </c>
      <c r="H115702">
        <v>30573</v>
      </c>
    </row>
    <row r="115703" spans="1:8" hidden="1" x14ac:dyDescent="0.35">
      <c r="A115703" t="s">
        <v>39</v>
      </c>
      <c r="B115703" t="s">
        <v>22</v>
      </c>
      <c r="C115703" t="s">
        <v>23</v>
      </c>
      <c r="D115703">
        <v>53640</v>
      </c>
      <c r="E115703" t="s">
        <v>24701</v>
      </c>
      <c r="F115703" s="1">
        <v>43340</v>
      </c>
      <c r="G115703">
        <v>2020</v>
      </c>
      <c r="H115703">
        <v>26038</v>
      </c>
    </row>
    <row r="115704" spans="1:8" hidden="1" x14ac:dyDescent="0.35">
      <c r="A115704" t="s">
        <v>14946</v>
      </c>
      <c r="B115704" t="s">
        <v>34</v>
      </c>
      <c r="C115704" t="s">
        <v>35</v>
      </c>
      <c r="D115704">
        <v>65292</v>
      </c>
      <c r="E115704" t="s">
        <v>132591</v>
      </c>
      <c r="F115704" s="1">
        <v>36978</v>
      </c>
      <c r="G115704">
        <v>2011</v>
      </c>
      <c r="H115704">
        <v>140537</v>
      </c>
    </row>
    <row r="115705" spans="1:8" hidden="1" x14ac:dyDescent="0.35">
      <c r="A115705" t="s">
        <v>95591</v>
      </c>
      <c r="B115705" t="s">
        <v>48</v>
      </c>
      <c r="C115705" t="s">
        <v>49</v>
      </c>
      <c r="D115705">
        <v>68629</v>
      </c>
      <c r="E115705" t="s">
        <v>95592</v>
      </c>
      <c r="F115705" s="1">
        <v>34340</v>
      </c>
      <c r="G115705">
        <v>2014</v>
      </c>
      <c r="H115705">
        <v>100932</v>
      </c>
    </row>
    <row r="115706" spans="1:8" hidden="1" x14ac:dyDescent="0.35">
      <c r="A115706" t="s">
        <v>1557</v>
      </c>
      <c r="B115706" t="s">
        <v>14</v>
      </c>
      <c r="C115706" t="s">
        <v>15</v>
      </c>
      <c r="D115706">
        <v>68083</v>
      </c>
      <c r="E115706" t="s">
        <v>87814</v>
      </c>
      <c r="F115706" s="1">
        <v>41127</v>
      </c>
      <c r="G115706">
        <v>2015</v>
      </c>
      <c r="H115706">
        <v>92698</v>
      </c>
    </row>
    <row r="115707" spans="1:8" hidden="1" x14ac:dyDescent="0.35">
      <c r="A115707" t="s">
        <v>39</v>
      </c>
      <c r="B115707" t="s">
        <v>22</v>
      </c>
      <c r="C115707" t="s">
        <v>23</v>
      </c>
      <c r="D115707">
        <v>65816</v>
      </c>
      <c r="E115707" t="s">
        <v>125909</v>
      </c>
      <c r="F115707" s="1">
        <v>34437</v>
      </c>
      <c r="G115707">
        <v>2012</v>
      </c>
      <c r="H115707">
        <v>133446</v>
      </c>
    </row>
    <row r="115708" spans="1:8" hidden="1" x14ac:dyDescent="0.35">
      <c r="A115708" t="s">
        <v>39</v>
      </c>
      <c r="B115708" t="s">
        <v>22</v>
      </c>
      <c r="C115708" t="s">
        <v>23</v>
      </c>
      <c r="D115708">
        <v>65098</v>
      </c>
      <c r="E115708" t="s">
        <v>139400</v>
      </c>
      <c r="F115708" s="1">
        <v>33420</v>
      </c>
      <c r="G115708">
        <v>2011</v>
      </c>
      <c r="H115708">
        <v>147880</v>
      </c>
    </row>
    <row r="115709" spans="1:8" hidden="1" x14ac:dyDescent="0.35">
      <c r="A115709" t="s">
        <v>658</v>
      </c>
      <c r="B115709" t="s">
        <v>14</v>
      </c>
      <c r="C115709" t="s">
        <v>15</v>
      </c>
      <c r="D115709">
        <v>64616</v>
      </c>
      <c r="E115709" t="s">
        <v>12093</v>
      </c>
      <c r="F115709" s="1">
        <v>41037</v>
      </c>
      <c r="G115709">
        <v>2021</v>
      </c>
      <c r="H115709">
        <v>11655</v>
      </c>
    </row>
    <row r="115710" spans="1:8" hidden="1" x14ac:dyDescent="0.35">
      <c r="A115710" t="s">
        <v>2927</v>
      </c>
      <c r="B115710" t="s">
        <v>18</v>
      </c>
      <c r="C115710" t="s">
        <v>19</v>
      </c>
      <c r="D115710">
        <v>54728</v>
      </c>
      <c r="E115710" t="s">
        <v>43941</v>
      </c>
      <c r="F115710" s="1">
        <v>39264</v>
      </c>
      <c r="G115710">
        <v>2018</v>
      </c>
      <c r="H115710">
        <v>46597</v>
      </c>
    </row>
    <row r="115711" spans="1:8" hidden="1" x14ac:dyDescent="0.35">
      <c r="A115711" t="s">
        <v>4373</v>
      </c>
      <c r="B115711" t="s">
        <v>353</v>
      </c>
      <c r="C115711" t="s">
        <v>354</v>
      </c>
      <c r="D115711">
        <v>69817</v>
      </c>
      <c r="E115711" t="s">
        <v>35673</v>
      </c>
      <c r="F115711" s="1">
        <v>39169</v>
      </c>
      <c r="G115711">
        <v>2019</v>
      </c>
      <c r="H115711">
        <v>37951</v>
      </c>
    </row>
    <row r="115712" spans="1:8" hidden="1" x14ac:dyDescent="0.35">
      <c r="A115712" t="s">
        <v>2498</v>
      </c>
      <c r="B115712" t="s">
        <v>9</v>
      </c>
      <c r="C115712" t="s">
        <v>10</v>
      </c>
      <c r="D115712">
        <v>67507</v>
      </c>
      <c r="E115712" t="s">
        <v>95024</v>
      </c>
      <c r="F115712" s="1">
        <v>30977</v>
      </c>
      <c r="G115712">
        <v>2014</v>
      </c>
      <c r="H115712">
        <v>100334</v>
      </c>
    </row>
    <row r="115713" spans="1:8" hidden="1" x14ac:dyDescent="0.35">
      <c r="A115713" t="s">
        <v>336</v>
      </c>
      <c r="B115713" t="s">
        <v>34</v>
      </c>
      <c r="C115713" t="s">
        <v>35</v>
      </c>
      <c r="D115713">
        <v>58458</v>
      </c>
      <c r="E115713" t="s">
        <v>141978</v>
      </c>
      <c r="F115713" s="1">
        <v>39034</v>
      </c>
      <c r="G115713">
        <v>2011</v>
      </c>
      <c r="H115713">
        <v>150735</v>
      </c>
    </row>
    <row r="115714" spans="1:8" hidden="1" x14ac:dyDescent="0.35">
      <c r="A115714" t="s">
        <v>278</v>
      </c>
      <c r="B115714" t="s">
        <v>9</v>
      </c>
      <c r="C115714" t="s">
        <v>10</v>
      </c>
      <c r="D115714">
        <v>59426</v>
      </c>
      <c r="E115714" t="s">
        <v>93845</v>
      </c>
      <c r="F115714" s="1">
        <v>36955</v>
      </c>
      <c r="G115714">
        <v>2014</v>
      </c>
      <c r="H115714">
        <v>99073</v>
      </c>
    </row>
    <row r="115715" spans="1:8" hidden="1" x14ac:dyDescent="0.35">
      <c r="A115715" t="s">
        <v>92540</v>
      </c>
      <c r="B115715" t="s">
        <v>34</v>
      </c>
      <c r="C115715" t="s">
        <v>35</v>
      </c>
      <c r="D115715">
        <v>69975</v>
      </c>
      <c r="E115715" t="s">
        <v>100070</v>
      </c>
      <c r="F115715" s="1">
        <v>37207</v>
      </c>
      <c r="G115715">
        <v>2014</v>
      </c>
      <c r="H115715">
        <v>105690</v>
      </c>
    </row>
    <row r="115716" spans="1:8" hidden="1" x14ac:dyDescent="0.35">
      <c r="A115716" t="s">
        <v>260</v>
      </c>
      <c r="B115716" t="s">
        <v>261</v>
      </c>
      <c r="C115716" t="s">
        <v>262</v>
      </c>
      <c r="D115716">
        <v>70886</v>
      </c>
      <c r="E115716" t="s">
        <v>16192</v>
      </c>
      <c r="F115716" s="1">
        <v>40745</v>
      </c>
      <c r="G115716">
        <v>2020</v>
      </c>
      <c r="H115716">
        <v>16149</v>
      </c>
    </row>
    <row r="115717" spans="1:8" hidden="1" x14ac:dyDescent="0.35">
      <c r="A115717" t="s">
        <v>39</v>
      </c>
      <c r="B115717" t="s">
        <v>22</v>
      </c>
      <c r="C115717" t="s">
        <v>23</v>
      </c>
      <c r="D115717">
        <v>68487</v>
      </c>
      <c r="E115717" t="s">
        <v>35350</v>
      </c>
      <c r="F115717" s="1">
        <v>42163</v>
      </c>
      <c r="G115717">
        <v>2019</v>
      </c>
      <c r="H115717">
        <v>37612</v>
      </c>
    </row>
    <row r="115718" spans="1:8" hidden="1" x14ac:dyDescent="0.35">
      <c r="A115718" t="s">
        <v>422</v>
      </c>
      <c r="B115718" t="s">
        <v>34</v>
      </c>
      <c r="C115718" t="s">
        <v>35</v>
      </c>
      <c r="D115718">
        <v>68825</v>
      </c>
      <c r="E115718" t="s">
        <v>72609</v>
      </c>
      <c r="F115718" s="1">
        <v>36654</v>
      </c>
      <c r="G115718">
        <v>2016</v>
      </c>
      <c r="H115718">
        <v>76548</v>
      </c>
    </row>
    <row r="115719" spans="1:8" hidden="1" x14ac:dyDescent="0.35">
      <c r="A115719" t="s">
        <v>39</v>
      </c>
      <c r="B115719" t="s">
        <v>22</v>
      </c>
      <c r="C115719" t="s">
        <v>23</v>
      </c>
      <c r="D115719">
        <v>69312</v>
      </c>
      <c r="E115719" t="s">
        <v>127038</v>
      </c>
      <c r="F115719" s="1">
        <v>32300</v>
      </c>
      <c r="G115719">
        <v>2012</v>
      </c>
      <c r="H115719">
        <v>134663</v>
      </c>
    </row>
    <row r="115720" spans="1:8" hidden="1" x14ac:dyDescent="0.35">
      <c r="A115720" t="s">
        <v>47</v>
      </c>
      <c r="B115720" t="s">
        <v>48</v>
      </c>
      <c r="C115720" t="s">
        <v>49</v>
      </c>
      <c r="D115720">
        <v>65371</v>
      </c>
      <c r="E115720" t="s">
        <v>9502</v>
      </c>
      <c r="F115720" s="1">
        <v>39884</v>
      </c>
      <c r="G115720">
        <v>2021</v>
      </c>
      <c r="H115720">
        <v>9006</v>
      </c>
    </row>
    <row r="115721" spans="1:8" hidden="1" x14ac:dyDescent="0.35">
      <c r="A115721" t="s">
        <v>3852</v>
      </c>
      <c r="B115721" t="s">
        <v>72</v>
      </c>
      <c r="C115721" t="s">
        <v>73</v>
      </c>
      <c r="D115721">
        <v>71800</v>
      </c>
      <c r="E115721" t="s">
        <v>57462</v>
      </c>
      <c r="F115721" s="1">
        <v>42110</v>
      </c>
      <c r="G115721">
        <v>2017</v>
      </c>
      <c r="H115721">
        <v>60668</v>
      </c>
    </row>
    <row r="115722" spans="1:8" hidden="1" x14ac:dyDescent="0.35">
      <c r="A115722" t="s">
        <v>3045</v>
      </c>
      <c r="B115722" t="s">
        <v>66</v>
      </c>
      <c r="C115722" t="s">
        <v>67</v>
      </c>
      <c r="D115722">
        <v>68023</v>
      </c>
      <c r="E115722" t="s">
        <v>28496</v>
      </c>
      <c r="F115722" s="1">
        <v>39811</v>
      </c>
      <c r="G115722">
        <v>2020</v>
      </c>
      <c r="H115722">
        <v>30517</v>
      </c>
    </row>
    <row r="115723" spans="1:8" hidden="1" x14ac:dyDescent="0.35">
      <c r="A115723" t="s">
        <v>47</v>
      </c>
      <c r="B115723" t="s">
        <v>48</v>
      </c>
      <c r="C115723" t="s">
        <v>49</v>
      </c>
      <c r="D115723">
        <v>65371</v>
      </c>
      <c r="E115723" t="s">
        <v>6848</v>
      </c>
      <c r="F115723" s="1">
        <v>39237</v>
      </c>
      <c r="G115723">
        <v>2021</v>
      </c>
      <c r="H115723">
        <v>6288</v>
      </c>
    </row>
    <row r="115724" spans="1:8" hidden="1" x14ac:dyDescent="0.35">
      <c r="A115724" t="s">
        <v>70059</v>
      </c>
      <c r="B115724" t="s">
        <v>22</v>
      </c>
      <c r="C115724" t="s">
        <v>23</v>
      </c>
      <c r="D115724">
        <v>77900</v>
      </c>
      <c r="E115724" t="s">
        <v>135432</v>
      </c>
      <c r="F115724" s="1">
        <v>30039</v>
      </c>
      <c r="G115724">
        <v>2011</v>
      </c>
      <c r="H115724">
        <v>143584</v>
      </c>
    </row>
    <row r="115725" spans="1:8" hidden="1" x14ac:dyDescent="0.35">
      <c r="A115725" t="s">
        <v>81806</v>
      </c>
      <c r="B115725" t="s">
        <v>261</v>
      </c>
      <c r="C115725" t="s">
        <v>262</v>
      </c>
      <c r="D115725">
        <v>72300</v>
      </c>
      <c r="E115725" t="s">
        <v>127428</v>
      </c>
      <c r="F115725" s="1">
        <v>37040</v>
      </c>
      <c r="G115725">
        <v>2012</v>
      </c>
      <c r="H115725">
        <v>135087</v>
      </c>
    </row>
    <row r="115726" spans="1:8" hidden="1" x14ac:dyDescent="0.35">
      <c r="A115726" t="s">
        <v>834</v>
      </c>
      <c r="B115726" t="s">
        <v>9</v>
      </c>
      <c r="C115726" t="s">
        <v>10</v>
      </c>
      <c r="D115726">
        <v>53022</v>
      </c>
      <c r="E115726" t="s">
        <v>25235</v>
      </c>
      <c r="F115726" s="1">
        <v>31341</v>
      </c>
      <c r="G115726">
        <v>2020</v>
      </c>
      <c r="H115726">
        <v>26660</v>
      </c>
    </row>
    <row r="115727" spans="1:8" hidden="1" x14ac:dyDescent="0.35">
      <c r="A115727" t="s">
        <v>9374</v>
      </c>
      <c r="B115727" t="s">
        <v>9</v>
      </c>
      <c r="C115727" t="s">
        <v>10</v>
      </c>
      <c r="D115727">
        <v>65908</v>
      </c>
      <c r="E115727" t="s">
        <v>23918</v>
      </c>
      <c r="F115727" s="1">
        <v>34197</v>
      </c>
      <c r="G115727">
        <v>2020</v>
      </c>
      <c r="H115727">
        <v>25154</v>
      </c>
    </row>
    <row r="115728" spans="1:8" hidden="1" x14ac:dyDescent="0.35">
      <c r="A115728" t="s">
        <v>39</v>
      </c>
      <c r="B115728" t="s">
        <v>22</v>
      </c>
      <c r="C115728" t="s">
        <v>23</v>
      </c>
      <c r="D115728">
        <v>65234</v>
      </c>
      <c r="E115728" t="s">
        <v>124684</v>
      </c>
      <c r="F115728" s="1">
        <v>34255</v>
      </c>
      <c r="G115728">
        <v>2012</v>
      </c>
      <c r="H115728">
        <v>132144</v>
      </c>
    </row>
    <row r="115729" spans="1:8" hidden="1" x14ac:dyDescent="0.35">
      <c r="A115729" t="s">
        <v>4015</v>
      </c>
      <c r="B115729" t="s">
        <v>18</v>
      </c>
      <c r="C115729" t="s">
        <v>19</v>
      </c>
      <c r="D115729">
        <v>68600</v>
      </c>
      <c r="E115729" t="s">
        <v>47605</v>
      </c>
      <c r="F115729" s="1">
        <v>34618</v>
      </c>
      <c r="G115729">
        <v>2018</v>
      </c>
      <c r="H115729">
        <v>50413</v>
      </c>
    </row>
    <row r="115730" spans="1:8" hidden="1" x14ac:dyDescent="0.35">
      <c r="A115730" t="s">
        <v>63160</v>
      </c>
      <c r="B115730" t="s">
        <v>18</v>
      </c>
      <c r="C115730" t="s">
        <v>19</v>
      </c>
      <c r="D115730">
        <v>85400</v>
      </c>
      <c r="E115730" t="s">
        <v>133558</v>
      </c>
      <c r="F115730" s="1">
        <v>31973</v>
      </c>
      <c r="G115730">
        <v>2011</v>
      </c>
      <c r="H115730">
        <v>141565</v>
      </c>
    </row>
    <row r="115731" spans="1:8" hidden="1" x14ac:dyDescent="0.35">
      <c r="A115731" t="s">
        <v>1013</v>
      </c>
      <c r="B115731" t="s">
        <v>9</v>
      </c>
      <c r="C115731" t="s">
        <v>10</v>
      </c>
      <c r="D115731">
        <v>67283</v>
      </c>
      <c r="E115731" t="s">
        <v>127786</v>
      </c>
      <c r="F115731" s="1">
        <v>29061</v>
      </c>
      <c r="G115731">
        <v>2012</v>
      </c>
      <c r="H115731">
        <v>135472</v>
      </c>
    </row>
    <row r="115732" spans="1:8" hidden="1" x14ac:dyDescent="0.35">
      <c r="A115732" t="s">
        <v>33</v>
      </c>
      <c r="B115732" t="s">
        <v>34</v>
      </c>
      <c r="C115732" t="s">
        <v>35</v>
      </c>
      <c r="D115732">
        <v>70821</v>
      </c>
      <c r="E115732" t="s">
        <v>96178</v>
      </c>
      <c r="F115732" s="1">
        <v>35296</v>
      </c>
      <c r="G115732">
        <v>2014</v>
      </c>
      <c r="H115732">
        <v>101559</v>
      </c>
    </row>
    <row r="115733" spans="1:8" hidden="1" x14ac:dyDescent="0.35">
      <c r="A115733" t="s">
        <v>39</v>
      </c>
      <c r="B115733" t="s">
        <v>22</v>
      </c>
      <c r="C115733" t="s">
        <v>23</v>
      </c>
      <c r="D115733">
        <v>67728</v>
      </c>
      <c r="E115733" t="s">
        <v>97240</v>
      </c>
      <c r="F115733" s="1">
        <v>37448</v>
      </c>
      <c r="G115733">
        <v>2014</v>
      </c>
      <c r="H115733">
        <v>102686</v>
      </c>
    </row>
    <row r="115734" spans="1:8" hidden="1" x14ac:dyDescent="0.35">
      <c r="A115734" t="s">
        <v>1654</v>
      </c>
      <c r="B115734" t="s">
        <v>18</v>
      </c>
      <c r="C115734" t="s">
        <v>19</v>
      </c>
      <c r="D115734">
        <v>70824</v>
      </c>
      <c r="E115734" t="s">
        <v>111754</v>
      </c>
      <c r="F115734" s="1">
        <v>39268</v>
      </c>
      <c r="G115734">
        <v>2013</v>
      </c>
      <c r="H115734">
        <v>118242</v>
      </c>
    </row>
    <row r="115735" spans="1:8" hidden="1" x14ac:dyDescent="0.35">
      <c r="A115735" t="s">
        <v>3674</v>
      </c>
      <c r="B115735" t="s">
        <v>164</v>
      </c>
      <c r="C115735" t="s">
        <v>165</v>
      </c>
      <c r="D115735">
        <v>71400</v>
      </c>
      <c r="E115735" t="s">
        <v>44597</v>
      </c>
      <c r="F115735" s="1">
        <v>43262</v>
      </c>
      <c r="G115735">
        <v>2018</v>
      </c>
      <c r="H115735">
        <v>47284</v>
      </c>
    </row>
    <row r="115736" spans="1:8" hidden="1" x14ac:dyDescent="0.35">
      <c r="A115736" t="s">
        <v>226</v>
      </c>
      <c r="B115736" t="s">
        <v>2306</v>
      </c>
      <c r="C115736" t="s">
        <v>2307</v>
      </c>
      <c r="D115736">
        <v>21008</v>
      </c>
      <c r="E115736" t="s">
        <v>30307</v>
      </c>
      <c r="F115736" s="1">
        <v>40348</v>
      </c>
      <c r="G115736">
        <v>2019</v>
      </c>
      <c r="H115736">
        <v>32380</v>
      </c>
    </row>
    <row r="115737" spans="1:8" hidden="1" x14ac:dyDescent="0.35">
      <c r="A115737" t="s">
        <v>283</v>
      </c>
      <c r="B115737" t="s">
        <v>164</v>
      </c>
      <c r="C115737" t="s">
        <v>165</v>
      </c>
      <c r="D115737">
        <v>67815</v>
      </c>
      <c r="E115737" t="s">
        <v>5875</v>
      </c>
      <c r="F115737" s="1">
        <v>43745</v>
      </c>
      <c r="G115737">
        <v>2021</v>
      </c>
      <c r="H115737">
        <v>5315</v>
      </c>
    </row>
    <row r="115738" spans="1:8" hidden="1" x14ac:dyDescent="0.35">
      <c r="A115738" t="s">
        <v>422</v>
      </c>
      <c r="B115738" t="s">
        <v>34</v>
      </c>
      <c r="C115738" t="s">
        <v>35</v>
      </c>
      <c r="D115738">
        <v>64365</v>
      </c>
      <c r="E115738" t="s">
        <v>103612</v>
      </c>
      <c r="F115738" s="1">
        <v>39867</v>
      </c>
      <c r="G115738">
        <v>2014</v>
      </c>
      <c r="H115738">
        <v>109478</v>
      </c>
    </row>
    <row r="115739" spans="1:8" hidden="1" x14ac:dyDescent="0.35">
      <c r="A115739" t="s">
        <v>39</v>
      </c>
      <c r="B115739" t="s">
        <v>22</v>
      </c>
      <c r="C115739" t="s">
        <v>23</v>
      </c>
      <c r="D115739">
        <v>55249</v>
      </c>
      <c r="E115739" t="s">
        <v>4223</v>
      </c>
      <c r="F115739" s="1">
        <v>43599</v>
      </c>
      <c r="G115739">
        <v>2021</v>
      </c>
      <c r="H115739">
        <v>3681</v>
      </c>
    </row>
    <row r="115740" spans="1:8" hidden="1" x14ac:dyDescent="0.35">
      <c r="A115740" t="s">
        <v>37</v>
      </c>
      <c r="B115740" t="s">
        <v>22</v>
      </c>
      <c r="C115740" t="s">
        <v>23</v>
      </c>
      <c r="D115740">
        <v>72850</v>
      </c>
      <c r="E115740" t="s">
        <v>141397</v>
      </c>
      <c r="F115740" s="1">
        <v>34752</v>
      </c>
      <c r="G115740">
        <v>2011</v>
      </c>
      <c r="H115740">
        <v>150089</v>
      </c>
    </row>
    <row r="115741" spans="1:8" hidden="1" x14ac:dyDescent="0.35">
      <c r="A115741" t="s">
        <v>4576</v>
      </c>
      <c r="B115741" t="s">
        <v>34</v>
      </c>
      <c r="C115741" t="s">
        <v>35</v>
      </c>
      <c r="D115741">
        <v>71171</v>
      </c>
      <c r="E115741" t="s">
        <v>137620</v>
      </c>
      <c r="F115741" s="1">
        <v>31159</v>
      </c>
      <c r="G115741">
        <v>2011</v>
      </c>
      <c r="H115741">
        <v>145945</v>
      </c>
    </row>
    <row r="115742" spans="1:8" hidden="1" x14ac:dyDescent="0.35">
      <c r="A115742" t="s">
        <v>1490</v>
      </c>
      <c r="B115742" t="s">
        <v>243</v>
      </c>
      <c r="C115742" t="s">
        <v>244</v>
      </c>
      <c r="D115742">
        <v>55610</v>
      </c>
      <c r="E115742" t="s">
        <v>62511</v>
      </c>
      <c r="F115742" s="1">
        <v>39503</v>
      </c>
      <c r="G115742">
        <v>2017</v>
      </c>
      <c r="H115742">
        <v>65943</v>
      </c>
    </row>
    <row r="115743" spans="1:8" hidden="1" x14ac:dyDescent="0.35">
      <c r="A115743" t="s">
        <v>302</v>
      </c>
      <c r="B115743" t="s">
        <v>22</v>
      </c>
      <c r="C115743" t="s">
        <v>23</v>
      </c>
      <c r="D115743">
        <v>70000</v>
      </c>
      <c r="E115743" t="s">
        <v>13052</v>
      </c>
      <c r="F115743" s="1">
        <v>43556</v>
      </c>
      <c r="G115743">
        <v>2021</v>
      </c>
      <c r="H115743">
        <v>12675</v>
      </c>
    </row>
    <row r="115744" spans="1:8" hidden="1" x14ac:dyDescent="0.35">
      <c r="A115744" t="s">
        <v>92743</v>
      </c>
      <c r="B115744" t="s">
        <v>66</v>
      </c>
      <c r="C115744" t="s">
        <v>67</v>
      </c>
      <c r="D115744">
        <v>67000</v>
      </c>
      <c r="E115744" t="s">
        <v>129462</v>
      </c>
      <c r="F115744" s="1">
        <v>40420</v>
      </c>
      <c r="G115744">
        <v>2012</v>
      </c>
      <c r="H115744">
        <v>137262</v>
      </c>
    </row>
    <row r="115745" spans="1:8" hidden="1" x14ac:dyDescent="0.35">
      <c r="A115745" t="s">
        <v>66514</v>
      </c>
      <c r="B115745" t="s">
        <v>22</v>
      </c>
      <c r="C115745" t="s">
        <v>23</v>
      </c>
      <c r="D115745">
        <v>67406</v>
      </c>
      <c r="E115745" t="s">
        <v>112719</v>
      </c>
      <c r="F115745" s="1">
        <v>34603</v>
      </c>
      <c r="G115745">
        <v>2013</v>
      </c>
      <c r="H115745">
        <v>119275</v>
      </c>
    </row>
    <row r="115746" spans="1:8" hidden="1" x14ac:dyDescent="0.35">
      <c r="A115746" t="s">
        <v>39</v>
      </c>
      <c r="B115746" t="s">
        <v>22</v>
      </c>
      <c r="C115746" t="s">
        <v>23</v>
      </c>
      <c r="D115746">
        <v>61740</v>
      </c>
      <c r="E115746" t="s">
        <v>115377</v>
      </c>
      <c r="F115746" s="1">
        <v>39021</v>
      </c>
      <c r="G115746">
        <v>2013</v>
      </c>
      <c r="H115746">
        <v>122166</v>
      </c>
    </row>
    <row r="115747" spans="1:8" hidden="1" x14ac:dyDescent="0.35">
      <c r="A115747" t="s">
        <v>1904</v>
      </c>
      <c r="B115747" t="s">
        <v>93</v>
      </c>
      <c r="C115747" t="s">
        <v>94</v>
      </c>
      <c r="D115747">
        <v>43594</v>
      </c>
      <c r="E115747" t="s">
        <v>105959</v>
      </c>
      <c r="F115747" s="1">
        <v>32667</v>
      </c>
      <c r="G115747">
        <v>2013</v>
      </c>
      <c r="H115747">
        <v>111997</v>
      </c>
    </row>
    <row r="115748" spans="1:8" hidden="1" x14ac:dyDescent="0.35">
      <c r="A115748" t="s">
        <v>39</v>
      </c>
      <c r="B115748" t="s">
        <v>22</v>
      </c>
      <c r="C115748" t="s">
        <v>23</v>
      </c>
      <c r="D115748">
        <v>61157</v>
      </c>
      <c r="E115748" t="s">
        <v>105959</v>
      </c>
      <c r="F115748" s="1">
        <v>39428</v>
      </c>
      <c r="G115748">
        <v>2013</v>
      </c>
      <c r="H115748">
        <v>122172</v>
      </c>
    </row>
    <row r="115749" spans="1:8" hidden="1" x14ac:dyDescent="0.35">
      <c r="A115749" t="s">
        <v>39</v>
      </c>
      <c r="B115749" t="s">
        <v>22</v>
      </c>
      <c r="C115749" t="s">
        <v>23</v>
      </c>
      <c r="D115749">
        <v>54454</v>
      </c>
      <c r="E115749" t="s">
        <v>14769</v>
      </c>
      <c r="F115749" s="1">
        <v>43137</v>
      </c>
      <c r="G115749">
        <v>2020</v>
      </c>
      <c r="H115749">
        <v>14524</v>
      </c>
    </row>
    <row r="115750" spans="1:8" hidden="1" x14ac:dyDescent="0.35">
      <c r="A115750" t="s">
        <v>67375</v>
      </c>
      <c r="B115750" t="s">
        <v>22</v>
      </c>
      <c r="C115750" t="s">
        <v>23</v>
      </c>
      <c r="D115750">
        <v>65900</v>
      </c>
      <c r="E115750" t="s">
        <v>85544</v>
      </c>
      <c r="F115750" s="1">
        <v>38988</v>
      </c>
      <c r="G115750">
        <v>2015</v>
      </c>
      <c r="H115750">
        <v>90294</v>
      </c>
    </row>
    <row r="115751" spans="1:8" hidden="1" x14ac:dyDescent="0.35">
      <c r="A115751" t="s">
        <v>39</v>
      </c>
      <c r="B115751" t="s">
        <v>22</v>
      </c>
      <c r="C115751" t="s">
        <v>23</v>
      </c>
      <c r="D115751">
        <v>61191</v>
      </c>
      <c r="E115751" t="s">
        <v>94365</v>
      </c>
      <c r="F115751" s="1">
        <v>38889</v>
      </c>
      <c r="G115751">
        <v>2014</v>
      </c>
      <c r="H115751">
        <v>99631</v>
      </c>
    </row>
    <row r="115752" spans="1:8" hidden="1" x14ac:dyDescent="0.35">
      <c r="A115752" t="s">
        <v>307</v>
      </c>
      <c r="B115752" t="s">
        <v>18</v>
      </c>
      <c r="C115752" t="s">
        <v>19</v>
      </c>
      <c r="D115752">
        <v>63773</v>
      </c>
      <c r="E115752" t="s">
        <v>13855</v>
      </c>
      <c r="F115752" s="1">
        <v>35108</v>
      </c>
      <c r="G115752">
        <v>2021</v>
      </c>
      <c r="H115752">
        <v>13521</v>
      </c>
    </row>
    <row r="115753" spans="1:8" hidden="1" x14ac:dyDescent="0.35">
      <c r="A115753" t="s">
        <v>25</v>
      </c>
      <c r="B115753" t="s">
        <v>26</v>
      </c>
      <c r="C115753" t="s">
        <v>27</v>
      </c>
      <c r="D115753">
        <v>70000</v>
      </c>
      <c r="E115753" t="s">
        <v>83276</v>
      </c>
      <c r="F115753" s="1">
        <v>39237</v>
      </c>
      <c r="G115753">
        <v>2015</v>
      </c>
      <c r="H115753">
        <v>87885</v>
      </c>
    </row>
    <row r="115754" spans="1:8" hidden="1" x14ac:dyDescent="0.35">
      <c r="A115754" t="s">
        <v>39</v>
      </c>
      <c r="B115754" t="s">
        <v>22</v>
      </c>
      <c r="C115754" t="s">
        <v>23</v>
      </c>
      <c r="D115754">
        <v>55208</v>
      </c>
      <c r="E115754" t="s">
        <v>126824</v>
      </c>
      <c r="F115754" s="1">
        <v>39617</v>
      </c>
      <c r="G115754">
        <v>2012</v>
      </c>
      <c r="H115754">
        <v>134432</v>
      </c>
    </row>
    <row r="115755" spans="1:8" hidden="1" x14ac:dyDescent="0.35">
      <c r="A115755" t="s">
        <v>39</v>
      </c>
      <c r="B115755" t="s">
        <v>22</v>
      </c>
      <c r="C115755" t="s">
        <v>23</v>
      </c>
      <c r="D115755">
        <v>60576</v>
      </c>
      <c r="E115755" t="s">
        <v>127887</v>
      </c>
      <c r="F115755" s="1">
        <v>37392</v>
      </c>
      <c r="G115755">
        <v>2012</v>
      </c>
      <c r="H115755">
        <v>135582</v>
      </c>
    </row>
    <row r="115756" spans="1:8" hidden="1" x14ac:dyDescent="0.35">
      <c r="A115756" t="s">
        <v>105683</v>
      </c>
      <c r="B115756" t="s">
        <v>34</v>
      </c>
      <c r="C115756" t="s">
        <v>35</v>
      </c>
      <c r="D115756">
        <v>61653</v>
      </c>
      <c r="E115756" t="s">
        <v>136517</v>
      </c>
      <c r="F115756" s="1">
        <v>33049</v>
      </c>
      <c r="G115756">
        <v>2011</v>
      </c>
      <c r="H115756">
        <v>144751</v>
      </c>
    </row>
    <row r="115757" spans="1:8" hidden="1" x14ac:dyDescent="0.35">
      <c r="A115757" t="s">
        <v>422</v>
      </c>
      <c r="B115757" t="s">
        <v>34</v>
      </c>
      <c r="C115757" t="s">
        <v>35</v>
      </c>
      <c r="D115757">
        <v>68608</v>
      </c>
      <c r="E115757" t="s">
        <v>52479</v>
      </c>
      <c r="F115757" s="1">
        <v>39428</v>
      </c>
      <c r="G115757">
        <v>2018</v>
      </c>
      <c r="H115757">
        <v>55574</v>
      </c>
    </row>
    <row r="115758" spans="1:8" hidden="1" x14ac:dyDescent="0.35">
      <c r="A115758" t="s">
        <v>39</v>
      </c>
      <c r="B115758" t="s">
        <v>22</v>
      </c>
      <c r="C115758" t="s">
        <v>23</v>
      </c>
      <c r="D115758">
        <v>65351</v>
      </c>
      <c r="E115758" t="s">
        <v>103991</v>
      </c>
      <c r="F115758" s="1">
        <v>36256</v>
      </c>
      <c r="G115758">
        <v>2014</v>
      </c>
      <c r="H115758">
        <v>109892</v>
      </c>
    </row>
    <row r="115759" spans="1:8" hidden="1" x14ac:dyDescent="0.35">
      <c r="A115759" t="s">
        <v>111</v>
      </c>
      <c r="B115759" t="s">
        <v>18</v>
      </c>
      <c r="C115759" t="s">
        <v>19</v>
      </c>
      <c r="D115759">
        <v>66211</v>
      </c>
      <c r="E115759" t="s">
        <v>29225</v>
      </c>
      <c r="F115759" s="1">
        <v>35744</v>
      </c>
      <c r="G115759">
        <v>2019</v>
      </c>
      <c r="H115759">
        <v>31273</v>
      </c>
    </row>
    <row r="115760" spans="1:8" hidden="1" x14ac:dyDescent="0.35">
      <c r="A115760" t="s">
        <v>30661</v>
      </c>
      <c r="B115760" t="s">
        <v>9</v>
      </c>
      <c r="C115760" t="s">
        <v>10</v>
      </c>
      <c r="D115760">
        <v>35337</v>
      </c>
      <c r="E115760" t="s">
        <v>127974</v>
      </c>
      <c r="F115760" s="1">
        <v>35262</v>
      </c>
      <c r="G115760">
        <v>2012</v>
      </c>
      <c r="H115760">
        <v>135678</v>
      </c>
    </row>
    <row r="115761" spans="1:8" hidden="1" x14ac:dyDescent="0.35">
      <c r="A115761" t="s">
        <v>39</v>
      </c>
      <c r="B115761" t="s">
        <v>22</v>
      </c>
      <c r="C115761" t="s">
        <v>23</v>
      </c>
      <c r="D115761">
        <v>92548</v>
      </c>
      <c r="E115761" t="s">
        <v>16244</v>
      </c>
      <c r="F115761" s="1">
        <v>33105</v>
      </c>
      <c r="G115761">
        <v>2020</v>
      </c>
      <c r="H115761">
        <v>16206</v>
      </c>
    </row>
    <row r="115762" spans="1:8" hidden="1" x14ac:dyDescent="0.35">
      <c r="A115762" t="s">
        <v>105243</v>
      </c>
      <c r="B115762" t="s">
        <v>34</v>
      </c>
      <c r="C115762" t="s">
        <v>35</v>
      </c>
      <c r="D115762">
        <v>55113</v>
      </c>
      <c r="E115762" t="s">
        <v>109551</v>
      </c>
      <c r="F115762" s="1">
        <v>39428</v>
      </c>
      <c r="G115762">
        <v>2013</v>
      </c>
      <c r="H115762">
        <v>115855</v>
      </c>
    </row>
    <row r="115763" spans="1:8" hidden="1" x14ac:dyDescent="0.35">
      <c r="A115763" t="s">
        <v>25</v>
      </c>
      <c r="B115763" t="s">
        <v>26</v>
      </c>
      <c r="C115763" t="s">
        <v>27</v>
      </c>
      <c r="D115763">
        <v>76700</v>
      </c>
      <c r="E115763" t="s">
        <v>144310</v>
      </c>
      <c r="F115763" s="1">
        <v>36738</v>
      </c>
      <c r="G115763">
        <v>2011</v>
      </c>
      <c r="H115763">
        <v>153323</v>
      </c>
    </row>
    <row r="115764" spans="1:8" hidden="1" x14ac:dyDescent="0.35">
      <c r="A115764" t="s">
        <v>138</v>
      </c>
      <c r="B115764" t="s">
        <v>9</v>
      </c>
      <c r="C115764" t="s">
        <v>10</v>
      </c>
      <c r="D115764">
        <v>63482</v>
      </c>
      <c r="E115764" t="s">
        <v>4510</v>
      </c>
      <c r="F115764" s="1">
        <v>36915</v>
      </c>
      <c r="G115764">
        <v>2021</v>
      </c>
      <c r="H115764">
        <v>3962</v>
      </c>
    </row>
    <row r="115765" spans="1:8" hidden="1" x14ac:dyDescent="0.35">
      <c r="A115765" t="s">
        <v>39</v>
      </c>
      <c r="B115765" t="s">
        <v>22</v>
      </c>
      <c r="C115765" t="s">
        <v>23</v>
      </c>
      <c r="D115765">
        <v>64652</v>
      </c>
      <c r="E115765" t="s">
        <v>131058</v>
      </c>
      <c r="F115765" s="1">
        <v>35235</v>
      </c>
      <c r="G115765">
        <v>2012</v>
      </c>
      <c r="H115765">
        <v>138967</v>
      </c>
    </row>
    <row r="115766" spans="1:8" hidden="1" x14ac:dyDescent="0.35">
      <c r="A115766" t="s">
        <v>1490</v>
      </c>
      <c r="B115766" t="s">
        <v>243</v>
      </c>
      <c r="C115766" t="s">
        <v>244</v>
      </c>
      <c r="D115766">
        <v>59593</v>
      </c>
      <c r="E115766" t="s">
        <v>27765</v>
      </c>
      <c r="F115766" s="1">
        <v>38187</v>
      </c>
      <c r="G115766">
        <v>2020</v>
      </c>
      <c r="H115766">
        <v>29640</v>
      </c>
    </row>
    <row r="115767" spans="1:8" hidden="1" x14ac:dyDescent="0.35">
      <c r="A115767" t="s">
        <v>111</v>
      </c>
      <c r="B115767" t="s">
        <v>18</v>
      </c>
      <c r="C115767" t="s">
        <v>19</v>
      </c>
      <c r="D115767">
        <v>64444</v>
      </c>
      <c r="E115767" t="s">
        <v>16269</v>
      </c>
      <c r="F115767" s="1">
        <v>39457</v>
      </c>
      <c r="G115767">
        <v>2020</v>
      </c>
      <c r="H115767">
        <v>16236</v>
      </c>
    </row>
    <row r="115768" spans="1:8" hidden="1" x14ac:dyDescent="0.35">
      <c r="A115768" t="s">
        <v>242</v>
      </c>
      <c r="B115768" t="s">
        <v>9</v>
      </c>
      <c r="C115768" t="s">
        <v>10</v>
      </c>
      <c r="D115768">
        <v>66300</v>
      </c>
      <c r="E115768" t="s">
        <v>41055</v>
      </c>
      <c r="F115768" s="1">
        <v>31369</v>
      </c>
      <c r="G115768">
        <v>2019</v>
      </c>
      <c r="H115768">
        <v>43585</v>
      </c>
    </row>
    <row r="115769" spans="1:8" hidden="1" x14ac:dyDescent="0.35">
      <c r="A115769" t="s">
        <v>422</v>
      </c>
      <c r="B115769" t="s">
        <v>34</v>
      </c>
      <c r="C115769" t="s">
        <v>35</v>
      </c>
      <c r="D115769">
        <v>64365</v>
      </c>
      <c r="E115769" t="s">
        <v>76969</v>
      </c>
      <c r="F115769" s="1">
        <v>39678</v>
      </c>
      <c r="G115769">
        <v>2016</v>
      </c>
      <c r="H115769">
        <v>81172</v>
      </c>
    </row>
    <row r="115770" spans="1:8" hidden="1" x14ac:dyDescent="0.35">
      <c r="A115770" t="s">
        <v>361</v>
      </c>
      <c r="B115770" t="s">
        <v>44</v>
      </c>
      <c r="C115770" t="s">
        <v>45</v>
      </c>
      <c r="D115770">
        <v>60981</v>
      </c>
      <c r="E115770" t="s">
        <v>19181</v>
      </c>
      <c r="F115770" s="1">
        <v>31939</v>
      </c>
      <c r="G115770">
        <v>2020</v>
      </c>
      <c r="H115770">
        <v>19630</v>
      </c>
    </row>
    <row r="115771" spans="1:8" hidden="1" x14ac:dyDescent="0.35">
      <c r="A115771" t="s">
        <v>37</v>
      </c>
      <c r="B115771" t="s">
        <v>22</v>
      </c>
      <c r="C115771" t="s">
        <v>23</v>
      </c>
      <c r="D115771">
        <v>74195</v>
      </c>
      <c r="E115771" t="s">
        <v>142529</v>
      </c>
      <c r="F115771" s="1">
        <v>34310</v>
      </c>
      <c r="G115771">
        <v>2011</v>
      </c>
      <c r="H115771">
        <v>151346</v>
      </c>
    </row>
    <row r="115772" spans="1:8" hidden="1" x14ac:dyDescent="0.35">
      <c r="A115772" t="s">
        <v>839</v>
      </c>
      <c r="B115772" t="s">
        <v>89</v>
      </c>
      <c r="C115772" t="s">
        <v>90</v>
      </c>
      <c r="D115772">
        <v>55130</v>
      </c>
      <c r="E115772" t="s">
        <v>115301</v>
      </c>
      <c r="F115772" s="1">
        <v>32120</v>
      </c>
      <c r="G115772">
        <v>2013</v>
      </c>
      <c r="H115772">
        <v>122084</v>
      </c>
    </row>
    <row r="115773" spans="1:8" hidden="1" x14ac:dyDescent="0.35">
      <c r="A115773" t="s">
        <v>862</v>
      </c>
      <c r="B115773" t="s">
        <v>72</v>
      </c>
      <c r="C115773" t="s">
        <v>73</v>
      </c>
      <c r="D115773">
        <v>51479</v>
      </c>
      <c r="E115773" t="s">
        <v>40375</v>
      </c>
      <c r="F115773" s="1">
        <v>30049</v>
      </c>
      <c r="G115773">
        <v>2019</v>
      </c>
      <c r="H115773">
        <v>42865</v>
      </c>
    </row>
    <row r="115774" spans="1:8" hidden="1" x14ac:dyDescent="0.35">
      <c r="A115774" t="s">
        <v>862</v>
      </c>
      <c r="B115774" t="s">
        <v>72</v>
      </c>
      <c r="C115774" t="s">
        <v>73</v>
      </c>
      <c r="D115774">
        <v>48507</v>
      </c>
      <c r="E115774" t="s">
        <v>65438</v>
      </c>
      <c r="F115774" s="1">
        <v>30620</v>
      </c>
      <c r="G115774">
        <v>2017</v>
      </c>
      <c r="H115774">
        <v>69003</v>
      </c>
    </row>
    <row r="115775" spans="1:8" hidden="1" x14ac:dyDescent="0.35">
      <c r="A115775" t="s">
        <v>56331</v>
      </c>
      <c r="B115775" t="s">
        <v>34</v>
      </c>
      <c r="C115775" t="s">
        <v>35</v>
      </c>
      <c r="D115775">
        <v>55544</v>
      </c>
      <c r="E115775" t="s">
        <v>133992</v>
      </c>
      <c r="F115775" s="1">
        <v>37263</v>
      </c>
      <c r="G115775">
        <v>2011</v>
      </c>
      <c r="H115775">
        <v>142041</v>
      </c>
    </row>
    <row r="115776" spans="1:8" hidden="1" x14ac:dyDescent="0.35">
      <c r="A115776" t="s">
        <v>4080</v>
      </c>
      <c r="B115776" t="s">
        <v>60</v>
      </c>
      <c r="C115776" t="s">
        <v>61</v>
      </c>
      <c r="D115776">
        <v>70200</v>
      </c>
      <c r="E115776" t="s">
        <v>121292</v>
      </c>
      <c r="F115776" s="1">
        <v>36087</v>
      </c>
      <c r="G115776">
        <v>2012</v>
      </c>
      <c r="H115776">
        <v>128525</v>
      </c>
    </row>
    <row r="115777" spans="1:8" hidden="1" x14ac:dyDescent="0.35">
      <c r="A115777" t="s">
        <v>787</v>
      </c>
      <c r="B115777" t="s">
        <v>66</v>
      </c>
      <c r="C115777" t="s">
        <v>67</v>
      </c>
      <c r="D115777">
        <v>66625</v>
      </c>
      <c r="E115777" t="s">
        <v>788</v>
      </c>
      <c r="F115777" s="1">
        <v>39256</v>
      </c>
      <c r="G115777">
        <v>2021</v>
      </c>
      <c r="H115777">
        <v>491</v>
      </c>
    </row>
    <row r="115778" spans="1:8" hidden="1" x14ac:dyDescent="0.35">
      <c r="A115778" t="s">
        <v>39</v>
      </c>
      <c r="B115778" t="s">
        <v>22</v>
      </c>
      <c r="C115778" t="s">
        <v>23</v>
      </c>
      <c r="D115778">
        <v>59991</v>
      </c>
      <c r="E115778" t="s">
        <v>126626</v>
      </c>
      <c r="F115778" s="1">
        <v>38036</v>
      </c>
      <c r="G115778">
        <v>2012</v>
      </c>
      <c r="H115778">
        <v>134220</v>
      </c>
    </row>
    <row r="115779" spans="1:8" hidden="1" x14ac:dyDescent="0.35">
      <c r="A115779" t="s">
        <v>39</v>
      </c>
      <c r="B115779" t="s">
        <v>22</v>
      </c>
      <c r="C115779" t="s">
        <v>23</v>
      </c>
      <c r="D115779">
        <v>65351</v>
      </c>
      <c r="E115779" t="s">
        <v>101685</v>
      </c>
      <c r="F115779" s="1">
        <v>35965</v>
      </c>
      <c r="G115779">
        <v>2014</v>
      </c>
      <c r="H115779">
        <v>107414</v>
      </c>
    </row>
    <row r="115780" spans="1:8" hidden="1" x14ac:dyDescent="0.35">
      <c r="A115780" t="s">
        <v>33</v>
      </c>
      <c r="B115780" t="s">
        <v>34</v>
      </c>
      <c r="C115780" t="s">
        <v>35</v>
      </c>
      <c r="D115780">
        <v>70821</v>
      </c>
      <c r="E115780" t="s">
        <v>99929</v>
      </c>
      <c r="F115780" s="1">
        <v>36207</v>
      </c>
      <c r="G115780">
        <v>2014</v>
      </c>
      <c r="H115780">
        <v>105542</v>
      </c>
    </row>
    <row r="115781" spans="1:8" hidden="1" x14ac:dyDescent="0.35">
      <c r="A115781" t="s">
        <v>15897</v>
      </c>
      <c r="B115781" t="s">
        <v>9</v>
      </c>
      <c r="C115781" t="s">
        <v>10</v>
      </c>
      <c r="D115781">
        <v>42216</v>
      </c>
      <c r="E115781" t="s">
        <v>54194</v>
      </c>
      <c r="F115781" s="1">
        <v>32613</v>
      </c>
      <c r="G115781">
        <v>2018</v>
      </c>
      <c r="H115781">
        <v>57382</v>
      </c>
    </row>
    <row r="115782" spans="1:8" hidden="1" x14ac:dyDescent="0.35">
      <c r="A115782" t="s">
        <v>1593</v>
      </c>
      <c r="B115782" t="s">
        <v>60</v>
      </c>
      <c r="C115782" t="s">
        <v>61</v>
      </c>
      <c r="D115782">
        <v>67800</v>
      </c>
      <c r="E115782" t="s">
        <v>88476</v>
      </c>
      <c r="F115782" s="1">
        <v>28907</v>
      </c>
      <c r="G115782">
        <v>2015</v>
      </c>
      <c r="H115782">
        <v>93397</v>
      </c>
    </row>
    <row r="115783" spans="1:8" hidden="1" x14ac:dyDescent="0.35">
      <c r="A115783" t="s">
        <v>111</v>
      </c>
      <c r="B115783" t="s">
        <v>18</v>
      </c>
      <c r="C115783" t="s">
        <v>19</v>
      </c>
      <c r="D115783">
        <v>62567</v>
      </c>
      <c r="E115783" t="s">
        <v>24666</v>
      </c>
      <c r="F115783" s="1">
        <v>41143</v>
      </c>
      <c r="G115783">
        <v>2020</v>
      </c>
      <c r="H115783">
        <v>25997</v>
      </c>
    </row>
    <row r="115784" spans="1:8" hidden="1" x14ac:dyDescent="0.35">
      <c r="A115784" t="s">
        <v>16793</v>
      </c>
      <c r="B115784" t="s">
        <v>373</v>
      </c>
      <c r="C115784" t="s">
        <v>374</v>
      </c>
      <c r="D115784">
        <v>41821</v>
      </c>
      <c r="E115784" t="s">
        <v>66119</v>
      </c>
      <c r="F115784" s="1">
        <v>38327</v>
      </c>
      <c r="G115784">
        <v>2017</v>
      </c>
      <c r="H115784">
        <v>69724</v>
      </c>
    </row>
    <row r="115785" spans="1:8" hidden="1" x14ac:dyDescent="0.35">
      <c r="A115785" t="s">
        <v>39</v>
      </c>
      <c r="B115785" t="s">
        <v>22</v>
      </c>
      <c r="C115785" t="s">
        <v>23</v>
      </c>
      <c r="D115785">
        <v>67728</v>
      </c>
      <c r="E115785" t="s">
        <v>101048</v>
      </c>
      <c r="F115785" s="1">
        <v>34793</v>
      </c>
      <c r="G115785">
        <v>2014</v>
      </c>
      <c r="H115785">
        <v>106730</v>
      </c>
    </row>
    <row r="115786" spans="1:8" hidden="1" x14ac:dyDescent="0.35">
      <c r="A115786" t="s">
        <v>41</v>
      </c>
      <c r="B115786" t="s">
        <v>9</v>
      </c>
      <c r="C115786" t="s">
        <v>10</v>
      </c>
      <c r="D115786">
        <v>66215</v>
      </c>
      <c r="E115786" t="s">
        <v>15309</v>
      </c>
      <c r="F115786" s="1">
        <v>42275</v>
      </c>
      <c r="G115786">
        <v>2020</v>
      </c>
      <c r="H115786">
        <v>15130</v>
      </c>
    </row>
    <row r="115787" spans="1:8" hidden="1" x14ac:dyDescent="0.35">
      <c r="A115787" t="s">
        <v>1174</v>
      </c>
      <c r="B115787" t="s">
        <v>34</v>
      </c>
      <c r="C115787" t="s">
        <v>35</v>
      </c>
      <c r="D115787">
        <v>68300</v>
      </c>
      <c r="E115787" t="s">
        <v>144232</v>
      </c>
      <c r="F115787" s="1">
        <v>31887</v>
      </c>
      <c r="G115787">
        <v>2011</v>
      </c>
      <c r="H115787">
        <v>153239</v>
      </c>
    </row>
    <row r="115788" spans="1:8" hidden="1" x14ac:dyDescent="0.35">
      <c r="A115788" t="s">
        <v>39</v>
      </c>
      <c r="B115788" t="s">
        <v>22</v>
      </c>
      <c r="C115788" t="s">
        <v>23</v>
      </c>
      <c r="D115788">
        <v>55249</v>
      </c>
      <c r="E115788" t="s">
        <v>4327</v>
      </c>
      <c r="F115788" s="1">
        <v>43682</v>
      </c>
      <c r="G115788">
        <v>2021</v>
      </c>
      <c r="H115788">
        <v>3785</v>
      </c>
    </row>
    <row r="115789" spans="1:8" hidden="1" x14ac:dyDescent="0.35">
      <c r="A115789" t="s">
        <v>2999</v>
      </c>
      <c r="B115789" t="s">
        <v>22</v>
      </c>
      <c r="C115789" t="s">
        <v>23</v>
      </c>
      <c r="D115789">
        <v>60796</v>
      </c>
      <c r="E115789" t="s">
        <v>14149</v>
      </c>
      <c r="F115789" s="1">
        <v>38694</v>
      </c>
      <c r="G115789">
        <v>2021</v>
      </c>
      <c r="H115789">
        <v>13841</v>
      </c>
    </row>
    <row r="115790" spans="1:8" hidden="1" x14ac:dyDescent="0.35">
      <c r="A115790" t="s">
        <v>6621</v>
      </c>
      <c r="B115790" t="s">
        <v>34</v>
      </c>
      <c r="C115790" t="s">
        <v>35</v>
      </c>
      <c r="D115790">
        <v>56367</v>
      </c>
      <c r="E115790" t="s">
        <v>128952</v>
      </c>
      <c r="F115790" s="1">
        <v>37536</v>
      </c>
      <c r="G115790">
        <v>2012</v>
      </c>
      <c r="H115790">
        <v>136717</v>
      </c>
    </row>
    <row r="115791" spans="1:8" hidden="1" x14ac:dyDescent="0.35">
      <c r="A115791" t="s">
        <v>29</v>
      </c>
      <c r="B115791" t="s">
        <v>66</v>
      </c>
      <c r="C115791" t="s">
        <v>67</v>
      </c>
      <c r="D115791">
        <v>73290</v>
      </c>
      <c r="E115791" t="s">
        <v>71337</v>
      </c>
      <c r="F115791" s="1">
        <v>35914</v>
      </c>
      <c r="G115791">
        <v>2016</v>
      </c>
      <c r="H115791">
        <v>75188</v>
      </c>
    </row>
    <row r="115792" spans="1:8" hidden="1" x14ac:dyDescent="0.35">
      <c r="A115792" t="s">
        <v>13974</v>
      </c>
      <c r="B115792" t="s">
        <v>18</v>
      </c>
      <c r="C115792" t="s">
        <v>19</v>
      </c>
      <c r="D115792">
        <v>55521</v>
      </c>
      <c r="E115792" t="s">
        <v>91755</v>
      </c>
      <c r="F115792" s="1">
        <v>32356</v>
      </c>
      <c r="G115792">
        <v>2015</v>
      </c>
      <c r="H115792">
        <v>96892</v>
      </c>
    </row>
    <row r="115793" spans="1:8" hidden="1" x14ac:dyDescent="0.35">
      <c r="A115793" t="s">
        <v>422</v>
      </c>
      <c r="B115793" t="s">
        <v>34</v>
      </c>
      <c r="C115793" t="s">
        <v>35</v>
      </c>
      <c r="D115793">
        <v>66310</v>
      </c>
      <c r="E115793" t="s">
        <v>48798</v>
      </c>
      <c r="F115793" s="1">
        <v>39867</v>
      </c>
      <c r="G115793">
        <v>2018</v>
      </c>
      <c r="H115793">
        <v>51649</v>
      </c>
    </row>
    <row r="115794" spans="1:8" hidden="1" x14ac:dyDescent="0.35">
      <c r="A115794" t="s">
        <v>56331</v>
      </c>
      <c r="B115794" t="s">
        <v>34</v>
      </c>
      <c r="C115794" t="s">
        <v>35</v>
      </c>
      <c r="D115794">
        <v>58618</v>
      </c>
      <c r="E115794" t="s">
        <v>124036</v>
      </c>
      <c r="F115794" s="1">
        <v>36353</v>
      </c>
      <c r="G115794">
        <v>2012</v>
      </c>
      <c r="H115794">
        <v>131433</v>
      </c>
    </row>
    <row r="115795" spans="1:8" hidden="1" x14ac:dyDescent="0.35">
      <c r="A115795" t="s">
        <v>67969</v>
      </c>
      <c r="B115795" t="s">
        <v>34</v>
      </c>
      <c r="C115795" t="s">
        <v>35</v>
      </c>
      <c r="D115795">
        <v>63933</v>
      </c>
      <c r="E115795" t="s">
        <v>80749</v>
      </c>
      <c r="F115795" s="1">
        <v>37636</v>
      </c>
      <c r="G115795">
        <v>2015</v>
      </c>
      <c r="H115795">
        <v>85182</v>
      </c>
    </row>
    <row r="115796" spans="1:8" hidden="1" x14ac:dyDescent="0.35">
      <c r="A115796" t="s">
        <v>39</v>
      </c>
      <c r="B115796" t="s">
        <v>22</v>
      </c>
      <c r="C115796" t="s">
        <v>23</v>
      </c>
      <c r="D115796">
        <v>55625</v>
      </c>
      <c r="E115796" t="s">
        <v>87847</v>
      </c>
      <c r="F115796" s="1">
        <v>40744</v>
      </c>
      <c r="G115796">
        <v>2015</v>
      </c>
      <c r="H115796">
        <v>92734</v>
      </c>
    </row>
    <row r="115797" spans="1:8" hidden="1" x14ac:dyDescent="0.35">
      <c r="A115797" t="s">
        <v>7026</v>
      </c>
      <c r="B115797" t="s">
        <v>93</v>
      </c>
      <c r="C115797" t="s">
        <v>94</v>
      </c>
      <c r="D115797">
        <v>69472</v>
      </c>
      <c r="E115797" t="s">
        <v>34341</v>
      </c>
      <c r="F115797" s="1">
        <v>32723</v>
      </c>
      <c r="G115797">
        <v>2019</v>
      </c>
      <c r="H115797">
        <v>36563</v>
      </c>
    </row>
    <row r="115798" spans="1:8" hidden="1" x14ac:dyDescent="0.35">
      <c r="A115798" t="s">
        <v>47</v>
      </c>
      <c r="B115798" t="s">
        <v>48</v>
      </c>
      <c r="C115798" t="s">
        <v>49</v>
      </c>
      <c r="D115798">
        <v>67659</v>
      </c>
      <c r="E115798" t="s">
        <v>38384</v>
      </c>
      <c r="F115798" s="1">
        <v>33234</v>
      </c>
      <c r="G115798">
        <v>2019</v>
      </c>
      <c r="H115798">
        <v>40772</v>
      </c>
    </row>
    <row r="115799" spans="1:8" hidden="1" x14ac:dyDescent="0.35">
      <c r="A115799" t="s">
        <v>39</v>
      </c>
      <c r="B115799" t="s">
        <v>22</v>
      </c>
      <c r="C115799" t="s">
        <v>23</v>
      </c>
      <c r="D115799">
        <v>78289</v>
      </c>
      <c r="E115799" t="s">
        <v>68730</v>
      </c>
      <c r="F115799" s="1">
        <v>36165</v>
      </c>
      <c r="G115799">
        <v>2016</v>
      </c>
      <c r="H115799">
        <v>72429</v>
      </c>
    </row>
    <row r="115800" spans="1:8" hidden="1" x14ac:dyDescent="0.35">
      <c r="A115800" t="s">
        <v>615</v>
      </c>
      <c r="B115800" t="s">
        <v>56</v>
      </c>
      <c r="C115800" t="s">
        <v>57</v>
      </c>
      <c r="D115800">
        <v>35360</v>
      </c>
      <c r="E115800" t="s">
        <v>43297</v>
      </c>
      <c r="F115800" s="1">
        <v>40350</v>
      </c>
      <c r="G115800">
        <v>2018</v>
      </c>
      <c r="H115800">
        <v>45918</v>
      </c>
    </row>
    <row r="115801" spans="1:8" hidden="1" x14ac:dyDescent="0.35">
      <c r="A115801" t="s">
        <v>54065</v>
      </c>
      <c r="B115801" t="s">
        <v>60</v>
      </c>
      <c r="C115801" t="s">
        <v>61</v>
      </c>
      <c r="D115801">
        <v>17160</v>
      </c>
      <c r="E115801" t="s">
        <v>68594</v>
      </c>
      <c r="F115801" s="1">
        <v>42058</v>
      </c>
      <c r="G115801">
        <v>2016</v>
      </c>
      <c r="H115801">
        <v>72284</v>
      </c>
    </row>
    <row r="115802" spans="1:8" hidden="1" x14ac:dyDescent="0.35">
      <c r="A115802" t="s">
        <v>3116</v>
      </c>
      <c r="B115802" t="s">
        <v>164</v>
      </c>
      <c r="C115802" t="s">
        <v>165</v>
      </c>
      <c r="D115802">
        <v>68800</v>
      </c>
      <c r="E115802" t="s">
        <v>55030</v>
      </c>
      <c r="F115802" s="1">
        <v>28667</v>
      </c>
      <c r="G115802">
        <v>2017</v>
      </c>
      <c r="H115802">
        <v>58202</v>
      </c>
    </row>
    <row r="115803" spans="1:8" hidden="1" x14ac:dyDescent="0.35">
      <c r="A115803" t="s">
        <v>1745</v>
      </c>
      <c r="B115803" t="s">
        <v>34</v>
      </c>
      <c r="C115803" t="s">
        <v>35</v>
      </c>
      <c r="D115803">
        <v>51890</v>
      </c>
      <c r="E115803" t="s">
        <v>64878</v>
      </c>
      <c r="F115803" s="1">
        <v>38565</v>
      </c>
      <c r="G115803">
        <v>2017</v>
      </c>
      <c r="H115803">
        <v>68415</v>
      </c>
    </row>
    <row r="115804" spans="1:8" hidden="1" x14ac:dyDescent="0.35">
      <c r="A115804" t="s">
        <v>522</v>
      </c>
      <c r="B115804" t="s">
        <v>89</v>
      </c>
      <c r="C115804" t="s">
        <v>90</v>
      </c>
      <c r="D115804">
        <v>51790</v>
      </c>
      <c r="E115804" t="s">
        <v>88525</v>
      </c>
      <c r="F115804" s="1">
        <v>33416</v>
      </c>
      <c r="G115804">
        <v>2015</v>
      </c>
      <c r="H115804">
        <v>93450</v>
      </c>
    </row>
    <row r="115805" spans="1:8" hidden="1" x14ac:dyDescent="0.35">
      <c r="A115805" t="s">
        <v>3235</v>
      </c>
      <c r="B115805" t="s">
        <v>66</v>
      </c>
      <c r="C115805" t="s">
        <v>67</v>
      </c>
      <c r="D115805">
        <v>67200</v>
      </c>
      <c r="E115805" t="s">
        <v>130973</v>
      </c>
      <c r="F115805" s="1">
        <v>39804</v>
      </c>
      <c r="G115805">
        <v>2012</v>
      </c>
      <c r="H115805">
        <v>138871</v>
      </c>
    </row>
    <row r="115806" spans="1:8" hidden="1" x14ac:dyDescent="0.35">
      <c r="A115806" t="s">
        <v>57039</v>
      </c>
      <c r="B115806" t="s">
        <v>9</v>
      </c>
      <c r="C115806" t="s">
        <v>10</v>
      </c>
      <c r="D115806">
        <v>43193</v>
      </c>
      <c r="E115806" t="s">
        <v>110847</v>
      </c>
      <c r="F115806" s="1">
        <v>32411</v>
      </c>
      <c r="G115806">
        <v>2013</v>
      </c>
      <c r="H115806">
        <v>117271</v>
      </c>
    </row>
    <row r="115807" spans="1:8" hidden="1" x14ac:dyDescent="0.35">
      <c r="A115807" t="s">
        <v>33182</v>
      </c>
      <c r="B115807" t="s">
        <v>66</v>
      </c>
      <c r="C115807" t="s">
        <v>67</v>
      </c>
      <c r="D115807">
        <v>65600</v>
      </c>
      <c r="E115807" t="s">
        <v>124660</v>
      </c>
      <c r="F115807" s="1">
        <v>39272</v>
      </c>
      <c r="G115807">
        <v>2012</v>
      </c>
      <c r="H115807">
        <v>132117</v>
      </c>
    </row>
    <row r="115808" spans="1:8" hidden="1" x14ac:dyDescent="0.35">
      <c r="A115808" t="s">
        <v>862</v>
      </c>
      <c r="B115808" t="s">
        <v>72</v>
      </c>
      <c r="C115808" t="s">
        <v>73</v>
      </c>
      <c r="D115808">
        <v>51479</v>
      </c>
      <c r="E115808" t="s">
        <v>31857</v>
      </c>
      <c r="F115808" s="1">
        <v>31848</v>
      </c>
      <c r="G115808">
        <v>2019</v>
      </c>
      <c r="H115808">
        <v>33990</v>
      </c>
    </row>
    <row r="115809" spans="1:8" hidden="1" x14ac:dyDescent="0.35">
      <c r="A115809" t="s">
        <v>278</v>
      </c>
      <c r="B115809" t="s">
        <v>93</v>
      </c>
      <c r="C115809" t="s">
        <v>94</v>
      </c>
      <c r="D115809">
        <v>61044</v>
      </c>
      <c r="E115809" t="s">
        <v>119181</v>
      </c>
      <c r="F115809" s="1">
        <v>33071</v>
      </c>
      <c r="G115809">
        <v>2012</v>
      </c>
      <c r="H115809">
        <v>126279</v>
      </c>
    </row>
    <row r="115810" spans="1:8" hidden="1" x14ac:dyDescent="0.35">
      <c r="A115810" t="s">
        <v>1829</v>
      </c>
      <c r="B115810" t="s">
        <v>89</v>
      </c>
      <c r="C115810" t="s">
        <v>90</v>
      </c>
      <c r="D115810">
        <v>45963</v>
      </c>
      <c r="E115810" t="s">
        <v>108921</v>
      </c>
      <c r="F115810" s="1">
        <v>34156</v>
      </c>
      <c r="G115810">
        <v>2013</v>
      </c>
      <c r="H115810">
        <v>115177</v>
      </c>
    </row>
    <row r="115811" spans="1:8" hidden="1" x14ac:dyDescent="0.35">
      <c r="A115811" t="s">
        <v>66514</v>
      </c>
      <c r="B115811" t="s">
        <v>22</v>
      </c>
      <c r="C115811" t="s">
        <v>23</v>
      </c>
      <c r="D115811">
        <v>60843</v>
      </c>
      <c r="E115811" t="s">
        <v>109354</v>
      </c>
      <c r="F115811" s="1">
        <v>38624</v>
      </c>
      <c r="G115811">
        <v>2013</v>
      </c>
      <c r="H115811">
        <v>115645</v>
      </c>
    </row>
    <row r="115812" spans="1:8" hidden="1" x14ac:dyDescent="0.35">
      <c r="A115812" t="s">
        <v>435</v>
      </c>
      <c r="B115812" t="s">
        <v>22</v>
      </c>
      <c r="C115812" t="s">
        <v>23</v>
      </c>
      <c r="D115812">
        <v>51799</v>
      </c>
      <c r="E115812" t="s">
        <v>52723</v>
      </c>
      <c r="F115812" s="1">
        <v>32125</v>
      </c>
      <c r="G115812">
        <v>2018</v>
      </c>
      <c r="H115812">
        <v>55836</v>
      </c>
    </row>
    <row r="115813" spans="1:8" hidden="1" x14ac:dyDescent="0.35">
      <c r="A115813" t="s">
        <v>39</v>
      </c>
      <c r="B115813" t="s">
        <v>22</v>
      </c>
      <c r="C115813" t="s">
        <v>23</v>
      </c>
      <c r="D115813">
        <v>65816</v>
      </c>
      <c r="E115813" t="s">
        <v>126226</v>
      </c>
      <c r="F115813" s="1">
        <v>34207</v>
      </c>
      <c r="G115813">
        <v>2012</v>
      </c>
      <c r="H115813">
        <v>133788</v>
      </c>
    </row>
    <row r="115814" spans="1:8" hidden="1" x14ac:dyDescent="0.35">
      <c r="A115814" t="s">
        <v>2801</v>
      </c>
      <c r="B115814" t="s">
        <v>373</v>
      </c>
      <c r="C115814" t="s">
        <v>374</v>
      </c>
      <c r="D115814">
        <v>57857</v>
      </c>
      <c r="E115814" t="s">
        <v>49740</v>
      </c>
      <c r="F115814" s="1">
        <v>40147</v>
      </c>
      <c r="G115814">
        <v>2018</v>
      </c>
      <c r="H115814">
        <v>52652</v>
      </c>
    </row>
    <row r="115815" spans="1:8" hidden="1" x14ac:dyDescent="0.35">
      <c r="A115815" t="s">
        <v>92257</v>
      </c>
      <c r="B115815" t="s">
        <v>66</v>
      </c>
      <c r="C115815" t="s">
        <v>67</v>
      </c>
      <c r="D115815">
        <v>67200</v>
      </c>
      <c r="E115815" t="s">
        <v>113716</v>
      </c>
      <c r="F115815" s="1">
        <v>37153</v>
      </c>
      <c r="G115815">
        <v>2013</v>
      </c>
      <c r="H115815">
        <v>120364</v>
      </c>
    </row>
    <row r="115816" spans="1:8" hidden="1" x14ac:dyDescent="0.35">
      <c r="A115816" t="s">
        <v>39</v>
      </c>
      <c r="B115816" t="s">
        <v>22</v>
      </c>
      <c r="C115816" t="s">
        <v>23</v>
      </c>
      <c r="D115816">
        <v>69312</v>
      </c>
      <c r="E115816" t="s">
        <v>123741</v>
      </c>
      <c r="F115816" s="1">
        <v>32055</v>
      </c>
      <c r="G115816">
        <v>2012</v>
      </c>
      <c r="H115816">
        <v>131123</v>
      </c>
    </row>
    <row r="115817" spans="1:8" hidden="1" x14ac:dyDescent="0.35">
      <c r="A115817" t="s">
        <v>2039</v>
      </c>
      <c r="B115817" t="s">
        <v>9</v>
      </c>
      <c r="C115817" t="s">
        <v>10</v>
      </c>
      <c r="D115817">
        <v>40933</v>
      </c>
      <c r="E115817" t="s">
        <v>31032</v>
      </c>
      <c r="F115817" s="1">
        <v>41442</v>
      </c>
      <c r="G115817">
        <v>2019</v>
      </c>
      <c r="H115817">
        <v>33133</v>
      </c>
    </row>
    <row r="115818" spans="1:8" hidden="1" x14ac:dyDescent="0.35">
      <c r="A115818" t="s">
        <v>39</v>
      </c>
      <c r="B115818" t="s">
        <v>22</v>
      </c>
      <c r="C115818" t="s">
        <v>23</v>
      </c>
      <c r="D115818">
        <v>54454</v>
      </c>
      <c r="E115818" t="s">
        <v>20707</v>
      </c>
      <c r="F115818" s="1">
        <v>42948</v>
      </c>
      <c r="G115818">
        <v>2020</v>
      </c>
      <c r="H115818">
        <v>21402</v>
      </c>
    </row>
    <row r="115819" spans="1:8" hidden="1" x14ac:dyDescent="0.35">
      <c r="A115819" t="s">
        <v>39</v>
      </c>
      <c r="B115819" t="s">
        <v>22</v>
      </c>
      <c r="C115819" t="s">
        <v>23</v>
      </c>
      <c r="D115819">
        <v>61157</v>
      </c>
      <c r="E115819" t="s">
        <v>20707</v>
      </c>
      <c r="F115819" s="1">
        <v>39021</v>
      </c>
      <c r="G115819">
        <v>2012</v>
      </c>
      <c r="H115819">
        <v>136146</v>
      </c>
    </row>
    <row r="115820" spans="1:8" hidden="1" x14ac:dyDescent="0.35">
      <c r="A115820" t="s">
        <v>39</v>
      </c>
      <c r="B115820" t="s">
        <v>22</v>
      </c>
      <c r="C115820" t="s">
        <v>23</v>
      </c>
      <c r="D115820">
        <v>62324</v>
      </c>
      <c r="E115820" t="s">
        <v>124080</v>
      </c>
      <c r="F115820" s="1">
        <v>36678</v>
      </c>
      <c r="G115820">
        <v>2012</v>
      </c>
      <c r="H115820">
        <v>131478</v>
      </c>
    </row>
    <row r="115821" spans="1:8" hidden="1" x14ac:dyDescent="0.35">
      <c r="A115821" t="s">
        <v>422</v>
      </c>
      <c r="B115821" t="s">
        <v>34</v>
      </c>
      <c r="C115821" t="s">
        <v>35</v>
      </c>
      <c r="D115821">
        <v>66595</v>
      </c>
      <c r="E115821" t="s">
        <v>77465</v>
      </c>
      <c r="F115821" s="1">
        <v>38796</v>
      </c>
      <c r="G115821">
        <v>2016</v>
      </c>
      <c r="H115821">
        <v>81693</v>
      </c>
    </row>
    <row r="115822" spans="1:8" hidden="1" x14ac:dyDescent="0.35">
      <c r="A115822" t="s">
        <v>94089</v>
      </c>
      <c r="B115822" t="s">
        <v>261</v>
      </c>
      <c r="C115822" t="s">
        <v>262</v>
      </c>
      <c r="D115822">
        <v>68300</v>
      </c>
      <c r="E115822" t="s">
        <v>103888</v>
      </c>
      <c r="F115822" s="1">
        <v>36883</v>
      </c>
      <c r="G115822">
        <v>2014</v>
      </c>
      <c r="H115822">
        <v>109775</v>
      </c>
    </row>
    <row r="115823" spans="1:8" hidden="1" x14ac:dyDescent="0.35">
      <c r="A115823" t="s">
        <v>1745</v>
      </c>
      <c r="B115823" t="s">
        <v>34</v>
      </c>
      <c r="C115823" t="s">
        <v>35</v>
      </c>
      <c r="D115823">
        <v>53986</v>
      </c>
      <c r="E115823" t="s">
        <v>16957</v>
      </c>
      <c r="F115823" s="1">
        <v>38628</v>
      </c>
      <c r="G115823">
        <v>2020</v>
      </c>
      <c r="H115823">
        <v>17053</v>
      </c>
    </row>
    <row r="115824" spans="1:8" hidden="1" x14ac:dyDescent="0.35">
      <c r="A115824" t="s">
        <v>668</v>
      </c>
      <c r="B115824" t="s">
        <v>669</v>
      </c>
      <c r="C115824" t="s">
        <v>670</v>
      </c>
      <c r="D115824">
        <v>53134</v>
      </c>
      <c r="E115824" t="s">
        <v>30065</v>
      </c>
      <c r="F115824" s="1">
        <v>41393</v>
      </c>
      <c r="G115824">
        <v>2019</v>
      </c>
      <c r="H115824">
        <v>32132</v>
      </c>
    </row>
    <row r="115825" spans="1:8" hidden="1" x14ac:dyDescent="0.35">
      <c r="A115825" t="s">
        <v>92257</v>
      </c>
      <c r="B115825" t="s">
        <v>93</v>
      </c>
      <c r="C115825" t="s">
        <v>94</v>
      </c>
      <c r="D115825">
        <v>67200</v>
      </c>
      <c r="E115825" t="s">
        <v>105982</v>
      </c>
      <c r="F115825" s="1">
        <v>37228</v>
      </c>
      <c r="G115825">
        <v>2013</v>
      </c>
      <c r="H115825">
        <v>112020</v>
      </c>
    </row>
    <row r="115826" spans="1:8" hidden="1" x14ac:dyDescent="0.35">
      <c r="A115826" t="s">
        <v>1083</v>
      </c>
      <c r="B115826" t="s">
        <v>190</v>
      </c>
      <c r="C115826" t="s">
        <v>191</v>
      </c>
      <c r="D115826">
        <v>67200</v>
      </c>
      <c r="E115826" t="s">
        <v>118422</v>
      </c>
      <c r="F115826" s="1">
        <v>38028</v>
      </c>
      <c r="G115826">
        <v>2013</v>
      </c>
      <c r="H115826">
        <v>125482</v>
      </c>
    </row>
    <row r="115827" spans="1:8" hidden="1" x14ac:dyDescent="0.35">
      <c r="A115827" t="s">
        <v>54097</v>
      </c>
      <c r="B115827" t="s">
        <v>34</v>
      </c>
      <c r="C115827" t="s">
        <v>35</v>
      </c>
      <c r="D115827">
        <v>68460</v>
      </c>
      <c r="E115827" t="s">
        <v>81536</v>
      </c>
      <c r="F115827" s="1">
        <v>38334</v>
      </c>
      <c r="G115827">
        <v>2015</v>
      </c>
      <c r="H115827">
        <v>86021</v>
      </c>
    </row>
    <row r="115828" spans="1:8" hidden="1" x14ac:dyDescent="0.35">
      <c r="A115828" t="s">
        <v>171</v>
      </c>
      <c r="B115828" t="s">
        <v>22</v>
      </c>
      <c r="C115828" t="s">
        <v>23</v>
      </c>
      <c r="D115828">
        <v>69863</v>
      </c>
      <c r="E115828" t="s">
        <v>133017</v>
      </c>
      <c r="F115828" s="1">
        <v>37174</v>
      </c>
      <c r="G115828">
        <v>2011</v>
      </c>
      <c r="H115828">
        <v>140990</v>
      </c>
    </row>
    <row r="115829" spans="1:8" hidden="1" x14ac:dyDescent="0.35">
      <c r="A115829" t="s">
        <v>33</v>
      </c>
      <c r="B115829" t="s">
        <v>34</v>
      </c>
      <c r="C115829" t="s">
        <v>35</v>
      </c>
      <c r="D115829">
        <v>66231</v>
      </c>
      <c r="E115829" t="s">
        <v>78727</v>
      </c>
      <c r="F115829" s="1">
        <v>39378</v>
      </c>
      <c r="G115829">
        <v>2016</v>
      </c>
      <c r="H115829">
        <v>83055</v>
      </c>
    </row>
    <row r="115830" spans="1:8" hidden="1" x14ac:dyDescent="0.35">
      <c r="A115830" t="s">
        <v>66514</v>
      </c>
      <c r="B115830" t="s">
        <v>22</v>
      </c>
      <c r="C115830" t="s">
        <v>23</v>
      </c>
      <c r="D115830">
        <v>63886</v>
      </c>
      <c r="E115830" t="s">
        <v>85672</v>
      </c>
      <c r="F115830" s="1">
        <v>40357</v>
      </c>
      <c r="G115830">
        <v>2015</v>
      </c>
      <c r="H115830">
        <v>90428</v>
      </c>
    </row>
    <row r="115831" spans="1:8" hidden="1" x14ac:dyDescent="0.35">
      <c r="A115831" t="s">
        <v>56331</v>
      </c>
      <c r="B115831" t="s">
        <v>34</v>
      </c>
      <c r="C115831" t="s">
        <v>35</v>
      </c>
      <c r="D115831">
        <v>58618</v>
      </c>
      <c r="E115831" t="s">
        <v>108085</v>
      </c>
      <c r="F115831" s="1">
        <v>37536</v>
      </c>
      <c r="G115831">
        <v>2013</v>
      </c>
      <c r="H115831">
        <v>114276</v>
      </c>
    </row>
    <row r="115832" spans="1:8" hidden="1" x14ac:dyDescent="0.35">
      <c r="A115832" t="s">
        <v>105683</v>
      </c>
      <c r="B115832" t="s">
        <v>34</v>
      </c>
      <c r="C115832" t="s">
        <v>35</v>
      </c>
      <c r="D115832">
        <v>56709</v>
      </c>
      <c r="E115832" t="s">
        <v>107702</v>
      </c>
      <c r="F115832" s="1">
        <v>38042</v>
      </c>
      <c r="G115832">
        <v>2013</v>
      </c>
      <c r="H115832">
        <v>113862</v>
      </c>
    </row>
    <row r="115833" spans="1:8" hidden="1" x14ac:dyDescent="0.35">
      <c r="A115833" t="s">
        <v>283</v>
      </c>
      <c r="B115833" t="s">
        <v>34</v>
      </c>
      <c r="C115833" t="s">
        <v>35</v>
      </c>
      <c r="D115833">
        <v>70400</v>
      </c>
      <c r="E115833" t="s">
        <v>69379</v>
      </c>
      <c r="F115833" s="1">
        <v>32122</v>
      </c>
      <c r="G115833">
        <v>2016</v>
      </c>
      <c r="H115833">
        <v>73109</v>
      </c>
    </row>
    <row r="115834" spans="1:8" hidden="1" x14ac:dyDescent="0.35">
      <c r="A115834" t="s">
        <v>422</v>
      </c>
      <c r="B115834" t="s">
        <v>34</v>
      </c>
      <c r="C115834" t="s">
        <v>35</v>
      </c>
      <c r="D115834">
        <v>67262</v>
      </c>
      <c r="E115834" t="s">
        <v>57595</v>
      </c>
      <c r="F115834" s="1">
        <v>38334</v>
      </c>
      <c r="G115834">
        <v>2017</v>
      </c>
      <c r="H115834">
        <v>60807</v>
      </c>
    </row>
    <row r="115835" spans="1:8" hidden="1" x14ac:dyDescent="0.35">
      <c r="A115835" t="s">
        <v>39</v>
      </c>
      <c r="B115835" t="s">
        <v>22</v>
      </c>
      <c r="C115835" t="s">
        <v>23</v>
      </c>
      <c r="D115835">
        <v>66400</v>
      </c>
      <c r="E115835" t="s">
        <v>114430</v>
      </c>
      <c r="F115835" s="1">
        <v>34374</v>
      </c>
      <c r="G115835">
        <v>2013</v>
      </c>
      <c r="H115835">
        <v>121143</v>
      </c>
    </row>
    <row r="115836" spans="1:8" hidden="1" x14ac:dyDescent="0.35">
      <c r="A115836" t="s">
        <v>102</v>
      </c>
      <c r="B115836" t="s">
        <v>72</v>
      </c>
      <c r="C115836" t="s">
        <v>73</v>
      </c>
      <c r="D115836">
        <v>65200</v>
      </c>
      <c r="E115836" t="s">
        <v>31686</v>
      </c>
      <c r="F115836" s="1">
        <v>40948</v>
      </c>
      <c r="G115836">
        <v>2019</v>
      </c>
      <c r="H115836">
        <v>33810</v>
      </c>
    </row>
    <row r="115837" spans="1:8" hidden="1" x14ac:dyDescent="0.35">
      <c r="A115837" t="s">
        <v>167</v>
      </c>
      <c r="B115837" t="s">
        <v>168</v>
      </c>
      <c r="C115837" t="s">
        <v>169</v>
      </c>
      <c r="D115837">
        <v>9744</v>
      </c>
      <c r="E115837" t="s">
        <v>105279</v>
      </c>
      <c r="F115837" s="1">
        <v>39149</v>
      </c>
      <c r="G115837">
        <v>2013</v>
      </c>
      <c r="H115837">
        <v>111277</v>
      </c>
    </row>
    <row r="115838" spans="1:8" hidden="1" x14ac:dyDescent="0.35">
      <c r="A115838" t="s">
        <v>39</v>
      </c>
      <c r="B115838" t="s">
        <v>22</v>
      </c>
      <c r="C115838" t="s">
        <v>23</v>
      </c>
      <c r="D115838">
        <v>65234</v>
      </c>
      <c r="E115838" t="s">
        <v>107572</v>
      </c>
      <c r="F115838" s="1">
        <v>35097</v>
      </c>
      <c r="G115838">
        <v>2013</v>
      </c>
      <c r="H115838">
        <v>113723</v>
      </c>
    </row>
    <row r="115839" spans="1:8" hidden="1" x14ac:dyDescent="0.35">
      <c r="A115839" t="s">
        <v>39</v>
      </c>
      <c r="B115839" t="s">
        <v>22</v>
      </c>
      <c r="C115839" t="s">
        <v>23</v>
      </c>
      <c r="D115839">
        <v>64431</v>
      </c>
      <c r="E115839" t="s">
        <v>24120</v>
      </c>
      <c r="F115839" s="1">
        <v>40722</v>
      </c>
      <c r="G115839">
        <v>2020</v>
      </c>
      <c r="H115839">
        <v>25370</v>
      </c>
    </row>
    <row r="115840" spans="1:8" hidden="1" x14ac:dyDescent="0.35">
      <c r="A115840" t="s">
        <v>54445</v>
      </c>
      <c r="B115840" t="s">
        <v>34</v>
      </c>
      <c r="C115840" t="s">
        <v>35</v>
      </c>
      <c r="D115840">
        <v>65831</v>
      </c>
      <c r="E115840" t="s">
        <v>73975</v>
      </c>
      <c r="F115840" s="1">
        <v>39428</v>
      </c>
      <c r="G115840">
        <v>2016</v>
      </c>
      <c r="H115840">
        <v>77980</v>
      </c>
    </row>
    <row r="115841" spans="1:8" hidden="1" x14ac:dyDescent="0.35">
      <c r="A115841" t="s">
        <v>862</v>
      </c>
      <c r="B115841" t="s">
        <v>72</v>
      </c>
      <c r="C115841" t="s">
        <v>73</v>
      </c>
      <c r="D115841">
        <v>50136</v>
      </c>
      <c r="E115841" t="s">
        <v>44581</v>
      </c>
      <c r="F115841" s="1">
        <v>32625</v>
      </c>
      <c r="G115841">
        <v>2018</v>
      </c>
      <c r="H115841">
        <v>47267</v>
      </c>
    </row>
    <row r="115842" spans="1:8" hidden="1" x14ac:dyDescent="0.35">
      <c r="A115842" t="s">
        <v>763</v>
      </c>
      <c r="B115842" t="s">
        <v>9</v>
      </c>
      <c r="C115842" t="s">
        <v>10</v>
      </c>
      <c r="D115842">
        <v>51766</v>
      </c>
      <c r="E115842" t="s">
        <v>49446</v>
      </c>
      <c r="F115842" s="1">
        <v>37580</v>
      </c>
      <c r="G115842">
        <v>2018</v>
      </c>
      <c r="H115842">
        <v>52337</v>
      </c>
    </row>
    <row r="115843" spans="1:8" hidden="1" x14ac:dyDescent="0.35">
      <c r="A115843" t="s">
        <v>2498</v>
      </c>
      <c r="B115843" t="s">
        <v>9</v>
      </c>
      <c r="C115843" t="s">
        <v>10</v>
      </c>
      <c r="D115843">
        <v>69038</v>
      </c>
      <c r="E115843" t="s">
        <v>61308</v>
      </c>
      <c r="F115843" s="1">
        <v>34575</v>
      </c>
      <c r="G115843">
        <v>2017</v>
      </c>
      <c r="H115843">
        <v>64683</v>
      </c>
    </row>
    <row r="115844" spans="1:8" hidden="1" x14ac:dyDescent="0.35">
      <c r="A115844" t="s">
        <v>422</v>
      </c>
      <c r="B115844" t="s">
        <v>34</v>
      </c>
      <c r="C115844" t="s">
        <v>35</v>
      </c>
      <c r="D115844">
        <v>64365</v>
      </c>
      <c r="E115844" t="s">
        <v>79672</v>
      </c>
      <c r="F115844" s="1">
        <v>39428</v>
      </c>
      <c r="G115844">
        <v>2015</v>
      </c>
      <c r="H115844">
        <v>84054</v>
      </c>
    </row>
    <row r="115845" spans="1:8" hidden="1" x14ac:dyDescent="0.35">
      <c r="A115845" t="s">
        <v>914</v>
      </c>
      <c r="B115845" t="s">
        <v>14</v>
      </c>
      <c r="C115845" t="s">
        <v>15</v>
      </c>
      <c r="D115845">
        <v>69422</v>
      </c>
      <c r="E115845" t="s">
        <v>92345</v>
      </c>
      <c r="F115845" s="1">
        <v>38286</v>
      </c>
      <c r="G115845">
        <v>2015</v>
      </c>
      <c r="H115845">
        <v>97509</v>
      </c>
    </row>
    <row r="115846" spans="1:8" hidden="1" x14ac:dyDescent="0.35">
      <c r="A115846" t="s">
        <v>1557</v>
      </c>
      <c r="B115846" t="s">
        <v>14</v>
      </c>
      <c r="C115846" t="s">
        <v>15</v>
      </c>
      <c r="D115846">
        <v>66420</v>
      </c>
      <c r="E115846" t="s">
        <v>26242</v>
      </c>
      <c r="F115846" s="1">
        <v>42275</v>
      </c>
      <c r="G115846">
        <v>2020</v>
      </c>
      <c r="H115846">
        <v>27850</v>
      </c>
    </row>
    <row r="115847" spans="1:8" hidden="1" x14ac:dyDescent="0.35">
      <c r="A115847" t="s">
        <v>856</v>
      </c>
      <c r="B115847" t="s">
        <v>22</v>
      </c>
      <c r="C115847" t="s">
        <v>23</v>
      </c>
      <c r="D115847">
        <v>67153</v>
      </c>
      <c r="E115847" t="s">
        <v>18937</v>
      </c>
      <c r="F115847" s="1">
        <v>41535</v>
      </c>
      <c r="G115847">
        <v>2020</v>
      </c>
      <c r="H115847">
        <v>19348</v>
      </c>
    </row>
    <row r="115848" spans="1:8" hidden="1" x14ac:dyDescent="0.35">
      <c r="A115848" t="s">
        <v>25</v>
      </c>
      <c r="B115848" t="s">
        <v>26</v>
      </c>
      <c r="C115848" t="s">
        <v>27</v>
      </c>
      <c r="D115848">
        <v>72000</v>
      </c>
      <c r="E115848" t="s">
        <v>131332</v>
      </c>
      <c r="F115848" s="1">
        <v>38586</v>
      </c>
      <c r="G115848">
        <v>2012</v>
      </c>
      <c r="H115848">
        <v>139258</v>
      </c>
    </row>
    <row r="115849" spans="1:8" hidden="1" x14ac:dyDescent="0.35">
      <c r="A115849" t="s">
        <v>39</v>
      </c>
      <c r="B115849" t="s">
        <v>22</v>
      </c>
      <c r="C115849" t="s">
        <v>23</v>
      </c>
      <c r="D115849">
        <v>58244</v>
      </c>
      <c r="E115849" t="s">
        <v>109155</v>
      </c>
      <c r="F115849" s="1">
        <v>39435</v>
      </c>
      <c r="G115849">
        <v>2013</v>
      </c>
      <c r="H115849">
        <v>115431</v>
      </c>
    </row>
    <row r="115850" spans="1:8" hidden="1" x14ac:dyDescent="0.35">
      <c r="A115850" t="s">
        <v>29876</v>
      </c>
      <c r="B115850" t="s">
        <v>34</v>
      </c>
      <c r="C115850" t="s">
        <v>35</v>
      </c>
      <c r="D115850">
        <v>61116</v>
      </c>
      <c r="E115850" t="s">
        <v>123311</v>
      </c>
      <c r="F115850" s="1">
        <v>32076</v>
      </c>
      <c r="G115850">
        <v>2012</v>
      </c>
      <c r="H115850">
        <v>130660</v>
      </c>
    </row>
    <row r="115851" spans="1:8" hidden="1" x14ac:dyDescent="0.35">
      <c r="A115851" t="s">
        <v>39</v>
      </c>
      <c r="B115851" t="s">
        <v>22</v>
      </c>
      <c r="C115851" t="s">
        <v>23</v>
      </c>
      <c r="D115851">
        <v>62814</v>
      </c>
      <c r="E115851" t="s">
        <v>140526</v>
      </c>
      <c r="F115851" s="1">
        <v>35270</v>
      </c>
      <c r="G115851">
        <v>2011</v>
      </c>
      <c r="H115851">
        <v>149125</v>
      </c>
    </row>
    <row r="115852" spans="1:8" hidden="1" x14ac:dyDescent="0.35">
      <c r="A115852" t="s">
        <v>92102</v>
      </c>
      <c r="B115852" t="s">
        <v>254</v>
      </c>
      <c r="C115852" t="s">
        <v>255</v>
      </c>
      <c r="D115852">
        <v>67568</v>
      </c>
      <c r="E115852" t="s">
        <v>125764</v>
      </c>
      <c r="F115852" s="1">
        <v>37882</v>
      </c>
      <c r="G115852">
        <v>2012</v>
      </c>
      <c r="H115852">
        <v>133291</v>
      </c>
    </row>
    <row r="115853" spans="1:8" hidden="1" x14ac:dyDescent="0.35">
      <c r="A115853" t="s">
        <v>39</v>
      </c>
      <c r="B115853" t="s">
        <v>22</v>
      </c>
      <c r="C115853" t="s">
        <v>23</v>
      </c>
      <c r="D115853">
        <v>64652</v>
      </c>
      <c r="E115853" t="s">
        <v>116397</v>
      </c>
      <c r="F115853" s="1">
        <v>35523</v>
      </c>
      <c r="G115853">
        <v>2013</v>
      </c>
      <c r="H115853">
        <v>123265</v>
      </c>
    </row>
    <row r="115854" spans="1:8" hidden="1" x14ac:dyDescent="0.35">
      <c r="A115854" t="s">
        <v>378</v>
      </c>
      <c r="B115854" t="s">
        <v>147</v>
      </c>
      <c r="C115854" t="s">
        <v>148</v>
      </c>
      <c r="D115854">
        <v>68432</v>
      </c>
      <c r="E115854" t="s">
        <v>130847</v>
      </c>
      <c r="F115854" s="1">
        <v>39300</v>
      </c>
      <c r="G115854">
        <v>2012</v>
      </c>
      <c r="H115854">
        <v>138737</v>
      </c>
    </row>
    <row r="115855" spans="1:8" hidden="1" x14ac:dyDescent="0.35">
      <c r="A115855" t="s">
        <v>39</v>
      </c>
      <c r="B115855" t="s">
        <v>22</v>
      </c>
      <c r="C115855" t="s">
        <v>23</v>
      </c>
      <c r="D115855">
        <v>66086</v>
      </c>
      <c r="E115855" t="s">
        <v>89447</v>
      </c>
      <c r="F115855" s="1">
        <v>38957</v>
      </c>
      <c r="G115855">
        <v>2015</v>
      </c>
      <c r="H115855">
        <v>94428</v>
      </c>
    </row>
    <row r="115856" spans="1:8" hidden="1" x14ac:dyDescent="0.35">
      <c r="A115856" t="s">
        <v>4195</v>
      </c>
      <c r="B115856" t="s">
        <v>9</v>
      </c>
      <c r="C115856" t="s">
        <v>10</v>
      </c>
      <c r="D115856">
        <v>64957</v>
      </c>
      <c r="E115856" t="s">
        <v>18253</v>
      </c>
      <c r="F115856" s="1">
        <v>36283</v>
      </c>
      <c r="G115856">
        <v>2020</v>
      </c>
      <c r="H115856">
        <v>18551</v>
      </c>
    </row>
    <row r="115857" spans="1:8" hidden="1" x14ac:dyDescent="0.35">
      <c r="A115857" t="s">
        <v>37</v>
      </c>
      <c r="B115857" t="s">
        <v>22</v>
      </c>
      <c r="C115857" t="s">
        <v>23</v>
      </c>
      <c r="D115857">
        <v>72365</v>
      </c>
      <c r="E115857" t="s">
        <v>135595</v>
      </c>
      <c r="F115857" s="1">
        <v>35528</v>
      </c>
      <c r="G115857">
        <v>2011</v>
      </c>
      <c r="H115857">
        <v>143759</v>
      </c>
    </row>
    <row r="115858" spans="1:8" hidden="1" x14ac:dyDescent="0.35">
      <c r="A115858" t="s">
        <v>92540</v>
      </c>
      <c r="B115858" t="s">
        <v>34</v>
      </c>
      <c r="C115858" t="s">
        <v>35</v>
      </c>
      <c r="D115858">
        <v>69975</v>
      </c>
      <c r="E115858" t="s">
        <v>102240</v>
      </c>
      <c r="F115858" s="1">
        <v>36908</v>
      </c>
      <c r="G115858">
        <v>2014</v>
      </c>
      <c r="H115858">
        <v>108008</v>
      </c>
    </row>
    <row r="115859" spans="1:8" hidden="1" x14ac:dyDescent="0.35">
      <c r="A115859" t="s">
        <v>39</v>
      </c>
      <c r="B115859" t="s">
        <v>22</v>
      </c>
      <c r="C115859" t="s">
        <v>23</v>
      </c>
      <c r="D115859">
        <v>59410</v>
      </c>
      <c r="E115859" t="s">
        <v>109804</v>
      </c>
      <c r="F115859" s="1">
        <v>38646</v>
      </c>
      <c r="G115859">
        <v>2013</v>
      </c>
      <c r="H115859">
        <v>116131</v>
      </c>
    </row>
    <row r="115860" spans="1:8" hidden="1" x14ac:dyDescent="0.35">
      <c r="A115860" t="s">
        <v>39</v>
      </c>
      <c r="B115860" t="s">
        <v>22</v>
      </c>
      <c r="C115860" t="s">
        <v>23</v>
      </c>
      <c r="D115860">
        <v>62905</v>
      </c>
      <c r="E115860" t="s">
        <v>131425</v>
      </c>
      <c r="F115860" s="1">
        <v>35800</v>
      </c>
      <c r="G115860">
        <v>2012</v>
      </c>
      <c r="H115860">
        <v>139359</v>
      </c>
    </row>
    <row r="115861" spans="1:8" hidden="1" x14ac:dyDescent="0.35">
      <c r="A115861" t="s">
        <v>39</v>
      </c>
      <c r="B115861" t="s">
        <v>22</v>
      </c>
      <c r="C115861" t="s">
        <v>23</v>
      </c>
      <c r="D115861">
        <v>55208</v>
      </c>
      <c r="E115861" t="s">
        <v>111251</v>
      </c>
      <c r="F115861" s="1">
        <v>39680</v>
      </c>
      <c r="G115861">
        <v>2013</v>
      </c>
      <c r="H115861">
        <v>117704</v>
      </c>
    </row>
    <row r="115862" spans="1:8" hidden="1" x14ac:dyDescent="0.35">
      <c r="A115862" t="s">
        <v>867</v>
      </c>
      <c r="B115862" t="s">
        <v>89</v>
      </c>
      <c r="C115862" t="s">
        <v>90</v>
      </c>
      <c r="D115862">
        <v>68600</v>
      </c>
      <c r="E115862" t="s">
        <v>53439</v>
      </c>
      <c r="F115862" s="1">
        <v>42261</v>
      </c>
      <c r="G115862">
        <v>2018</v>
      </c>
      <c r="H115862">
        <v>56598</v>
      </c>
    </row>
    <row r="115863" spans="1:8" hidden="1" x14ac:dyDescent="0.35">
      <c r="A115863" t="s">
        <v>2498</v>
      </c>
      <c r="B115863" t="s">
        <v>9</v>
      </c>
      <c r="C115863" t="s">
        <v>10</v>
      </c>
      <c r="D115863">
        <v>69038</v>
      </c>
      <c r="E115863" t="s">
        <v>53439</v>
      </c>
      <c r="F115863" s="1">
        <v>34729</v>
      </c>
      <c r="G115863">
        <v>2017</v>
      </c>
      <c r="H115863">
        <v>66404</v>
      </c>
    </row>
    <row r="115864" spans="1:8" hidden="1" x14ac:dyDescent="0.35">
      <c r="A115864" t="s">
        <v>217</v>
      </c>
      <c r="B115864" t="s">
        <v>97</v>
      </c>
      <c r="C115864" t="s">
        <v>98</v>
      </c>
      <c r="D115864">
        <v>42607</v>
      </c>
      <c r="E115864" t="s">
        <v>4494</v>
      </c>
      <c r="F115864" s="1">
        <v>40884</v>
      </c>
      <c r="G115864">
        <v>2021</v>
      </c>
      <c r="H115864">
        <v>3949</v>
      </c>
    </row>
    <row r="115865" spans="1:8" hidden="1" x14ac:dyDescent="0.35">
      <c r="A115865" t="s">
        <v>1187</v>
      </c>
      <c r="B115865" t="s">
        <v>34</v>
      </c>
      <c r="C115865" t="s">
        <v>35</v>
      </c>
      <c r="D115865">
        <v>69175</v>
      </c>
      <c r="E115865" t="s">
        <v>39770</v>
      </c>
      <c r="F115865" s="1">
        <v>40730</v>
      </c>
      <c r="G115865">
        <v>2019</v>
      </c>
      <c r="H115865">
        <v>42221</v>
      </c>
    </row>
    <row r="115866" spans="1:8" hidden="1" x14ac:dyDescent="0.35">
      <c r="A115866" t="s">
        <v>6621</v>
      </c>
      <c r="B115866" t="s">
        <v>34</v>
      </c>
      <c r="C115866" t="s">
        <v>35</v>
      </c>
      <c r="D115866">
        <v>64737</v>
      </c>
      <c r="E115866" t="s">
        <v>125708</v>
      </c>
      <c r="F115866" s="1">
        <v>29773</v>
      </c>
      <c r="G115866">
        <v>2012</v>
      </c>
      <c r="H115866">
        <v>133233</v>
      </c>
    </row>
    <row r="115867" spans="1:8" hidden="1" x14ac:dyDescent="0.35">
      <c r="A115867" t="s">
        <v>787</v>
      </c>
      <c r="B115867" t="s">
        <v>718</v>
      </c>
      <c r="C115867" t="s">
        <v>719</v>
      </c>
      <c r="D115867">
        <v>68472</v>
      </c>
      <c r="E115867" t="s">
        <v>26621</v>
      </c>
      <c r="F115867" s="1">
        <v>40201</v>
      </c>
      <c r="G115867">
        <v>2020</v>
      </c>
      <c r="H115867">
        <v>28314</v>
      </c>
    </row>
    <row r="115868" spans="1:8" hidden="1" x14ac:dyDescent="0.35">
      <c r="A115868" t="s">
        <v>378</v>
      </c>
      <c r="B115868" t="s">
        <v>147</v>
      </c>
      <c r="C115868" t="s">
        <v>148</v>
      </c>
      <c r="D115868">
        <v>70400</v>
      </c>
      <c r="E115868" t="s">
        <v>71176</v>
      </c>
      <c r="F115868" s="1">
        <v>42009</v>
      </c>
      <c r="G115868">
        <v>2016</v>
      </c>
      <c r="H115868">
        <v>75015</v>
      </c>
    </row>
    <row r="115869" spans="1:8" hidden="1" x14ac:dyDescent="0.35">
      <c r="A115869" t="s">
        <v>37</v>
      </c>
      <c r="B115869" t="s">
        <v>22</v>
      </c>
      <c r="C115869" t="s">
        <v>23</v>
      </c>
      <c r="D115869">
        <v>91334</v>
      </c>
      <c r="E115869" t="s">
        <v>38736</v>
      </c>
      <c r="F115869" s="1">
        <v>38892</v>
      </c>
      <c r="G115869">
        <v>2019</v>
      </c>
      <c r="H115869">
        <v>41142</v>
      </c>
    </row>
    <row r="115870" spans="1:8" hidden="1" x14ac:dyDescent="0.35">
      <c r="A115870" t="s">
        <v>92540</v>
      </c>
      <c r="B115870" t="s">
        <v>34</v>
      </c>
      <c r="C115870" t="s">
        <v>35</v>
      </c>
      <c r="D115870">
        <v>69975</v>
      </c>
      <c r="E115870" t="s">
        <v>101531</v>
      </c>
      <c r="F115870" s="1">
        <v>37536</v>
      </c>
      <c r="G115870">
        <v>2014</v>
      </c>
      <c r="H115870">
        <v>107251</v>
      </c>
    </row>
    <row r="115871" spans="1:8" hidden="1" x14ac:dyDescent="0.35">
      <c r="A115871" t="s">
        <v>131</v>
      </c>
      <c r="B115871" t="s">
        <v>93</v>
      </c>
      <c r="C115871" t="s">
        <v>94</v>
      </c>
      <c r="D115871">
        <v>53504</v>
      </c>
      <c r="E115871" t="s">
        <v>5804</v>
      </c>
      <c r="F115871" s="1">
        <v>42471</v>
      </c>
      <c r="G115871">
        <v>2021</v>
      </c>
      <c r="H115871">
        <v>5248</v>
      </c>
    </row>
    <row r="115872" spans="1:8" hidden="1" x14ac:dyDescent="0.35">
      <c r="A115872" t="s">
        <v>78</v>
      </c>
      <c r="B115872" t="s">
        <v>79</v>
      </c>
      <c r="C115872" t="s">
        <v>80</v>
      </c>
      <c r="D115872">
        <v>67267</v>
      </c>
      <c r="E115872" t="s">
        <v>36066</v>
      </c>
      <c r="F115872" s="1">
        <v>39174</v>
      </c>
      <c r="G115872">
        <v>2019</v>
      </c>
      <c r="H115872">
        <v>38362</v>
      </c>
    </row>
    <row r="115873" spans="1:8" hidden="1" x14ac:dyDescent="0.35">
      <c r="A115873" t="s">
        <v>25</v>
      </c>
      <c r="B115873" t="s">
        <v>26</v>
      </c>
      <c r="C115873" t="s">
        <v>27</v>
      </c>
      <c r="D115873">
        <v>72000</v>
      </c>
      <c r="E115873" t="s">
        <v>131504</v>
      </c>
      <c r="F115873" s="1">
        <v>38615</v>
      </c>
      <c r="G115873">
        <v>2012</v>
      </c>
      <c r="H115873">
        <v>139439</v>
      </c>
    </row>
    <row r="115874" spans="1:8" hidden="1" x14ac:dyDescent="0.35">
      <c r="A115874" t="s">
        <v>39</v>
      </c>
      <c r="B115874" t="s">
        <v>22</v>
      </c>
      <c r="C115874" t="s">
        <v>23</v>
      </c>
      <c r="D115874">
        <v>68322</v>
      </c>
      <c r="E115874" t="s">
        <v>103023</v>
      </c>
      <c r="F115874" s="1">
        <v>34459</v>
      </c>
      <c r="G115874">
        <v>2014</v>
      </c>
      <c r="H115874">
        <v>108851</v>
      </c>
    </row>
    <row r="115875" spans="1:8" hidden="1" x14ac:dyDescent="0.35">
      <c r="A115875" t="s">
        <v>92540</v>
      </c>
      <c r="B115875" t="s">
        <v>34</v>
      </c>
      <c r="C115875" t="s">
        <v>35</v>
      </c>
      <c r="D115875">
        <v>69975</v>
      </c>
      <c r="E115875" t="s">
        <v>98259</v>
      </c>
      <c r="F115875" s="1">
        <v>36913</v>
      </c>
      <c r="G115875">
        <v>2014</v>
      </c>
      <c r="H115875">
        <v>103775</v>
      </c>
    </row>
    <row r="115876" spans="1:8" hidden="1" x14ac:dyDescent="0.35">
      <c r="A115876" t="s">
        <v>92257</v>
      </c>
      <c r="B115876" t="s">
        <v>9</v>
      </c>
      <c r="C115876" t="s">
        <v>10</v>
      </c>
      <c r="D115876">
        <v>66900</v>
      </c>
      <c r="E115876" t="s">
        <v>99121</v>
      </c>
      <c r="F115876" s="1">
        <v>41071</v>
      </c>
      <c r="G115876">
        <v>2014</v>
      </c>
      <c r="H115876">
        <v>104686</v>
      </c>
    </row>
    <row r="115877" spans="1:8" hidden="1" x14ac:dyDescent="0.35">
      <c r="A115877" t="s">
        <v>47</v>
      </c>
      <c r="B115877" t="s">
        <v>44</v>
      </c>
      <c r="C115877" t="s">
        <v>45</v>
      </c>
      <c r="D115877">
        <v>65371</v>
      </c>
      <c r="E115877" t="s">
        <v>13310</v>
      </c>
      <c r="F115877" s="1">
        <v>39793</v>
      </c>
      <c r="G115877">
        <v>2021</v>
      </c>
      <c r="H115877">
        <v>12946</v>
      </c>
    </row>
    <row r="115878" spans="1:8" hidden="1" x14ac:dyDescent="0.35">
      <c r="A115878" t="s">
        <v>2927</v>
      </c>
      <c r="B115878" t="s">
        <v>18</v>
      </c>
      <c r="C115878" t="s">
        <v>19</v>
      </c>
      <c r="D115878">
        <v>54728</v>
      </c>
      <c r="E115878" t="s">
        <v>44954</v>
      </c>
      <c r="F115878" s="1">
        <v>39387</v>
      </c>
      <c r="G115878">
        <v>2018</v>
      </c>
      <c r="H115878">
        <v>47657</v>
      </c>
    </row>
    <row r="115879" spans="1:8" hidden="1" x14ac:dyDescent="0.35">
      <c r="A115879" t="s">
        <v>39</v>
      </c>
      <c r="B115879" t="s">
        <v>22</v>
      </c>
      <c r="C115879" t="s">
        <v>23</v>
      </c>
      <c r="D115879">
        <v>67728</v>
      </c>
      <c r="E115879" t="s">
        <v>100017</v>
      </c>
      <c r="F115879" s="1">
        <v>34554</v>
      </c>
      <c r="G115879">
        <v>2014</v>
      </c>
      <c r="H115879">
        <v>105633</v>
      </c>
    </row>
    <row r="115880" spans="1:8" hidden="1" x14ac:dyDescent="0.35">
      <c r="A115880" t="s">
        <v>100517</v>
      </c>
      <c r="B115880" t="s">
        <v>79</v>
      </c>
      <c r="C115880" t="s">
        <v>80</v>
      </c>
      <c r="D115880">
        <v>68500</v>
      </c>
      <c r="E115880" t="s">
        <v>113400</v>
      </c>
      <c r="F115880" s="1">
        <v>38601</v>
      </c>
      <c r="G115880">
        <v>2013</v>
      </c>
      <c r="H115880">
        <v>120016</v>
      </c>
    </row>
    <row r="115881" spans="1:8" hidden="1" x14ac:dyDescent="0.35">
      <c r="A115881" t="s">
        <v>39</v>
      </c>
      <c r="B115881" t="s">
        <v>22</v>
      </c>
      <c r="C115881" t="s">
        <v>23</v>
      </c>
      <c r="D115881">
        <v>58244</v>
      </c>
      <c r="E115881" t="s">
        <v>110187</v>
      </c>
      <c r="F115881" s="1">
        <v>39547</v>
      </c>
      <c r="G115881">
        <v>2013</v>
      </c>
      <c r="H115881">
        <v>116555</v>
      </c>
    </row>
    <row r="115882" spans="1:8" hidden="1" x14ac:dyDescent="0.35">
      <c r="A115882" t="s">
        <v>66514</v>
      </c>
      <c r="B115882" t="s">
        <v>22</v>
      </c>
      <c r="C115882" t="s">
        <v>23</v>
      </c>
      <c r="D115882">
        <v>64913</v>
      </c>
      <c r="E115882" t="s">
        <v>144441</v>
      </c>
      <c r="F115882" s="1">
        <v>34541</v>
      </c>
      <c r="G115882">
        <v>2011</v>
      </c>
      <c r="H115882">
        <v>153470</v>
      </c>
    </row>
    <row r="115883" spans="1:8" hidden="1" x14ac:dyDescent="0.35">
      <c r="A115883" t="s">
        <v>4087</v>
      </c>
      <c r="B115883" t="s">
        <v>93</v>
      </c>
      <c r="C115883" t="s">
        <v>94</v>
      </c>
      <c r="D115883">
        <v>51790</v>
      </c>
      <c r="E115883" t="s">
        <v>91448</v>
      </c>
      <c r="F115883" s="1">
        <v>34246</v>
      </c>
      <c r="G115883">
        <v>2015</v>
      </c>
      <c r="H115883">
        <v>96567</v>
      </c>
    </row>
    <row r="115884" spans="1:8" hidden="1" x14ac:dyDescent="0.35">
      <c r="A115884" t="s">
        <v>39</v>
      </c>
      <c r="B115884" t="s">
        <v>22</v>
      </c>
      <c r="C115884" t="s">
        <v>23</v>
      </c>
      <c r="D115884">
        <v>65351</v>
      </c>
      <c r="E115884" t="s">
        <v>103232</v>
      </c>
      <c r="F115884" s="1">
        <v>35331</v>
      </c>
      <c r="G115884">
        <v>2014</v>
      </c>
      <c r="H115884">
        <v>109076</v>
      </c>
    </row>
    <row r="115885" spans="1:8" hidden="1" x14ac:dyDescent="0.35">
      <c r="A115885" t="s">
        <v>39</v>
      </c>
      <c r="B115885" t="s">
        <v>22</v>
      </c>
      <c r="C115885" t="s">
        <v>23</v>
      </c>
      <c r="D115885">
        <v>66122</v>
      </c>
      <c r="E115885" t="s">
        <v>75347</v>
      </c>
      <c r="F115885" s="1">
        <v>40668</v>
      </c>
      <c r="G115885">
        <v>2016</v>
      </c>
      <c r="H115885">
        <v>79447</v>
      </c>
    </row>
    <row r="115886" spans="1:8" hidden="1" x14ac:dyDescent="0.35">
      <c r="A115886" t="s">
        <v>8966</v>
      </c>
      <c r="B115886" t="s">
        <v>221</v>
      </c>
      <c r="C115886" t="s">
        <v>222</v>
      </c>
      <c r="D115886">
        <v>67844</v>
      </c>
      <c r="E115886" t="s">
        <v>115078</v>
      </c>
      <c r="F115886" s="1">
        <v>35040</v>
      </c>
      <c r="G115886">
        <v>2013</v>
      </c>
      <c r="H115886">
        <v>121847</v>
      </c>
    </row>
    <row r="115887" spans="1:8" hidden="1" x14ac:dyDescent="0.35">
      <c r="A115887" t="s">
        <v>39</v>
      </c>
      <c r="B115887" t="s">
        <v>22</v>
      </c>
      <c r="C115887" t="s">
        <v>23</v>
      </c>
      <c r="D115887">
        <v>61740</v>
      </c>
      <c r="E115887" t="s">
        <v>112355</v>
      </c>
      <c r="F115887" s="1">
        <v>37119</v>
      </c>
      <c r="G115887">
        <v>2013</v>
      </c>
      <c r="H115887">
        <v>118879</v>
      </c>
    </row>
    <row r="115888" spans="1:8" hidden="1" x14ac:dyDescent="0.35">
      <c r="A115888" t="s">
        <v>5606</v>
      </c>
      <c r="B115888" t="s">
        <v>72</v>
      </c>
      <c r="C115888" t="s">
        <v>73</v>
      </c>
      <c r="D115888">
        <v>63950</v>
      </c>
      <c r="E115888" t="s">
        <v>63994</v>
      </c>
      <c r="F115888" s="1">
        <v>30984</v>
      </c>
      <c r="G115888">
        <v>2017</v>
      </c>
      <c r="H115888">
        <v>67492</v>
      </c>
    </row>
    <row r="115889" spans="1:8" hidden="1" x14ac:dyDescent="0.35">
      <c r="A115889" t="s">
        <v>422</v>
      </c>
      <c r="B115889" t="s">
        <v>34</v>
      </c>
      <c r="C115889" t="s">
        <v>35</v>
      </c>
      <c r="D115889">
        <v>64365</v>
      </c>
      <c r="E115889" t="s">
        <v>100662</v>
      </c>
      <c r="F115889" s="1">
        <v>39428</v>
      </c>
      <c r="G115889">
        <v>2014</v>
      </c>
      <c r="H115889">
        <v>106310</v>
      </c>
    </row>
    <row r="115890" spans="1:8" hidden="1" x14ac:dyDescent="0.35">
      <c r="A115890" t="s">
        <v>9310</v>
      </c>
      <c r="B115890" t="s">
        <v>303</v>
      </c>
      <c r="C115890" t="s">
        <v>304</v>
      </c>
      <c r="D115890">
        <v>68200</v>
      </c>
      <c r="E115890" t="s">
        <v>83255</v>
      </c>
      <c r="F115890" s="1">
        <v>38237</v>
      </c>
      <c r="G115890">
        <v>2015</v>
      </c>
      <c r="H115890">
        <v>87863</v>
      </c>
    </row>
    <row r="115891" spans="1:8" hidden="1" x14ac:dyDescent="0.35">
      <c r="A115891" t="s">
        <v>226</v>
      </c>
      <c r="B115891" t="s">
        <v>56</v>
      </c>
      <c r="C115891" t="s">
        <v>57</v>
      </c>
      <c r="D115891">
        <v>19802</v>
      </c>
      <c r="E115891" t="s">
        <v>64419</v>
      </c>
      <c r="F115891" s="1">
        <v>38250</v>
      </c>
      <c r="G115891">
        <v>2017</v>
      </c>
      <c r="H115891">
        <v>67938</v>
      </c>
    </row>
    <row r="115892" spans="1:8" hidden="1" x14ac:dyDescent="0.35">
      <c r="A115892" t="s">
        <v>668</v>
      </c>
      <c r="B115892" t="s">
        <v>143</v>
      </c>
      <c r="C115892" t="s">
        <v>144</v>
      </c>
      <c r="D115892">
        <v>64198</v>
      </c>
      <c r="E115892" t="s">
        <v>11973</v>
      </c>
      <c r="F115892" s="1">
        <v>31797</v>
      </c>
      <c r="G115892">
        <v>2021</v>
      </c>
      <c r="H115892">
        <v>11527</v>
      </c>
    </row>
    <row r="115893" spans="1:8" hidden="1" x14ac:dyDescent="0.35">
      <c r="A115893" t="s">
        <v>217</v>
      </c>
      <c r="B115893" t="s">
        <v>97</v>
      </c>
      <c r="C115893" t="s">
        <v>98</v>
      </c>
      <c r="D115893">
        <v>40040</v>
      </c>
      <c r="E115893" t="s">
        <v>86833</v>
      </c>
      <c r="F115893" s="1">
        <v>30991</v>
      </c>
      <c r="G115893">
        <v>2015</v>
      </c>
      <c r="H115893">
        <v>91656</v>
      </c>
    </row>
    <row r="115894" spans="1:8" hidden="1" x14ac:dyDescent="0.35">
      <c r="A115894" t="s">
        <v>39</v>
      </c>
      <c r="B115894" t="s">
        <v>22</v>
      </c>
      <c r="C115894" t="s">
        <v>23</v>
      </c>
      <c r="D115894">
        <v>68322</v>
      </c>
      <c r="E115894" t="s">
        <v>98092</v>
      </c>
      <c r="F115894" s="1">
        <v>34184</v>
      </c>
      <c r="G115894">
        <v>2014</v>
      </c>
      <c r="H115894">
        <v>103597</v>
      </c>
    </row>
    <row r="115895" spans="1:8" hidden="1" x14ac:dyDescent="0.35">
      <c r="A115895" t="s">
        <v>422</v>
      </c>
      <c r="B115895" t="s">
        <v>34</v>
      </c>
      <c r="C115895" t="s">
        <v>35</v>
      </c>
      <c r="D115895">
        <v>66167</v>
      </c>
      <c r="E115895" t="s">
        <v>90588</v>
      </c>
      <c r="F115895" s="1">
        <v>39678</v>
      </c>
      <c r="G115895">
        <v>2015</v>
      </c>
      <c r="H115895">
        <v>95639</v>
      </c>
    </row>
    <row r="115896" spans="1:8" hidden="1" x14ac:dyDescent="0.35">
      <c r="A115896" t="s">
        <v>39</v>
      </c>
      <c r="B115896" t="s">
        <v>22</v>
      </c>
      <c r="C115896" t="s">
        <v>23</v>
      </c>
      <c r="D115896">
        <v>67381</v>
      </c>
      <c r="E115896" t="s">
        <v>138205</v>
      </c>
      <c r="F115896" s="1">
        <v>31988</v>
      </c>
      <c r="G115896">
        <v>2011</v>
      </c>
      <c r="H115896">
        <v>146577</v>
      </c>
    </row>
    <row r="115897" spans="1:8" hidden="1" x14ac:dyDescent="0.35">
      <c r="A115897" t="s">
        <v>25</v>
      </c>
      <c r="B115897" t="s">
        <v>26</v>
      </c>
      <c r="C115897" t="s">
        <v>27</v>
      </c>
      <c r="D115897">
        <v>70900</v>
      </c>
      <c r="E115897" t="s">
        <v>57893</v>
      </c>
      <c r="F115897" s="1">
        <v>41884</v>
      </c>
      <c r="G115897">
        <v>2017</v>
      </c>
      <c r="H115897">
        <v>61118</v>
      </c>
    </row>
    <row r="115898" spans="1:8" hidden="1" x14ac:dyDescent="0.35">
      <c r="A115898" t="s">
        <v>25</v>
      </c>
      <c r="B115898" t="s">
        <v>26</v>
      </c>
      <c r="C115898" t="s">
        <v>27</v>
      </c>
      <c r="D115898">
        <v>70900</v>
      </c>
      <c r="E115898" t="s">
        <v>60960</v>
      </c>
      <c r="F115898" s="1">
        <v>41911</v>
      </c>
      <c r="G115898">
        <v>2017</v>
      </c>
      <c r="H115898">
        <v>64323</v>
      </c>
    </row>
    <row r="115899" spans="1:8" hidden="1" x14ac:dyDescent="0.35">
      <c r="A115899" t="s">
        <v>25</v>
      </c>
      <c r="B115899" t="s">
        <v>26</v>
      </c>
      <c r="C115899" t="s">
        <v>27</v>
      </c>
      <c r="D115899">
        <v>70900</v>
      </c>
      <c r="E115899" t="s">
        <v>60960</v>
      </c>
      <c r="F115899" s="1">
        <v>41827</v>
      </c>
      <c r="G115899">
        <v>2017</v>
      </c>
      <c r="H115899">
        <v>64548</v>
      </c>
    </row>
    <row r="115900" spans="1:8" hidden="1" x14ac:dyDescent="0.35">
      <c r="A115900" t="s">
        <v>25</v>
      </c>
      <c r="B115900" t="s">
        <v>26</v>
      </c>
      <c r="C115900" t="s">
        <v>27</v>
      </c>
      <c r="D115900">
        <v>70900</v>
      </c>
      <c r="E115900" t="s">
        <v>60960</v>
      </c>
      <c r="F115900" s="1">
        <v>41904</v>
      </c>
      <c r="G115900">
        <v>2017</v>
      </c>
      <c r="H115900">
        <v>64552</v>
      </c>
    </row>
    <row r="115901" spans="1:8" hidden="1" x14ac:dyDescent="0.35">
      <c r="A115901" t="s">
        <v>25</v>
      </c>
      <c r="B115901" t="s">
        <v>26</v>
      </c>
      <c r="C115901" t="s">
        <v>27</v>
      </c>
      <c r="D115901">
        <v>70900</v>
      </c>
      <c r="E115901" t="s">
        <v>57182</v>
      </c>
      <c r="F115901" s="1">
        <v>41926</v>
      </c>
      <c r="G115901">
        <v>2017</v>
      </c>
      <c r="H115901">
        <v>60385</v>
      </c>
    </row>
    <row r="115902" spans="1:8" hidden="1" x14ac:dyDescent="0.35">
      <c r="A115902" t="s">
        <v>25</v>
      </c>
      <c r="B115902" t="s">
        <v>26</v>
      </c>
      <c r="C115902" t="s">
        <v>27</v>
      </c>
      <c r="D115902">
        <v>70900</v>
      </c>
      <c r="E115902" t="s">
        <v>57182</v>
      </c>
      <c r="F115902" s="1">
        <v>41512</v>
      </c>
      <c r="G115902">
        <v>2017</v>
      </c>
      <c r="H115902">
        <v>60582</v>
      </c>
    </row>
    <row r="115903" spans="1:8" hidden="1" x14ac:dyDescent="0.35">
      <c r="A115903" t="s">
        <v>25</v>
      </c>
      <c r="B115903" t="s">
        <v>26</v>
      </c>
      <c r="C115903" t="s">
        <v>27</v>
      </c>
      <c r="D115903">
        <v>70900</v>
      </c>
      <c r="E115903" t="s">
        <v>57182</v>
      </c>
      <c r="F115903" s="1">
        <v>39246</v>
      </c>
      <c r="G115903">
        <v>2017</v>
      </c>
      <c r="H115903">
        <v>65981</v>
      </c>
    </row>
    <row r="115904" spans="1:8" hidden="1" x14ac:dyDescent="0.35">
      <c r="A115904" t="s">
        <v>422</v>
      </c>
      <c r="B115904" t="s">
        <v>34</v>
      </c>
      <c r="C115904" t="s">
        <v>35</v>
      </c>
      <c r="D115904">
        <v>65334</v>
      </c>
      <c r="E115904" t="s">
        <v>23595</v>
      </c>
      <c r="F115904" s="1">
        <v>41701</v>
      </c>
      <c r="G115904">
        <v>2020</v>
      </c>
      <c r="H115904">
        <v>24790</v>
      </c>
    </row>
    <row r="115905" spans="1:8" hidden="1" x14ac:dyDescent="0.35">
      <c r="A115905" t="s">
        <v>54445</v>
      </c>
      <c r="B115905" t="s">
        <v>34</v>
      </c>
      <c r="C115905" t="s">
        <v>35</v>
      </c>
      <c r="D115905">
        <v>70393</v>
      </c>
      <c r="E115905" t="s">
        <v>79189</v>
      </c>
      <c r="F115905" s="1">
        <v>36353</v>
      </c>
      <c r="G115905">
        <v>2016</v>
      </c>
      <c r="H115905">
        <v>83547</v>
      </c>
    </row>
    <row r="115906" spans="1:8" hidden="1" x14ac:dyDescent="0.35">
      <c r="A115906" t="s">
        <v>3502</v>
      </c>
      <c r="B115906" t="s">
        <v>9</v>
      </c>
      <c r="C115906" t="s">
        <v>10</v>
      </c>
      <c r="D115906">
        <v>62300</v>
      </c>
      <c r="E115906" t="s">
        <v>93761</v>
      </c>
      <c r="F115906" s="1">
        <v>29346</v>
      </c>
      <c r="G115906">
        <v>2014</v>
      </c>
      <c r="H115906">
        <v>98981</v>
      </c>
    </row>
    <row r="115907" spans="1:8" hidden="1" x14ac:dyDescent="0.35">
      <c r="A115907" t="s">
        <v>617</v>
      </c>
      <c r="B115907" t="s">
        <v>34</v>
      </c>
      <c r="C115907" t="s">
        <v>35</v>
      </c>
      <c r="D115907">
        <v>68825</v>
      </c>
      <c r="E115907" t="s">
        <v>98398</v>
      </c>
      <c r="F115907" s="1">
        <v>34960</v>
      </c>
      <c r="G115907">
        <v>2014</v>
      </c>
      <c r="H115907">
        <v>103926</v>
      </c>
    </row>
    <row r="115908" spans="1:8" hidden="1" x14ac:dyDescent="0.35">
      <c r="A115908" t="s">
        <v>54097</v>
      </c>
      <c r="B115908" t="s">
        <v>34</v>
      </c>
      <c r="C115908" t="s">
        <v>35</v>
      </c>
      <c r="D115908">
        <v>66167</v>
      </c>
      <c r="E115908" t="s">
        <v>102171</v>
      </c>
      <c r="F115908" s="1">
        <v>38334</v>
      </c>
      <c r="G115908">
        <v>2014</v>
      </c>
      <c r="H115908">
        <v>107933</v>
      </c>
    </row>
    <row r="115909" spans="1:8" hidden="1" x14ac:dyDescent="0.35">
      <c r="A115909" t="s">
        <v>422</v>
      </c>
      <c r="B115909" t="s">
        <v>34</v>
      </c>
      <c r="C115909" t="s">
        <v>35</v>
      </c>
      <c r="D115909">
        <v>64365</v>
      </c>
      <c r="E115909" t="s">
        <v>87577</v>
      </c>
      <c r="F115909" s="1">
        <v>39678</v>
      </c>
      <c r="G115909">
        <v>2015</v>
      </c>
      <c r="H115909">
        <v>92440</v>
      </c>
    </row>
    <row r="115910" spans="1:8" hidden="1" x14ac:dyDescent="0.35">
      <c r="A115910" t="s">
        <v>1593</v>
      </c>
      <c r="B115910" t="s">
        <v>60</v>
      </c>
      <c r="C115910" t="s">
        <v>61</v>
      </c>
      <c r="D115910">
        <v>68501</v>
      </c>
      <c r="E115910" t="s">
        <v>5311</v>
      </c>
      <c r="F115910" s="1">
        <v>36871</v>
      </c>
      <c r="G115910">
        <v>2021</v>
      </c>
      <c r="H115910">
        <v>4752</v>
      </c>
    </row>
    <row r="115911" spans="1:8" hidden="1" x14ac:dyDescent="0.35">
      <c r="A115911" t="s">
        <v>834</v>
      </c>
      <c r="B115911" t="s">
        <v>9</v>
      </c>
      <c r="C115911" t="s">
        <v>10</v>
      </c>
      <c r="D115911">
        <v>46107</v>
      </c>
      <c r="E115911" t="s">
        <v>24699</v>
      </c>
      <c r="F115911" s="1">
        <v>41645</v>
      </c>
      <c r="G115911">
        <v>2020</v>
      </c>
      <c r="H115911">
        <v>26035</v>
      </c>
    </row>
    <row r="115912" spans="1:8" hidden="1" x14ac:dyDescent="0.35">
      <c r="A115912" t="s">
        <v>1369</v>
      </c>
      <c r="B115912" t="s">
        <v>9</v>
      </c>
      <c r="C115912" t="s">
        <v>10</v>
      </c>
      <c r="D115912">
        <v>54640</v>
      </c>
      <c r="E115912" t="s">
        <v>83180</v>
      </c>
      <c r="F115912" s="1">
        <v>30718</v>
      </c>
      <c r="G115912">
        <v>2015</v>
      </c>
      <c r="H115912">
        <v>87784</v>
      </c>
    </row>
    <row r="115913" spans="1:8" hidden="1" x14ac:dyDescent="0.35">
      <c r="A115913" t="s">
        <v>66514</v>
      </c>
      <c r="B115913" t="s">
        <v>22</v>
      </c>
      <c r="C115913" t="s">
        <v>23</v>
      </c>
      <c r="D115913">
        <v>59065</v>
      </c>
      <c r="E115913" t="s">
        <v>132382</v>
      </c>
      <c r="F115913" s="1">
        <v>38384</v>
      </c>
      <c r="G115913">
        <v>2011</v>
      </c>
      <c r="H115913">
        <v>140313</v>
      </c>
    </row>
    <row r="115914" spans="1:8" hidden="1" x14ac:dyDescent="0.35">
      <c r="A115914" t="s">
        <v>1631</v>
      </c>
      <c r="B115914" t="s">
        <v>18</v>
      </c>
      <c r="C115914" t="s">
        <v>19</v>
      </c>
      <c r="D115914">
        <v>25411</v>
      </c>
      <c r="E115914" t="s">
        <v>28106</v>
      </c>
      <c r="F115914" s="1">
        <v>43167</v>
      </c>
      <c r="G115914">
        <v>2020</v>
      </c>
      <c r="H115914">
        <v>30060</v>
      </c>
    </row>
    <row r="115915" spans="1:8" hidden="1" x14ac:dyDescent="0.35">
      <c r="A115915" t="s">
        <v>226</v>
      </c>
      <c r="B115915" t="s">
        <v>56</v>
      </c>
      <c r="C115915" t="s">
        <v>57</v>
      </c>
      <c r="D115915">
        <v>17576</v>
      </c>
      <c r="E115915" t="s">
        <v>142079</v>
      </c>
      <c r="F115915" s="1">
        <v>40178</v>
      </c>
      <c r="G115915">
        <v>2011</v>
      </c>
      <c r="H115915">
        <v>150852</v>
      </c>
    </row>
    <row r="115916" spans="1:8" hidden="1" x14ac:dyDescent="0.35">
      <c r="A115916" t="s">
        <v>39</v>
      </c>
      <c r="B115916" t="s">
        <v>22</v>
      </c>
      <c r="C115916" t="s">
        <v>23</v>
      </c>
      <c r="D115916">
        <v>58245</v>
      </c>
      <c r="E115916" t="s">
        <v>133661</v>
      </c>
      <c r="F115916" s="1">
        <v>37838</v>
      </c>
      <c r="G115916">
        <v>2011</v>
      </c>
      <c r="H115916">
        <v>141680</v>
      </c>
    </row>
    <row r="115917" spans="1:8" hidden="1" x14ac:dyDescent="0.35">
      <c r="A115917" t="s">
        <v>39</v>
      </c>
      <c r="B115917" t="s">
        <v>22</v>
      </c>
      <c r="C115917" t="s">
        <v>23</v>
      </c>
      <c r="D115917">
        <v>66539</v>
      </c>
      <c r="E115917" t="s">
        <v>92811</v>
      </c>
      <c r="F115917" s="1">
        <v>35317</v>
      </c>
      <c r="G115917">
        <v>2014</v>
      </c>
      <c r="H115917">
        <v>97983</v>
      </c>
    </row>
    <row r="115918" spans="1:8" hidden="1" x14ac:dyDescent="0.35">
      <c r="A115918" t="s">
        <v>39</v>
      </c>
      <c r="B115918" t="s">
        <v>22</v>
      </c>
      <c r="C115918" t="s">
        <v>23</v>
      </c>
      <c r="D115918">
        <v>59409</v>
      </c>
      <c r="E115918" t="s">
        <v>92573</v>
      </c>
      <c r="F115918" s="1">
        <v>39735</v>
      </c>
      <c r="G115918">
        <v>2014</v>
      </c>
      <c r="H115918">
        <v>97750</v>
      </c>
    </row>
    <row r="115919" spans="1:8" hidden="1" x14ac:dyDescent="0.35">
      <c r="A115919" t="s">
        <v>834</v>
      </c>
      <c r="B115919" t="s">
        <v>9</v>
      </c>
      <c r="C115919" t="s">
        <v>10</v>
      </c>
      <c r="D115919">
        <v>53022</v>
      </c>
      <c r="E115919" t="s">
        <v>26784</v>
      </c>
      <c r="F115919" s="1">
        <v>31523</v>
      </c>
      <c r="G115919">
        <v>2020</v>
      </c>
      <c r="H115919">
        <v>28501</v>
      </c>
    </row>
    <row r="115920" spans="1:8" hidden="1" x14ac:dyDescent="0.35">
      <c r="A115920" t="s">
        <v>39</v>
      </c>
      <c r="B115920" t="s">
        <v>22</v>
      </c>
      <c r="C115920" t="s">
        <v>23</v>
      </c>
      <c r="D115920">
        <v>59409</v>
      </c>
      <c r="E115920" t="s">
        <v>94003</v>
      </c>
      <c r="F115920" s="1">
        <v>39819</v>
      </c>
      <c r="G115920">
        <v>2014</v>
      </c>
      <c r="H115920">
        <v>99244</v>
      </c>
    </row>
    <row r="115921" spans="1:8" hidden="1" x14ac:dyDescent="0.35">
      <c r="A115921" t="s">
        <v>787</v>
      </c>
      <c r="B115921" t="s">
        <v>66</v>
      </c>
      <c r="C115921" t="s">
        <v>67</v>
      </c>
      <c r="D115921">
        <v>66196</v>
      </c>
      <c r="E115921" t="s">
        <v>2562</v>
      </c>
      <c r="F115921" s="1">
        <v>43675</v>
      </c>
      <c r="G115921">
        <v>2021</v>
      </c>
      <c r="H115921">
        <v>2085</v>
      </c>
    </row>
    <row r="115922" spans="1:8" hidden="1" x14ac:dyDescent="0.35">
      <c r="A115922" t="s">
        <v>229</v>
      </c>
      <c r="B115922" t="s">
        <v>72</v>
      </c>
      <c r="C115922" t="s">
        <v>73</v>
      </c>
      <c r="D115922">
        <v>65909</v>
      </c>
      <c r="E115922" t="s">
        <v>85855</v>
      </c>
      <c r="F115922" s="1">
        <v>31481</v>
      </c>
      <c r="G115922">
        <v>2015</v>
      </c>
      <c r="H115922">
        <v>90621</v>
      </c>
    </row>
    <row r="115923" spans="1:8" hidden="1" x14ac:dyDescent="0.35">
      <c r="A115923" t="s">
        <v>2498</v>
      </c>
      <c r="B115923" t="s">
        <v>9</v>
      </c>
      <c r="C115923" t="s">
        <v>10</v>
      </c>
      <c r="D115923">
        <v>69038</v>
      </c>
      <c r="E115923" t="s">
        <v>57840</v>
      </c>
      <c r="F115923" s="1">
        <v>35385</v>
      </c>
      <c r="G115923">
        <v>2017</v>
      </c>
      <c r="H115923">
        <v>61063</v>
      </c>
    </row>
    <row r="115924" spans="1:8" hidden="1" x14ac:dyDescent="0.35">
      <c r="A115924" t="s">
        <v>97589</v>
      </c>
      <c r="B115924" t="s">
        <v>18</v>
      </c>
      <c r="C115924" t="s">
        <v>19</v>
      </c>
      <c r="D115924">
        <v>68500</v>
      </c>
      <c r="E115924" t="s">
        <v>97590</v>
      </c>
      <c r="F115924" s="1">
        <v>31320</v>
      </c>
      <c r="G115924">
        <v>2014</v>
      </c>
      <c r="H115924">
        <v>103050</v>
      </c>
    </row>
    <row r="115925" spans="1:8" hidden="1" x14ac:dyDescent="0.35">
      <c r="A115925" t="s">
        <v>3671</v>
      </c>
      <c r="B115925" t="s">
        <v>72</v>
      </c>
      <c r="C115925" t="s">
        <v>73</v>
      </c>
      <c r="D115925">
        <v>68200</v>
      </c>
      <c r="E115925" t="s">
        <v>80897</v>
      </c>
      <c r="F115925" s="1">
        <v>39961</v>
      </c>
      <c r="G115925">
        <v>2015</v>
      </c>
      <c r="H115925">
        <v>85338</v>
      </c>
    </row>
    <row r="115926" spans="1:8" hidden="1" x14ac:dyDescent="0.35">
      <c r="A115926" t="s">
        <v>3235</v>
      </c>
      <c r="B115926" t="s">
        <v>48</v>
      </c>
      <c r="C115926" t="s">
        <v>49</v>
      </c>
      <c r="D115926">
        <v>65600</v>
      </c>
      <c r="E115926" t="s">
        <v>124388</v>
      </c>
      <c r="F115926" s="1">
        <v>39379</v>
      </c>
      <c r="G115926">
        <v>2012</v>
      </c>
      <c r="H115926">
        <v>131821</v>
      </c>
    </row>
    <row r="115927" spans="1:8" hidden="1" x14ac:dyDescent="0.35">
      <c r="A115927" t="s">
        <v>361</v>
      </c>
      <c r="B115927" t="s">
        <v>44</v>
      </c>
      <c r="C115927" t="s">
        <v>45</v>
      </c>
      <c r="D115927">
        <v>58133</v>
      </c>
      <c r="E115927" t="s">
        <v>30692</v>
      </c>
      <c r="F115927" s="1">
        <v>33261</v>
      </c>
      <c r="G115927">
        <v>2019</v>
      </c>
      <c r="H115927">
        <v>32778</v>
      </c>
    </row>
    <row r="115928" spans="1:8" hidden="1" x14ac:dyDescent="0.35">
      <c r="A115928" t="s">
        <v>39</v>
      </c>
      <c r="B115928" t="s">
        <v>22</v>
      </c>
      <c r="C115928" t="s">
        <v>23</v>
      </c>
      <c r="D115928">
        <v>66400</v>
      </c>
      <c r="E115928" t="s">
        <v>114996</v>
      </c>
      <c r="F115928" s="1">
        <v>34449</v>
      </c>
      <c r="G115928">
        <v>2013</v>
      </c>
      <c r="H115928">
        <v>121764</v>
      </c>
    </row>
    <row r="115929" spans="1:8" hidden="1" x14ac:dyDescent="0.35">
      <c r="A115929" t="s">
        <v>66514</v>
      </c>
      <c r="B115929" t="s">
        <v>22</v>
      </c>
      <c r="C115929" t="s">
        <v>23</v>
      </c>
      <c r="D115929">
        <v>63159</v>
      </c>
      <c r="E115929" t="s">
        <v>140306</v>
      </c>
      <c r="F115929" s="1">
        <v>35785</v>
      </c>
      <c r="G115929">
        <v>2011</v>
      </c>
      <c r="H115929">
        <v>148878</v>
      </c>
    </row>
    <row r="115930" spans="1:8" hidden="1" x14ac:dyDescent="0.35">
      <c r="A115930" t="s">
        <v>39</v>
      </c>
      <c r="B115930" t="s">
        <v>22</v>
      </c>
      <c r="C115930" t="s">
        <v>23</v>
      </c>
      <c r="D115930">
        <v>68523</v>
      </c>
      <c r="E115930" t="s">
        <v>134287</v>
      </c>
      <c r="F115930" s="1">
        <v>30951</v>
      </c>
      <c r="G115930">
        <v>2011</v>
      </c>
      <c r="H115930">
        <v>142351</v>
      </c>
    </row>
    <row r="115931" spans="1:8" hidden="1" x14ac:dyDescent="0.35">
      <c r="A115931" t="s">
        <v>58616</v>
      </c>
      <c r="B115931" t="s">
        <v>9</v>
      </c>
      <c r="C115931" t="s">
        <v>10</v>
      </c>
      <c r="D115931">
        <v>69600</v>
      </c>
      <c r="E115931" t="s">
        <v>76100</v>
      </c>
      <c r="F115931" s="1">
        <v>32569</v>
      </c>
      <c r="G115931">
        <v>2016</v>
      </c>
      <c r="H115931">
        <v>80250</v>
      </c>
    </row>
    <row r="115932" spans="1:8" hidden="1" x14ac:dyDescent="0.35">
      <c r="A115932" t="s">
        <v>422</v>
      </c>
      <c r="B115932" t="s">
        <v>34</v>
      </c>
      <c r="C115932" t="s">
        <v>35</v>
      </c>
      <c r="D115932">
        <v>66595</v>
      </c>
      <c r="E115932" t="s">
        <v>70092</v>
      </c>
      <c r="F115932" s="1">
        <v>38334</v>
      </c>
      <c r="G115932">
        <v>2016</v>
      </c>
      <c r="H115932">
        <v>73864</v>
      </c>
    </row>
    <row r="115933" spans="1:8" hidden="1" x14ac:dyDescent="0.35">
      <c r="A115933" t="s">
        <v>33</v>
      </c>
      <c r="B115933" t="s">
        <v>34</v>
      </c>
      <c r="C115933" t="s">
        <v>35</v>
      </c>
      <c r="D115933">
        <v>66893</v>
      </c>
      <c r="E115933" t="s">
        <v>62345</v>
      </c>
      <c r="F115933" s="1">
        <v>40730</v>
      </c>
      <c r="G115933">
        <v>2017</v>
      </c>
      <c r="H115933">
        <v>65772</v>
      </c>
    </row>
    <row r="115934" spans="1:8" hidden="1" x14ac:dyDescent="0.35">
      <c r="A115934" t="s">
        <v>39</v>
      </c>
      <c r="B115934" t="s">
        <v>22</v>
      </c>
      <c r="C115934" t="s">
        <v>23</v>
      </c>
      <c r="D115934">
        <v>65446</v>
      </c>
      <c r="E115934" t="s">
        <v>82202</v>
      </c>
      <c r="F115934" s="1">
        <v>39310</v>
      </c>
      <c r="G115934">
        <v>2015</v>
      </c>
      <c r="H115934">
        <v>86734</v>
      </c>
    </row>
    <row r="115935" spans="1:8" hidden="1" x14ac:dyDescent="0.35">
      <c r="A115935" t="s">
        <v>69</v>
      </c>
      <c r="B115935" t="s">
        <v>34</v>
      </c>
      <c r="C115935" t="s">
        <v>35</v>
      </c>
      <c r="D115935">
        <v>54913</v>
      </c>
      <c r="E115935" t="s">
        <v>6427</v>
      </c>
      <c r="F115935" s="1">
        <v>41590</v>
      </c>
      <c r="G115935">
        <v>2021</v>
      </c>
      <c r="H115935">
        <v>5871</v>
      </c>
    </row>
    <row r="115936" spans="1:8" hidden="1" x14ac:dyDescent="0.35">
      <c r="A115936" t="s">
        <v>617</v>
      </c>
      <c r="B115936" t="s">
        <v>34</v>
      </c>
      <c r="C115936" t="s">
        <v>35</v>
      </c>
      <c r="D115936">
        <v>68825</v>
      </c>
      <c r="E115936" t="s">
        <v>92905</v>
      </c>
      <c r="F115936" s="1">
        <v>35296</v>
      </c>
      <c r="G115936">
        <v>2014</v>
      </c>
      <c r="H115936">
        <v>98079</v>
      </c>
    </row>
    <row r="115937" spans="1:8" hidden="1" x14ac:dyDescent="0.35">
      <c r="A115937" t="s">
        <v>422</v>
      </c>
      <c r="B115937" t="s">
        <v>34</v>
      </c>
      <c r="C115937" t="s">
        <v>35</v>
      </c>
      <c r="D115937">
        <v>65334</v>
      </c>
      <c r="E115937" t="s">
        <v>17395</v>
      </c>
      <c r="F115937" s="1">
        <v>42802</v>
      </c>
      <c r="G115937">
        <v>2020</v>
      </c>
      <c r="H115937">
        <v>17558</v>
      </c>
    </row>
    <row r="115938" spans="1:8" hidden="1" x14ac:dyDescent="0.35">
      <c r="A115938" t="s">
        <v>834</v>
      </c>
      <c r="B115938" t="s">
        <v>9</v>
      </c>
      <c r="C115938" t="s">
        <v>10</v>
      </c>
      <c r="D115938">
        <v>53944</v>
      </c>
      <c r="E115938" t="s">
        <v>15259</v>
      </c>
      <c r="F115938" s="1">
        <v>28467</v>
      </c>
      <c r="G115938">
        <v>2020</v>
      </c>
      <c r="H115938">
        <v>15075</v>
      </c>
    </row>
    <row r="115939" spans="1:8" hidden="1" x14ac:dyDescent="0.35">
      <c r="A115939" t="s">
        <v>992</v>
      </c>
      <c r="B115939" t="s">
        <v>164</v>
      </c>
      <c r="C115939" t="s">
        <v>165</v>
      </c>
      <c r="D115939">
        <v>71551</v>
      </c>
      <c r="E115939" t="s">
        <v>15192</v>
      </c>
      <c r="F115939" s="1">
        <v>41071</v>
      </c>
      <c r="G115939">
        <v>2020</v>
      </c>
      <c r="H115939">
        <v>14993</v>
      </c>
    </row>
    <row r="115940" spans="1:8" hidden="1" x14ac:dyDescent="0.35">
      <c r="A115940" t="s">
        <v>39</v>
      </c>
      <c r="B115940" t="s">
        <v>22</v>
      </c>
      <c r="C115940" t="s">
        <v>23</v>
      </c>
      <c r="D115940">
        <v>63384</v>
      </c>
      <c r="E115940" t="s">
        <v>137485</v>
      </c>
      <c r="F115940" s="1">
        <v>34498</v>
      </c>
      <c r="G115940">
        <v>2011</v>
      </c>
      <c r="H115940">
        <v>145799</v>
      </c>
    </row>
    <row r="115941" spans="1:8" hidden="1" x14ac:dyDescent="0.35">
      <c r="A115941" t="s">
        <v>39</v>
      </c>
      <c r="B115941" t="s">
        <v>22</v>
      </c>
      <c r="C115941" t="s">
        <v>23</v>
      </c>
      <c r="D115941">
        <v>66400</v>
      </c>
      <c r="E115941" t="s">
        <v>118602</v>
      </c>
      <c r="F115941" s="1">
        <v>33928</v>
      </c>
      <c r="G115941">
        <v>2012</v>
      </c>
      <c r="H115941">
        <v>125672</v>
      </c>
    </row>
    <row r="115942" spans="1:8" hidden="1" x14ac:dyDescent="0.35">
      <c r="A115942" t="s">
        <v>66936</v>
      </c>
      <c r="B115942" t="s">
        <v>72</v>
      </c>
      <c r="C115942" t="s">
        <v>73</v>
      </c>
      <c r="D115942">
        <v>51392</v>
      </c>
      <c r="E115942" t="s">
        <v>125575</v>
      </c>
      <c r="F115942" s="1">
        <v>29034</v>
      </c>
      <c r="G115942">
        <v>2012</v>
      </c>
      <c r="H115942">
        <v>133093</v>
      </c>
    </row>
    <row r="115943" spans="1:8" hidden="1" x14ac:dyDescent="0.35">
      <c r="A115943" t="s">
        <v>3293</v>
      </c>
      <c r="B115943" t="s">
        <v>93</v>
      </c>
      <c r="C115943" t="s">
        <v>94</v>
      </c>
      <c r="D115943">
        <v>62167</v>
      </c>
      <c r="E115943" t="s">
        <v>30899</v>
      </c>
      <c r="F115943" s="1">
        <v>28011</v>
      </c>
      <c r="G115943">
        <v>2019</v>
      </c>
      <c r="H115943">
        <v>32997</v>
      </c>
    </row>
    <row r="115944" spans="1:8" hidden="1" x14ac:dyDescent="0.35">
      <c r="A115944" t="s">
        <v>55551</v>
      </c>
      <c r="B115944" t="s">
        <v>93</v>
      </c>
      <c r="C115944" t="s">
        <v>94</v>
      </c>
      <c r="D115944">
        <v>68900</v>
      </c>
      <c r="E115944" t="s">
        <v>105793</v>
      </c>
      <c r="F115944" s="1">
        <v>32111</v>
      </c>
      <c r="G115944">
        <v>2013</v>
      </c>
      <c r="H115944">
        <v>111823</v>
      </c>
    </row>
    <row r="115945" spans="1:8" hidden="1" x14ac:dyDescent="0.35">
      <c r="A115945" t="s">
        <v>39</v>
      </c>
      <c r="B115945" t="s">
        <v>22</v>
      </c>
      <c r="C115945" t="s">
        <v>23</v>
      </c>
      <c r="D115945">
        <v>55208</v>
      </c>
      <c r="E115945" t="s">
        <v>122047</v>
      </c>
      <c r="F115945" s="1">
        <v>39309</v>
      </c>
      <c r="G115945">
        <v>2012</v>
      </c>
      <c r="H115945">
        <v>129322</v>
      </c>
    </row>
    <row r="115946" spans="1:8" hidden="1" x14ac:dyDescent="0.35">
      <c r="A115946" t="s">
        <v>92586</v>
      </c>
      <c r="B115946" t="s">
        <v>89</v>
      </c>
      <c r="C115946" t="s">
        <v>90</v>
      </c>
      <c r="D115946">
        <v>73700</v>
      </c>
      <c r="E115946" t="s">
        <v>92587</v>
      </c>
      <c r="F115946" s="1">
        <v>35597</v>
      </c>
      <c r="G115946">
        <v>2014</v>
      </c>
      <c r="H115946">
        <v>97763</v>
      </c>
    </row>
    <row r="115947" spans="1:8" hidden="1" x14ac:dyDescent="0.35">
      <c r="A115947" t="s">
        <v>1187</v>
      </c>
      <c r="B115947" t="s">
        <v>34</v>
      </c>
      <c r="C115947" t="s">
        <v>35</v>
      </c>
      <c r="D115947">
        <v>67818</v>
      </c>
      <c r="E115947" t="s">
        <v>44606</v>
      </c>
      <c r="F115947" s="1">
        <v>40730</v>
      </c>
      <c r="G115947">
        <v>2018</v>
      </c>
      <c r="H115947">
        <v>47293</v>
      </c>
    </row>
    <row r="115948" spans="1:8" hidden="1" x14ac:dyDescent="0.35">
      <c r="A115948" t="s">
        <v>59664</v>
      </c>
      <c r="B115948" t="s">
        <v>9</v>
      </c>
      <c r="C115948" t="s">
        <v>10</v>
      </c>
      <c r="D115948">
        <v>68700</v>
      </c>
      <c r="E115948" t="s">
        <v>105766</v>
      </c>
      <c r="F115948" s="1">
        <v>32195</v>
      </c>
      <c r="G115948">
        <v>2013</v>
      </c>
      <c r="H115948">
        <v>111793</v>
      </c>
    </row>
    <row r="115949" spans="1:8" hidden="1" x14ac:dyDescent="0.35">
      <c r="A115949" t="s">
        <v>278</v>
      </c>
      <c r="B115949" t="s">
        <v>93</v>
      </c>
      <c r="C115949" t="s">
        <v>94</v>
      </c>
      <c r="D115949">
        <v>67674</v>
      </c>
      <c r="E115949" t="s">
        <v>82119</v>
      </c>
      <c r="F115949" s="1">
        <v>27015</v>
      </c>
      <c r="G115949">
        <v>2015</v>
      </c>
      <c r="H115949">
        <v>86645</v>
      </c>
    </row>
    <row r="115950" spans="1:8" hidden="1" x14ac:dyDescent="0.35">
      <c r="A115950" t="s">
        <v>56331</v>
      </c>
      <c r="B115950" t="s">
        <v>34</v>
      </c>
      <c r="C115950" t="s">
        <v>35</v>
      </c>
      <c r="D115950">
        <v>58618</v>
      </c>
      <c r="E115950" t="s">
        <v>124108</v>
      </c>
      <c r="F115950" s="1">
        <v>36360</v>
      </c>
      <c r="G115950">
        <v>2012</v>
      </c>
      <c r="H115950">
        <v>131511</v>
      </c>
    </row>
    <row r="115951" spans="1:8" hidden="1" x14ac:dyDescent="0.35">
      <c r="A115951" t="s">
        <v>131</v>
      </c>
      <c r="B115951" t="s">
        <v>9</v>
      </c>
      <c r="C115951" t="s">
        <v>10</v>
      </c>
      <c r="D115951">
        <v>55190</v>
      </c>
      <c r="E115951" t="s">
        <v>68918</v>
      </c>
      <c r="F115951" s="1">
        <v>30921</v>
      </c>
      <c r="G115951">
        <v>2016</v>
      </c>
      <c r="H115951">
        <v>72624</v>
      </c>
    </row>
    <row r="115952" spans="1:8" hidden="1" x14ac:dyDescent="0.35">
      <c r="A115952" t="s">
        <v>914</v>
      </c>
      <c r="B115952" t="s">
        <v>14</v>
      </c>
      <c r="C115952" t="s">
        <v>15</v>
      </c>
      <c r="D115952">
        <v>66504</v>
      </c>
      <c r="E115952" t="s">
        <v>39398</v>
      </c>
      <c r="F115952" s="1">
        <v>34744</v>
      </c>
      <c r="G115952">
        <v>2019</v>
      </c>
      <c r="H115952">
        <v>41828</v>
      </c>
    </row>
    <row r="115953" spans="1:8" hidden="1" x14ac:dyDescent="0.35">
      <c r="A115953" t="s">
        <v>39</v>
      </c>
      <c r="B115953" t="s">
        <v>22</v>
      </c>
      <c r="C115953" t="s">
        <v>23</v>
      </c>
      <c r="D115953">
        <v>68146</v>
      </c>
      <c r="E115953" t="s">
        <v>124977</v>
      </c>
      <c r="F115953" s="1">
        <v>33022</v>
      </c>
      <c r="G115953">
        <v>2012</v>
      </c>
      <c r="H115953">
        <v>132449</v>
      </c>
    </row>
    <row r="115954" spans="1:8" hidden="1" x14ac:dyDescent="0.35">
      <c r="A115954" t="s">
        <v>435</v>
      </c>
      <c r="B115954" t="s">
        <v>22</v>
      </c>
      <c r="C115954" t="s">
        <v>23</v>
      </c>
      <c r="D115954">
        <v>48811</v>
      </c>
      <c r="E115954" t="s">
        <v>71328</v>
      </c>
      <c r="F115954" s="1">
        <v>30448</v>
      </c>
      <c r="G115954">
        <v>2016</v>
      </c>
      <c r="H115954">
        <v>75179</v>
      </c>
    </row>
    <row r="115955" spans="1:8" hidden="1" x14ac:dyDescent="0.35">
      <c r="A115955" t="s">
        <v>4087</v>
      </c>
      <c r="B115955" t="s">
        <v>30</v>
      </c>
      <c r="C115955" t="s">
        <v>31</v>
      </c>
      <c r="D115955">
        <v>46715</v>
      </c>
      <c r="E115955" t="s">
        <v>37623</v>
      </c>
      <c r="F115955" s="1">
        <v>35593</v>
      </c>
      <c r="G115955">
        <v>2019</v>
      </c>
      <c r="H115955">
        <v>39981</v>
      </c>
    </row>
    <row r="115956" spans="1:8" hidden="1" x14ac:dyDescent="0.35">
      <c r="A115956" t="s">
        <v>422</v>
      </c>
      <c r="B115956" t="s">
        <v>34</v>
      </c>
      <c r="C115956" t="s">
        <v>35</v>
      </c>
      <c r="D115956">
        <v>64365</v>
      </c>
      <c r="E115956" t="s">
        <v>94025</v>
      </c>
      <c r="F115956" s="1">
        <v>39867</v>
      </c>
      <c r="G115956">
        <v>2014</v>
      </c>
      <c r="H115956">
        <v>99268</v>
      </c>
    </row>
    <row r="115957" spans="1:8" hidden="1" x14ac:dyDescent="0.35">
      <c r="A115957" t="s">
        <v>215</v>
      </c>
      <c r="B115957" t="s">
        <v>179</v>
      </c>
      <c r="C115957" t="s">
        <v>180</v>
      </c>
      <c r="D115957">
        <v>42607</v>
      </c>
      <c r="E115957" t="s">
        <v>12227</v>
      </c>
      <c r="F115957" s="1">
        <v>40883</v>
      </c>
      <c r="G115957">
        <v>2021</v>
      </c>
      <c r="H115957">
        <v>11794</v>
      </c>
    </row>
    <row r="115958" spans="1:8" hidden="1" x14ac:dyDescent="0.35">
      <c r="A115958" t="s">
        <v>163</v>
      </c>
      <c r="B115958" t="s">
        <v>44</v>
      </c>
      <c r="C115958" t="s">
        <v>45</v>
      </c>
      <c r="D115958">
        <v>69400</v>
      </c>
      <c r="E115958" t="s">
        <v>57213</v>
      </c>
      <c r="F115958" s="1">
        <v>39485</v>
      </c>
      <c r="G115958">
        <v>2017</v>
      </c>
      <c r="H115958">
        <v>60413</v>
      </c>
    </row>
    <row r="115959" spans="1:8" hidden="1" x14ac:dyDescent="0.35">
      <c r="A115959" t="s">
        <v>17454</v>
      </c>
      <c r="B115959" t="s">
        <v>93</v>
      </c>
      <c r="C115959" t="s">
        <v>94</v>
      </c>
      <c r="D115959">
        <v>37543</v>
      </c>
      <c r="E115959" t="s">
        <v>44243</v>
      </c>
      <c r="F115959" s="1">
        <v>41568</v>
      </c>
      <c r="G115959">
        <v>2018</v>
      </c>
      <c r="H115959">
        <v>46917</v>
      </c>
    </row>
    <row r="115960" spans="1:8" hidden="1" x14ac:dyDescent="0.35">
      <c r="A115960" t="s">
        <v>862</v>
      </c>
      <c r="B115960" t="s">
        <v>72</v>
      </c>
      <c r="C115960" t="s">
        <v>73</v>
      </c>
      <c r="D115960">
        <v>51479</v>
      </c>
      <c r="E115960" t="s">
        <v>46220</v>
      </c>
      <c r="F115960" s="1">
        <v>32055</v>
      </c>
      <c r="G115960">
        <v>2018</v>
      </c>
      <c r="H115960">
        <v>48963</v>
      </c>
    </row>
    <row r="115961" spans="1:8" hidden="1" x14ac:dyDescent="0.35">
      <c r="A115961" t="s">
        <v>107020</v>
      </c>
      <c r="B115961" t="s">
        <v>143</v>
      </c>
      <c r="C115961" t="s">
        <v>144</v>
      </c>
      <c r="D115961">
        <v>77500</v>
      </c>
      <c r="E115961" t="s">
        <v>133642</v>
      </c>
      <c r="F115961" s="1">
        <v>27655</v>
      </c>
      <c r="G115961">
        <v>2011</v>
      </c>
      <c r="H115961">
        <v>141660</v>
      </c>
    </row>
    <row r="115962" spans="1:8" hidden="1" x14ac:dyDescent="0.35">
      <c r="A115962" t="s">
        <v>54445</v>
      </c>
      <c r="B115962" t="s">
        <v>34</v>
      </c>
      <c r="C115962" t="s">
        <v>35</v>
      </c>
      <c r="D115962">
        <v>65831</v>
      </c>
      <c r="E115962" t="s">
        <v>89486</v>
      </c>
      <c r="F115962" s="1">
        <v>39378</v>
      </c>
      <c r="G115962">
        <v>2015</v>
      </c>
      <c r="H115962">
        <v>94469</v>
      </c>
    </row>
    <row r="115963" spans="1:8" hidden="1" x14ac:dyDescent="0.35">
      <c r="A115963" t="s">
        <v>39</v>
      </c>
      <c r="B115963" t="s">
        <v>22</v>
      </c>
      <c r="C115963" t="s">
        <v>23</v>
      </c>
      <c r="D115963">
        <v>49088</v>
      </c>
      <c r="E115963" t="s">
        <v>78202</v>
      </c>
      <c r="F115963" s="1">
        <v>41841</v>
      </c>
      <c r="G115963">
        <v>2016</v>
      </c>
      <c r="H115963">
        <v>82484</v>
      </c>
    </row>
    <row r="115964" spans="1:8" hidden="1" x14ac:dyDescent="0.35">
      <c r="A115964" t="s">
        <v>522</v>
      </c>
      <c r="B115964" t="s">
        <v>22</v>
      </c>
      <c r="C115964" t="s">
        <v>23</v>
      </c>
      <c r="D115964">
        <v>53357</v>
      </c>
      <c r="E115964" t="s">
        <v>62706</v>
      </c>
      <c r="F115964" s="1">
        <v>35138</v>
      </c>
      <c r="G115964">
        <v>2017</v>
      </c>
      <c r="H115964">
        <v>66150</v>
      </c>
    </row>
    <row r="115965" spans="1:8" hidden="1" x14ac:dyDescent="0.35">
      <c r="A115965" t="s">
        <v>1593</v>
      </c>
      <c r="B115965" t="s">
        <v>60</v>
      </c>
      <c r="C115965" t="s">
        <v>61</v>
      </c>
      <c r="D115965">
        <v>66770</v>
      </c>
      <c r="E115965" t="s">
        <v>32269</v>
      </c>
      <c r="F115965" s="1">
        <v>37557</v>
      </c>
      <c r="G115965">
        <v>2019</v>
      </c>
      <c r="H115965">
        <v>34413</v>
      </c>
    </row>
    <row r="115966" spans="1:8" hidden="1" x14ac:dyDescent="0.35">
      <c r="A115966" t="s">
        <v>66514</v>
      </c>
      <c r="B115966" t="s">
        <v>22</v>
      </c>
      <c r="C115966" t="s">
        <v>23</v>
      </c>
      <c r="D115966">
        <v>65710</v>
      </c>
      <c r="E115966" t="s">
        <v>94332</v>
      </c>
      <c r="F115966" s="1">
        <v>36839</v>
      </c>
      <c r="G115966">
        <v>2014</v>
      </c>
      <c r="H115966">
        <v>99595</v>
      </c>
    </row>
    <row r="115967" spans="1:8" hidden="1" x14ac:dyDescent="0.35">
      <c r="A115967" t="s">
        <v>29</v>
      </c>
      <c r="B115967" t="s">
        <v>703</v>
      </c>
      <c r="C115967" t="s">
        <v>704</v>
      </c>
      <c r="D115967">
        <v>73464</v>
      </c>
      <c r="E115967" t="s">
        <v>28173</v>
      </c>
      <c r="F115967" s="1">
        <v>42642</v>
      </c>
      <c r="G115967">
        <v>2020</v>
      </c>
      <c r="H115967">
        <v>30129</v>
      </c>
    </row>
    <row r="115968" spans="1:8" hidden="1" x14ac:dyDescent="0.35">
      <c r="A115968" t="s">
        <v>11485</v>
      </c>
      <c r="B115968" t="s">
        <v>66</v>
      </c>
      <c r="C115968" t="s">
        <v>67</v>
      </c>
      <c r="D115968">
        <v>67800</v>
      </c>
      <c r="E115968" t="s">
        <v>89551</v>
      </c>
      <c r="F115968" s="1">
        <v>31271</v>
      </c>
      <c r="G115968">
        <v>2015</v>
      </c>
      <c r="H115968">
        <v>94539</v>
      </c>
    </row>
    <row r="115969" spans="1:8" hidden="1" x14ac:dyDescent="0.35">
      <c r="A115969" t="s">
        <v>66115</v>
      </c>
      <c r="B115969" t="s">
        <v>66</v>
      </c>
      <c r="C115969" t="s">
        <v>67</v>
      </c>
      <c r="D115969">
        <v>67800</v>
      </c>
      <c r="E115969" t="s">
        <v>89551</v>
      </c>
      <c r="F115969" s="1">
        <v>29342</v>
      </c>
      <c r="G115969">
        <v>2015</v>
      </c>
      <c r="H115969">
        <v>97043</v>
      </c>
    </row>
    <row r="115970" spans="1:8" hidden="1" x14ac:dyDescent="0.35">
      <c r="A115970" t="s">
        <v>99594</v>
      </c>
      <c r="B115970" t="s">
        <v>22</v>
      </c>
      <c r="C115970" t="s">
        <v>23</v>
      </c>
      <c r="D115970">
        <v>59919</v>
      </c>
      <c r="E115970" t="s">
        <v>144644</v>
      </c>
      <c r="F115970" s="1">
        <v>37462</v>
      </c>
      <c r="G115970">
        <v>2011</v>
      </c>
      <c r="H115970">
        <v>153694</v>
      </c>
    </row>
    <row r="115971" spans="1:8" hidden="1" x14ac:dyDescent="0.35">
      <c r="A115971" t="s">
        <v>5809</v>
      </c>
      <c r="B115971" t="s">
        <v>26</v>
      </c>
      <c r="C115971" t="s">
        <v>27</v>
      </c>
      <c r="D115971">
        <v>68200</v>
      </c>
      <c r="E115971" t="s">
        <v>84360</v>
      </c>
      <c r="F115971" s="1">
        <v>32951</v>
      </c>
      <c r="G115971">
        <v>2015</v>
      </c>
      <c r="H115971">
        <v>89035</v>
      </c>
    </row>
    <row r="115972" spans="1:8" hidden="1" x14ac:dyDescent="0.35">
      <c r="A115972" t="s">
        <v>834</v>
      </c>
      <c r="B115972" t="s">
        <v>9</v>
      </c>
      <c r="C115972" t="s">
        <v>10</v>
      </c>
      <c r="D115972">
        <v>49553</v>
      </c>
      <c r="E115972" t="s">
        <v>41274</v>
      </c>
      <c r="F115972" s="1">
        <v>32167</v>
      </c>
      <c r="G115972">
        <v>2019</v>
      </c>
      <c r="H115972">
        <v>43812</v>
      </c>
    </row>
    <row r="115973" spans="1:8" hidden="1" x14ac:dyDescent="0.35">
      <c r="A115973" t="s">
        <v>39</v>
      </c>
      <c r="B115973" t="s">
        <v>22</v>
      </c>
      <c r="C115973" t="s">
        <v>23</v>
      </c>
      <c r="D115973">
        <v>60732</v>
      </c>
      <c r="E115973" t="s">
        <v>52464</v>
      </c>
      <c r="F115973" s="1">
        <v>42116</v>
      </c>
      <c r="G115973">
        <v>2018</v>
      </c>
      <c r="H115973">
        <v>55558</v>
      </c>
    </row>
    <row r="115974" spans="1:8" hidden="1" x14ac:dyDescent="0.35">
      <c r="A115974" t="s">
        <v>4373</v>
      </c>
      <c r="B115974" t="s">
        <v>66</v>
      </c>
      <c r="C115974" t="s">
        <v>67</v>
      </c>
      <c r="D115974">
        <v>66452</v>
      </c>
      <c r="E115974" t="s">
        <v>39847</v>
      </c>
      <c r="F115974" s="1">
        <v>41666</v>
      </c>
      <c r="G115974">
        <v>2019</v>
      </c>
      <c r="H115974">
        <v>42304</v>
      </c>
    </row>
    <row r="115975" spans="1:8" hidden="1" x14ac:dyDescent="0.35">
      <c r="A115975" t="s">
        <v>100</v>
      </c>
      <c r="B115975" t="s">
        <v>22</v>
      </c>
      <c r="C115975" t="s">
        <v>23</v>
      </c>
      <c r="D115975">
        <v>55249</v>
      </c>
      <c r="E115975" t="s">
        <v>4396</v>
      </c>
      <c r="F115975" s="1">
        <v>38726</v>
      </c>
      <c r="G115975">
        <v>2021</v>
      </c>
      <c r="H115975">
        <v>3854</v>
      </c>
    </row>
    <row r="115976" spans="1:8" hidden="1" x14ac:dyDescent="0.35">
      <c r="A115976" t="s">
        <v>914</v>
      </c>
      <c r="B115976" t="s">
        <v>14</v>
      </c>
      <c r="C115976" t="s">
        <v>15</v>
      </c>
      <c r="D115976">
        <v>69900</v>
      </c>
      <c r="E115976" t="s">
        <v>72501</v>
      </c>
      <c r="F115976" s="1">
        <v>32237</v>
      </c>
      <c r="G115976">
        <v>2016</v>
      </c>
      <c r="H115976">
        <v>76433</v>
      </c>
    </row>
    <row r="115977" spans="1:8" hidden="1" x14ac:dyDescent="0.35">
      <c r="A115977" t="s">
        <v>1478</v>
      </c>
      <c r="B115977" t="s">
        <v>48</v>
      </c>
      <c r="C115977" t="s">
        <v>49</v>
      </c>
      <c r="D115977">
        <v>65229</v>
      </c>
      <c r="E115977" t="s">
        <v>7649</v>
      </c>
      <c r="F115977" s="1">
        <v>34313</v>
      </c>
      <c r="G115977">
        <v>2021</v>
      </c>
      <c r="H115977">
        <v>7116</v>
      </c>
    </row>
    <row r="115978" spans="1:8" hidden="1" x14ac:dyDescent="0.35">
      <c r="A115978" t="s">
        <v>56331</v>
      </c>
      <c r="B115978" t="s">
        <v>34</v>
      </c>
      <c r="C115978" t="s">
        <v>35</v>
      </c>
      <c r="D115978">
        <v>58618</v>
      </c>
      <c r="E115978" t="s">
        <v>116818</v>
      </c>
      <c r="F115978" s="1">
        <v>37636</v>
      </c>
      <c r="G115978">
        <v>2013</v>
      </c>
      <c r="H115978">
        <v>123726</v>
      </c>
    </row>
    <row r="115979" spans="1:8" hidden="1" x14ac:dyDescent="0.35">
      <c r="A115979" t="s">
        <v>39</v>
      </c>
      <c r="B115979" t="s">
        <v>22</v>
      </c>
      <c r="C115979" t="s">
        <v>23</v>
      </c>
      <c r="D115979">
        <v>66400</v>
      </c>
      <c r="E115979" t="s">
        <v>110157</v>
      </c>
      <c r="F115979" s="1">
        <v>34282</v>
      </c>
      <c r="G115979">
        <v>2013</v>
      </c>
      <c r="H115979">
        <v>116524</v>
      </c>
    </row>
    <row r="115980" spans="1:8" hidden="1" x14ac:dyDescent="0.35">
      <c r="A115980" t="s">
        <v>849</v>
      </c>
      <c r="B115980" t="s">
        <v>66</v>
      </c>
      <c r="C115980" t="s">
        <v>67</v>
      </c>
      <c r="D115980">
        <v>66395</v>
      </c>
      <c r="E115980" t="s">
        <v>3126</v>
      </c>
      <c r="F115980" s="1">
        <v>40798</v>
      </c>
      <c r="G115980">
        <v>2021</v>
      </c>
      <c r="H115980">
        <v>2626</v>
      </c>
    </row>
    <row r="115981" spans="1:8" hidden="1" x14ac:dyDescent="0.35">
      <c r="A115981" t="s">
        <v>39</v>
      </c>
      <c r="B115981" t="s">
        <v>22</v>
      </c>
      <c r="C115981" t="s">
        <v>23</v>
      </c>
      <c r="D115981">
        <v>66539</v>
      </c>
      <c r="E115981" t="s">
        <v>98366</v>
      </c>
      <c r="F115981" s="1">
        <v>34568</v>
      </c>
      <c r="G115981">
        <v>2014</v>
      </c>
      <c r="H115981">
        <v>103894</v>
      </c>
    </row>
    <row r="115982" spans="1:8" hidden="1" x14ac:dyDescent="0.35">
      <c r="A115982" t="s">
        <v>378</v>
      </c>
      <c r="B115982" t="s">
        <v>147</v>
      </c>
      <c r="C115982" t="s">
        <v>148</v>
      </c>
      <c r="D115982">
        <v>76500</v>
      </c>
      <c r="E115982" t="s">
        <v>139174</v>
      </c>
      <c r="F115982" s="1">
        <v>36871</v>
      </c>
      <c r="G115982">
        <v>2011</v>
      </c>
      <c r="H115982">
        <v>147627</v>
      </c>
    </row>
    <row r="115983" spans="1:8" hidden="1" x14ac:dyDescent="0.35">
      <c r="A115983" t="s">
        <v>25</v>
      </c>
      <c r="B115983" t="s">
        <v>26</v>
      </c>
      <c r="C115983" t="s">
        <v>27</v>
      </c>
      <c r="D115983">
        <v>69327</v>
      </c>
      <c r="E115983" t="s">
        <v>43850</v>
      </c>
      <c r="F115983" s="1">
        <v>42143</v>
      </c>
      <c r="G115983">
        <v>2018</v>
      </c>
      <c r="H115983">
        <v>46501</v>
      </c>
    </row>
    <row r="115984" spans="1:8" hidden="1" x14ac:dyDescent="0.35">
      <c r="A115984" t="s">
        <v>54417</v>
      </c>
      <c r="B115984" t="s">
        <v>200</v>
      </c>
      <c r="C115984" t="s">
        <v>201</v>
      </c>
      <c r="D115984">
        <v>19760</v>
      </c>
      <c r="E115984" t="s">
        <v>93427</v>
      </c>
      <c r="F115984" s="1">
        <v>36580</v>
      </c>
      <c r="G115984">
        <v>2014</v>
      </c>
      <c r="H115984">
        <v>98624</v>
      </c>
    </row>
    <row r="115985" spans="1:8" hidden="1" x14ac:dyDescent="0.35">
      <c r="A115985" t="s">
        <v>1557</v>
      </c>
      <c r="B115985" t="s">
        <v>14</v>
      </c>
      <c r="C115985" t="s">
        <v>15</v>
      </c>
      <c r="D115985">
        <v>69489</v>
      </c>
      <c r="E115985" t="s">
        <v>106746</v>
      </c>
      <c r="F115985" s="1">
        <v>34932</v>
      </c>
      <c r="G115985">
        <v>2013</v>
      </c>
      <c r="H115985">
        <v>112824</v>
      </c>
    </row>
    <row r="115986" spans="1:8" hidden="1" x14ac:dyDescent="0.35">
      <c r="A115986" t="s">
        <v>39</v>
      </c>
      <c r="B115986" t="s">
        <v>22</v>
      </c>
      <c r="C115986" t="s">
        <v>23</v>
      </c>
      <c r="D115986">
        <v>62379</v>
      </c>
      <c r="E115986" t="s">
        <v>85187</v>
      </c>
      <c r="F115986" s="1">
        <v>40071</v>
      </c>
      <c r="G115986">
        <v>2015</v>
      </c>
      <c r="H115986">
        <v>89914</v>
      </c>
    </row>
    <row r="115987" spans="1:8" hidden="1" x14ac:dyDescent="0.35">
      <c r="A115987" t="s">
        <v>92</v>
      </c>
      <c r="B115987" t="s">
        <v>9</v>
      </c>
      <c r="C115987" t="s">
        <v>10</v>
      </c>
      <c r="D115987">
        <v>71000</v>
      </c>
      <c r="E115987" t="s">
        <v>73146</v>
      </c>
      <c r="F115987" s="1">
        <v>40150</v>
      </c>
      <c r="G115987">
        <v>2016</v>
      </c>
      <c r="H115987">
        <v>77103</v>
      </c>
    </row>
    <row r="115988" spans="1:8" hidden="1" x14ac:dyDescent="0.35">
      <c r="A115988" t="s">
        <v>4373</v>
      </c>
      <c r="B115988" t="s">
        <v>66</v>
      </c>
      <c r="C115988" t="s">
        <v>67</v>
      </c>
      <c r="D115988">
        <v>68818</v>
      </c>
      <c r="E115988" t="s">
        <v>28328</v>
      </c>
      <c r="F115988" s="1">
        <v>41550</v>
      </c>
      <c r="G115988">
        <v>2020</v>
      </c>
      <c r="H115988">
        <v>30316</v>
      </c>
    </row>
    <row r="115989" spans="1:8" hidden="1" x14ac:dyDescent="0.35">
      <c r="A115989" t="s">
        <v>105683</v>
      </c>
      <c r="B115989" t="s">
        <v>34</v>
      </c>
      <c r="C115989" t="s">
        <v>35</v>
      </c>
      <c r="D115989">
        <v>65131</v>
      </c>
      <c r="E115989" t="s">
        <v>124501</v>
      </c>
      <c r="F115989" s="1">
        <v>29928</v>
      </c>
      <c r="G115989">
        <v>2012</v>
      </c>
      <c r="H115989">
        <v>131943</v>
      </c>
    </row>
    <row r="115990" spans="1:8" hidden="1" x14ac:dyDescent="0.35">
      <c r="A115990" t="s">
        <v>25</v>
      </c>
      <c r="B115990" t="s">
        <v>26</v>
      </c>
      <c r="C115990" t="s">
        <v>27</v>
      </c>
      <c r="D115990">
        <v>72073</v>
      </c>
      <c r="E115990" t="s">
        <v>1927</v>
      </c>
      <c r="F115990" s="1">
        <v>38892</v>
      </c>
      <c r="G115990">
        <v>2021</v>
      </c>
      <c r="H115990">
        <v>1489</v>
      </c>
    </row>
    <row r="115991" spans="1:8" hidden="1" x14ac:dyDescent="0.35">
      <c r="A115991" t="s">
        <v>862</v>
      </c>
      <c r="B115991" t="s">
        <v>72</v>
      </c>
      <c r="C115991" t="s">
        <v>73</v>
      </c>
      <c r="D115991">
        <v>57172</v>
      </c>
      <c r="E115991" t="s">
        <v>12806</v>
      </c>
      <c r="F115991" s="1">
        <v>29150</v>
      </c>
      <c r="G115991">
        <v>2021</v>
      </c>
      <c r="H115991">
        <v>12417</v>
      </c>
    </row>
    <row r="115992" spans="1:8" hidden="1" x14ac:dyDescent="0.35">
      <c r="A115992" t="s">
        <v>617</v>
      </c>
      <c r="B115992" t="s">
        <v>34</v>
      </c>
      <c r="C115992" t="s">
        <v>35</v>
      </c>
      <c r="D115992">
        <v>72011</v>
      </c>
      <c r="E115992" t="s">
        <v>100497</v>
      </c>
      <c r="F115992" s="1">
        <v>32958</v>
      </c>
      <c r="G115992">
        <v>2014</v>
      </c>
      <c r="H115992">
        <v>106135</v>
      </c>
    </row>
    <row r="115993" spans="1:8" hidden="1" x14ac:dyDescent="0.35">
      <c r="A115993" t="s">
        <v>563</v>
      </c>
      <c r="B115993" t="s">
        <v>18</v>
      </c>
      <c r="C115993" t="s">
        <v>19</v>
      </c>
      <c r="D115993">
        <v>68136</v>
      </c>
      <c r="E115993" t="s">
        <v>49790</v>
      </c>
      <c r="F115993" s="1">
        <v>40513</v>
      </c>
      <c r="G115993">
        <v>2018</v>
      </c>
      <c r="H115993">
        <v>52706</v>
      </c>
    </row>
    <row r="115994" spans="1:8" hidden="1" x14ac:dyDescent="0.35">
      <c r="A115994" t="s">
        <v>106501</v>
      </c>
      <c r="B115994" t="s">
        <v>34</v>
      </c>
      <c r="C115994" t="s">
        <v>35</v>
      </c>
      <c r="D115994">
        <v>65681</v>
      </c>
      <c r="E115994" t="s">
        <v>144650</v>
      </c>
      <c r="F115994" s="1">
        <v>36908</v>
      </c>
      <c r="G115994">
        <v>2011</v>
      </c>
      <c r="H115994">
        <v>153700</v>
      </c>
    </row>
    <row r="115995" spans="1:8" hidden="1" x14ac:dyDescent="0.35">
      <c r="A115995" t="s">
        <v>1593</v>
      </c>
      <c r="B115995" t="s">
        <v>60</v>
      </c>
      <c r="C115995" t="s">
        <v>61</v>
      </c>
      <c r="D115995">
        <v>66625</v>
      </c>
      <c r="E115995" t="s">
        <v>15781</v>
      </c>
      <c r="F115995" s="1">
        <v>40231</v>
      </c>
      <c r="G115995">
        <v>2020</v>
      </c>
      <c r="H115995">
        <v>15673</v>
      </c>
    </row>
    <row r="115996" spans="1:8" hidden="1" x14ac:dyDescent="0.35">
      <c r="A115996" t="s">
        <v>8052</v>
      </c>
      <c r="B115996" t="s">
        <v>9</v>
      </c>
      <c r="C115996" t="s">
        <v>10</v>
      </c>
      <c r="D115996">
        <v>70950</v>
      </c>
      <c r="E115996" t="s">
        <v>78357</v>
      </c>
      <c r="F115996" s="1">
        <v>31082</v>
      </c>
      <c r="G115996">
        <v>2016</v>
      </c>
      <c r="H115996">
        <v>82645</v>
      </c>
    </row>
    <row r="115997" spans="1:8" hidden="1" x14ac:dyDescent="0.35">
      <c r="A115997" t="s">
        <v>10080</v>
      </c>
      <c r="B115997" t="s">
        <v>93</v>
      </c>
      <c r="C115997" t="s">
        <v>94</v>
      </c>
      <c r="D115997">
        <v>50365</v>
      </c>
      <c r="E115997" t="s">
        <v>85401</v>
      </c>
      <c r="F115997" s="1">
        <v>35275</v>
      </c>
      <c r="G115997">
        <v>2015</v>
      </c>
      <c r="H115997">
        <v>90145</v>
      </c>
    </row>
    <row r="115998" spans="1:8" hidden="1" x14ac:dyDescent="0.35">
      <c r="A115998" t="s">
        <v>540</v>
      </c>
      <c r="B115998" t="s">
        <v>60</v>
      </c>
      <c r="C115998" t="s">
        <v>61</v>
      </c>
      <c r="D115998">
        <v>38431</v>
      </c>
      <c r="E115998" t="s">
        <v>115805</v>
      </c>
      <c r="F115998" s="1">
        <v>40693</v>
      </c>
      <c r="G115998">
        <v>2013</v>
      </c>
      <c r="H115998">
        <v>122620</v>
      </c>
    </row>
    <row r="115999" spans="1:8" hidden="1" x14ac:dyDescent="0.35">
      <c r="A115999" t="s">
        <v>425</v>
      </c>
      <c r="B115999" t="s">
        <v>34</v>
      </c>
      <c r="C115999" t="s">
        <v>35</v>
      </c>
      <c r="D115999">
        <v>49046</v>
      </c>
      <c r="E115999" t="s">
        <v>13465</v>
      </c>
      <c r="F115999" s="1">
        <v>42508</v>
      </c>
      <c r="G115999">
        <v>2021</v>
      </c>
      <c r="H115999">
        <v>13114</v>
      </c>
    </row>
    <row r="116000" spans="1:8" hidden="1" x14ac:dyDescent="0.35">
      <c r="A116000" t="s">
        <v>613</v>
      </c>
      <c r="B116000" t="s">
        <v>9</v>
      </c>
      <c r="C116000" t="s">
        <v>10</v>
      </c>
      <c r="D116000">
        <v>55666</v>
      </c>
      <c r="E116000" t="s">
        <v>57490</v>
      </c>
      <c r="F116000" s="1">
        <v>34645</v>
      </c>
      <c r="G116000">
        <v>2017</v>
      </c>
      <c r="H116000">
        <v>60698</v>
      </c>
    </row>
    <row r="116001" spans="1:8" hidden="1" x14ac:dyDescent="0.35">
      <c r="A116001" t="s">
        <v>2927</v>
      </c>
      <c r="B116001" t="s">
        <v>18</v>
      </c>
      <c r="C116001" t="s">
        <v>19</v>
      </c>
      <c r="D116001">
        <v>48601</v>
      </c>
      <c r="E116001" t="s">
        <v>96043</v>
      </c>
      <c r="F116001" s="1">
        <v>39387</v>
      </c>
      <c r="G116001">
        <v>2014</v>
      </c>
      <c r="H116001">
        <v>101417</v>
      </c>
    </row>
    <row r="116002" spans="1:8" hidden="1" x14ac:dyDescent="0.35">
      <c r="A116002" t="s">
        <v>39</v>
      </c>
      <c r="B116002" t="s">
        <v>22</v>
      </c>
      <c r="C116002" t="s">
        <v>23</v>
      </c>
      <c r="D116002">
        <v>62324</v>
      </c>
      <c r="E116002" t="s">
        <v>110074</v>
      </c>
      <c r="F116002" s="1">
        <v>36950</v>
      </c>
      <c r="G116002">
        <v>2013</v>
      </c>
      <c r="H116002">
        <v>116429</v>
      </c>
    </row>
    <row r="116003" spans="1:8" hidden="1" x14ac:dyDescent="0.35">
      <c r="A116003" t="s">
        <v>4576</v>
      </c>
      <c r="B116003" t="s">
        <v>34</v>
      </c>
      <c r="C116003" t="s">
        <v>35</v>
      </c>
      <c r="D116003">
        <v>68717</v>
      </c>
      <c r="E116003" t="s">
        <v>140212</v>
      </c>
      <c r="F116003" s="1">
        <v>33049</v>
      </c>
      <c r="G116003">
        <v>2011</v>
      </c>
      <c r="H116003">
        <v>148777</v>
      </c>
    </row>
    <row r="116004" spans="1:8" hidden="1" x14ac:dyDescent="0.35">
      <c r="A116004" t="s">
        <v>1483</v>
      </c>
      <c r="B116004" t="s">
        <v>9</v>
      </c>
      <c r="C116004" t="s">
        <v>10</v>
      </c>
      <c r="D116004">
        <v>57120</v>
      </c>
      <c r="E116004" t="s">
        <v>28028</v>
      </c>
      <c r="F116004" s="1">
        <v>38187</v>
      </c>
      <c r="G116004">
        <v>2020</v>
      </c>
      <c r="H116004">
        <v>29966</v>
      </c>
    </row>
    <row r="116005" spans="1:8" hidden="1" x14ac:dyDescent="0.35">
      <c r="A116005" t="s">
        <v>129</v>
      </c>
      <c r="B116005" t="s">
        <v>34</v>
      </c>
      <c r="C116005" t="s">
        <v>35</v>
      </c>
      <c r="D116005">
        <v>70388</v>
      </c>
      <c r="E116005" t="s">
        <v>75062</v>
      </c>
      <c r="F116005" s="1">
        <v>37636</v>
      </c>
      <c r="G116005">
        <v>2016</v>
      </c>
      <c r="H116005">
        <v>79141</v>
      </c>
    </row>
    <row r="116006" spans="1:8" hidden="1" x14ac:dyDescent="0.35">
      <c r="A116006" t="s">
        <v>39</v>
      </c>
      <c r="B116006" t="s">
        <v>22</v>
      </c>
      <c r="C116006" t="s">
        <v>23</v>
      </c>
      <c r="D116006">
        <v>54454</v>
      </c>
      <c r="E116006" t="s">
        <v>35131</v>
      </c>
      <c r="F116006" s="1">
        <v>42885</v>
      </c>
      <c r="G116006">
        <v>2019</v>
      </c>
      <c r="H116006">
        <v>37381</v>
      </c>
    </row>
    <row r="116007" spans="1:8" hidden="1" x14ac:dyDescent="0.35">
      <c r="A116007" t="s">
        <v>1967</v>
      </c>
      <c r="B116007" t="s">
        <v>9</v>
      </c>
      <c r="C116007" t="s">
        <v>10</v>
      </c>
      <c r="D116007">
        <v>73500</v>
      </c>
      <c r="E116007" t="s">
        <v>59090</v>
      </c>
      <c r="F116007" s="1">
        <v>31565</v>
      </c>
      <c r="G116007">
        <v>2017</v>
      </c>
      <c r="H116007">
        <v>62359</v>
      </c>
    </row>
    <row r="116008" spans="1:8" hidden="1" x14ac:dyDescent="0.35">
      <c r="A116008" t="s">
        <v>319</v>
      </c>
      <c r="B116008" t="s">
        <v>30</v>
      </c>
      <c r="C116008" t="s">
        <v>31</v>
      </c>
      <c r="D116008">
        <v>44584</v>
      </c>
      <c r="E116008" t="s">
        <v>50735</v>
      </c>
      <c r="F116008" s="1">
        <v>38477</v>
      </c>
      <c r="G116008">
        <v>2018</v>
      </c>
      <c r="H116008">
        <v>53714</v>
      </c>
    </row>
    <row r="116009" spans="1:8" hidden="1" x14ac:dyDescent="0.35">
      <c r="A116009" t="s">
        <v>37</v>
      </c>
      <c r="B116009" t="s">
        <v>22</v>
      </c>
      <c r="C116009" t="s">
        <v>23</v>
      </c>
      <c r="D116009">
        <v>76172</v>
      </c>
      <c r="E116009" t="s">
        <v>139802</v>
      </c>
      <c r="F116009" s="1">
        <v>33059</v>
      </c>
      <c r="G116009">
        <v>2011</v>
      </c>
      <c r="H116009">
        <v>148323</v>
      </c>
    </row>
    <row r="116010" spans="1:8" hidden="1" x14ac:dyDescent="0.35">
      <c r="A116010" t="s">
        <v>67375</v>
      </c>
      <c r="B116010" t="s">
        <v>22</v>
      </c>
      <c r="C116010" t="s">
        <v>23</v>
      </c>
      <c r="D116010">
        <v>62700</v>
      </c>
      <c r="E116010" t="s">
        <v>89949</v>
      </c>
      <c r="F116010" s="1">
        <v>40731</v>
      </c>
      <c r="G116010">
        <v>2015</v>
      </c>
      <c r="H116010">
        <v>94966</v>
      </c>
    </row>
    <row r="116011" spans="1:8" hidden="1" x14ac:dyDescent="0.35">
      <c r="A116011" t="s">
        <v>56331</v>
      </c>
      <c r="B116011" t="s">
        <v>34</v>
      </c>
      <c r="C116011" t="s">
        <v>35</v>
      </c>
      <c r="D116011">
        <v>56655</v>
      </c>
      <c r="E116011" t="s">
        <v>123564</v>
      </c>
      <c r="F116011" s="1">
        <v>38334</v>
      </c>
      <c r="G116011">
        <v>2012</v>
      </c>
      <c r="H116011">
        <v>130932</v>
      </c>
    </row>
    <row r="116012" spans="1:8" hidden="1" x14ac:dyDescent="0.35">
      <c r="A116012" t="s">
        <v>54445</v>
      </c>
      <c r="B116012" t="s">
        <v>34</v>
      </c>
      <c r="C116012" t="s">
        <v>35</v>
      </c>
      <c r="D116012">
        <v>65831</v>
      </c>
      <c r="E116012" t="s">
        <v>75888</v>
      </c>
      <c r="F116012" s="1">
        <v>39378</v>
      </c>
      <c r="G116012">
        <v>2016</v>
      </c>
      <c r="H116012">
        <v>80025</v>
      </c>
    </row>
    <row r="116013" spans="1:8" hidden="1" x14ac:dyDescent="0.35">
      <c r="A116013" t="s">
        <v>66514</v>
      </c>
      <c r="B116013" t="s">
        <v>22</v>
      </c>
      <c r="C116013" t="s">
        <v>23</v>
      </c>
      <c r="D116013">
        <v>57797</v>
      </c>
      <c r="E116013" t="s">
        <v>104688</v>
      </c>
      <c r="F116013" s="1">
        <v>40344</v>
      </c>
      <c r="G116013">
        <v>2014</v>
      </c>
      <c r="H116013">
        <v>110646</v>
      </c>
    </row>
    <row r="116014" spans="1:8" hidden="1" x14ac:dyDescent="0.35">
      <c r="A116014" t="s">
        <v>422</v>
      </c>
      <c r="B116014" t="s">
        <v>34</v>
      </c>
      <c r="C116014" t="s">
        <v>35</v>
      </c>
      <c r="D116014">
        <v>64365</v>
      </c>
      <c r="E116014" t="s">
        <v>103071</v>
      </c>
      <c r="F116014" s="1">
        <v>38796</v>
      </c>
      <c r="G116014">
        <v>2014</v>
      </c>
      <c r="H116014">
        <v>108904</v>
      </c>
    </row>
    <row r="116015" spans="1:8" hidden="1" x14ac:dyDescent="0.35">
      <c r="A116015" t="s">
        <v>105683</v>
      </c>
      <c r="B116015" t="s">
        <v>34</v>
      </c>
      <c r="C116015" t="s">
        <v>35</v>
      </c>
      <c r="D116015">
        <v>60639</v>
      </c>
      <c r="E116015" t="s">
        <v>119942</v>
      </c>
      <c r="F116015" s="1">
        <v>35296</v>
      </c>
      <c r="G116015">
        <v>2012</v>
      </c>
      <c r="H116015">
        <v>127084</v>
      </c>
    </row>
    <row r="116016" spans="1:8" hidden="1" x14ac:dyDescent="0.35">
      <c r="A116016" t="s">
        <v>69</v>
      </c>
      <c r="B116016" t="s">
        <v>34</v>
      </c>
      <c r="C116016" t="s">
        <v>35</v>
      </c>
      <c r="D116016">
        <v>62523</v>
      </c>
      <c r="E116016" t="s">
        <v>6876</v>
      </c>
      <c r="F116016" s="1">
        <v>34732</v>
      </c>
      <c r="G116016">
        <v>2021</v>
      </c>
      <c r="H116016">
        <v>6317</v>
      </c>
    </row>
    <row r="116017" spans="1:8" hidden="1" x14ac:dyDescent="0.35">
      <c r="A116017" t="s">
        <v>37</v>
      </c>
      <c r="B116017" t="s">
        <v>22</v>
      </c>
      <c r="C116017" t="s">
        <v>23</v>
      </c>
      <c r="D116017">
        <v>72365</v>
      </c>
      <c r="E116017" t="s">
        <v>131784</v>
      </c>
      <c r="F116017" s="1">
        <v>35236</v>
      </c>
      <c r="G116017">
        <v>2011</v>
      </c>
      <c r="H116017">
        <v>139708</v>
      </c>
    </row>
    <row r="116018" spans="1:8" hidden="1" x14ac:dyDescent="0.35">
      <c r="A116018" t="s">
        <v>422</v>
      </c>
      <c r="B116018" t="s">
        <v>34</v>
      </c>
      <c r="C116018" t="s">
        <v>35</v>
      </c>
      <c r="D116018">
        <v>64365</v>
      </c>
      <c r="E116018" t="s">
        <v>82311</v>
      </c>
      <c r="F116018" s="1">
        <v>39678</v>
      </c>
      <c r="G116018">
        <v>2015</v>
      </c>
      <c r="H116018">
        <v>86853</v>
      </c>
    </row>
    <row r="116019" spans="1:8" hidden="1" x14ac:dyDescent="0.35">
      <c r="A116019" t="s">
        <v>1593</v>
      </c>
      <c r="B116019" t="s">
        <v>60</v>
      </c>
      <c r="C116019" t="s">
        <v>61</v>
      </c>
      <c r="D116019">
        <v>70300</v>
      </c>
      <c r="E116019" t="s">
        <v>72590</v>
      </c>
      <c r="F116019" s="1">
        <v>37502</v>
      </c>
      <c r="G116019">
        <v>2016</v>
      </c>
      <c r="H116019">
        <v>76529</v>
      </c>
    </row>
    <row r="116020" spans="1:8" hidden="1" x14ac:dyDescent="0.35">
      <c r="A116020" t="s">
        <v>39</v>
      </c>
      <c r="B116020" t="s">
        <v>22</v>
      </c>
      <c r="C116020" t="s">
        <v>23</v>
      </c>
      <c r="D116020">
        <v>65234</v>
      </c>
      <c r="E116020" t="s">
        <v>109843</v>
      </c>
      <c r="F116020" s="1">
        <v>34939</v>
      </c>
      <c r="G116020">
        <v>2013</v>
      </c>
      <c r="H116020">
        <v>116177</v>
      </c>
    </row>
    <row r="116021" spans="1:8" hidden="1" x14ac:dyDescent="0.35">
      <c r="A116021" t="s">
        <v>39</v>
      </c>
      <c r="B116021" t="s">
        <v>22</v>
      </c>
      <c r="C116021" t="s">
        <v>23</v>
      </c>
      <c r="D116021">
        <v>64525</v>
      </c>
      <c r="E116021" t="s">
        <v>135321</v>
      </c>
      <c r="F116021" s="1">
        <v>33798</v>
      </c>
      <c r="G116021">
        <v>2011</v>
      </c>
      <c r="H116021">
        <v>143462</v>
      </c>
    </row>
    <row r="116022" spans="1:8" hidden="1" x14ac:dyDescent="0.35">
      <c r="A116022" t="s">
        <v>2272</v>
      </c>
      <c r="B116022" t="s">
        <v>373</v>
      </c>
      <c r="C116022" t="s">
        <v>374</v>
      </c>
      <c r="D116022">
        <v>38561</v>
      </c>
      <c r="E116022" t="s">
        <v>62589</v>
      </c>
      <c r="F116022" s="1">
        <v>35009</v>
      </c>
      <c r="G116022">
        <v>2017</v>
      </c>
      <c r="H116022">
        <v>66028</v>
      </c>
    </row>
    <row r="116023" spans="1:8" hidden="1" x14ac:dyDescent="0.35">
      <c r="A116023" t="s">
        <v>21</v>
      </c>
      <c r="B116023" t="s">
        <v>22</v>
      </c>
      <c r="C116023" t="s">
        <v>23</v>
      </c>
      <c r="D116023">
        <v>57192</v>
      </c>
      <c r="E116023" t="s">
        <v>10799</v>
      </c>
      <c r="F116023" s="1">
        <v>43305</v>
      </c>
      <c r="G116023">
        <v>2021</v>
      </c>
      <c r="H116023">
        <v>10326</v>
      </c>
    </row>
    <row r="116024" spans="1:8" hidden="1" x14ac:dyDescent="0.35">
      <c r="A116024" t="s">
        <v>58309</v>
      </c>
      <c r="B116024" t="s">
        <v>66</v>
      </c>
      <c r="C116024" t="s">
        <v>67</v>
      </c>
      <c r="D116024">
        <v>57535</v>
      </c>
      <c r="E116024" t="s">
        <v>110167</v>
      </c>
      <c r="F116024" s="1">
        <v>30970</v>
      </c>
      <c r="G116024">
        <v>2013</v>
      </c>
      <c r="H116024">
        <v>116534</v>
      </c>
    </row>
    <row r="116025" spans="1:8" hidden="1" x14ac:dyDescent="0.35">
      <c r="A116025" t="s">
        <v>1829</v>
      </c>
      <c r="B116025" t="s">
        <v>34</v>
      </c>
      <c r="C116025" t="s">
        <v>35</v>
      </c>
      <c r="D116025">
        <v>60425</v>
      </c>
      <c r="E116025" t="s">
        <v>42977</v>
      </c>
      <c r="F116025" s="1">
        <v>35145</v>
      </c>
      <c r="G116025">
        <v>2018</v>
      </c>
      <c r="H116025">
        <v>45585</v>
      </c>
    </row>
    <row r="116026" spans="1:8" hidden="1" x14ac:dyDescent="0.35">
      <c r="A116026" t="s">
        <v>69</v>
      </c>
      <c r="B116026" t="s">
        <v>34</v>
      </c>
      <c r="C116026" t="s">
        <v>35</v>
      </c>
      <c r="D116026">
        <v>60848</v>
      </c>
      <c r="E116026" t="s">
        <v>4118</v>
      </c>
      <c r="F116026" s="1">
        <v>35688</v>
      </c>
      <c r="G116026">
        <v>2021</v>
      </c>
      <c r="H116026">
        <v>3579</v>
      </c>
    </row>
    <row r="116027" spans="1:8" hidden="1" x14ac:dyDescent="0.35">
      <c r="A116027" t="s">
        <v>4551</v>
      </c>
      <c r="B116027" t="s">
        <v>9</v>
      </c>
      <c r="C116027" t="s">
        <v>10</v>
      </c>
      <c r="D116027">
        <v>65599</v>
      </c>
      <c r="E116027" t="s">
        <v>41292</v>
      </c>
      <c r="F116027" s="1">
        <v>31068</v>
      </c>
      <c r="G116027">
        <v>2019</v>
      </c>
      <c r="H116027">
        <v>43830</v>
      </c>
    </row>
    <row r="116028" spans="1:8" hidden="1" x14ac:dyDescent="0.35">
      <c r="A116028" t="s">
        <v>39</v>
      </c>
      <c r="B116028" t="s">
        <v>22</v>
      </c>
      <c r="C116028" t="s">
        <v>23</v>
      </c>
      <c r="D116028">
        <v>65234</v>
      </c>
      <c r="E116028" t="s">
        <v>129123</v>
      </c>
      <c r="F116028" s="1">
        <v>34794</v>
      </c>
      <c r="G116028">
        <v>2012</v>
      </c>
      <c r="H116028">
        <v>136900</v>
      </c>
    </row>
    <row r="116029" spans="1:8" hidden="1" x14ac:dyDescent="0.35">
      <c r="A116029" t="s">
        <v>54880</v>
      </c>
      <c r="B116029" t="s">
        <v>303</v>
      </c>
      <c r="C116029" t="s">
        <v>304</v>
      </c>
      <c r="D116029">
        <v>68200</v>
      </c>
      <c r="E116029" t="s">
        <v>79762</v>
      </c>
      <c r="F116029" s="1">
        <v>39741</v>
      </c>
      <c r="G116029">
        <v>2015</v>
      </c>
      <c r="H116029">
        <v>84145</v>
      </c>
    </row>
    <row r="116030" spans="1:8" hidden="1" x14ac:dyDescent="0.35">
      <c r="A116030" t="s">
        <v>66514</v>
      </c>
      <c r="B116030" t="s">
        <v>22</v>
      </c>
      <c r="C116030" t="s">
        <v>23</v>
      </c>
      <c r="D116030">
        <v>64422</v>
      </c>
      <c r="E116030" t="s">
        <v>112353</v>
      </c>
      <c r="F116030" s="1">
        <v>36485</v>
      </c>
      <c r="G116030">
        <v>2013</v>
      </c>
      <c r="H116030">
        <v>118877</v>
      </c>
    </row>
    <row r="116031" spans="1:8" hidden="1" x14ac:dyDescent="0.35">
      <c r="A116031" t="s">
        <v>457</v>
      </c>
      <c r="B116031" t="s">
        <v>9</v>
      </c>
      <c r="C116031" t="s">
        <v>10</v>
      </c>
      <c r="D116031">
        <v>53487</v>
      </c>
      <c r="E116031" t="s">
        <v>35732</v>
      </c>
      <c r="F116031" s="1">
        <v>30459</v>
      </c>
      <c r="G116031">
        <v>2019</v>
      </c>
      <c r="H116031">
        <v>38012</v>
      </c>
    </row>
    <row r="116032" spans="1:8" hidden="1" x14ac:dyDescent="0.35">
      <c r="A116032" t="s">
        <v>260</v>
      </c>
      <c r="B116032" t="s">
        <v>261</v>
      </c>
      <c r="C116032" t="s">
        <v>262</v>
      </c>
      <c r="D116032">
        <v>66933</v>
      </c>
      <c r="E116032" t="s">
        <v>21607</v>
      </c>
      <c r="F116032" s="1">
        <v>43185</v>
      </c>
      <c r="G116032">
        <v>2020</v>
      </c>
      <c r="H116032">
        <v>22492</v>
      </c>
    </row>
    <row r="116033" spans="1:8" hidden="1" x14ac:dyDescent="0.35">
      <c r="A116033" t="s">
        <v>11155</v>
      </c>
      <c r="B116033" t="s">
        <v>11156</v>
      </c>
      <c r="C116033" t="s">
        <v>11157</v>
      </c>
      <c r="D116033">
        <v>22880</v>
      </c>
      <c r="E116033" t="s">
        <v>15675</v>
      </c>
      <c r="F116033" s="1">
        <v>41981</v>
      </c>
      <c r="G116033">
        <v>2020</v>
      </c>
      <c r="H116033">
        <v>15552</v>
      </c>
    </row>
    <row r="116034" spans="1:8" hidden="1" x14ac:dyDescent="0.35">
      <c r="A116034" t="s">
        <v>54667</v>
      </c>
      <c r="B116034" t="s">
        <v>18</v>
      </c>
      <c r="C116034" t="s">
        <v>19</v>
      </c>
      <c r="D116034">
        <v>5512</v>
      </c>
      <c r="E116034" t="s">
        <v>80194</v>
      </c>
      <c r="F116034" s="1">
        <v>41963</v>
      </c>
      <c r="G116034">
        <v>2015</v>
      </c>
      <c r="H116034">
        <v>84597</v>
      </c>
    </row>
    <row r="116035" spans="1:8" hidden="1" x14ac:dyDescent="0.35">
      <c r="A116035" t="s">
        <v>226</v>
      </c>
      <c r="B116035" t="s">
        <v>143</v>
      </c>
      <c r="C116035" t="s">
        <v>144</v>
      </c>
      <c r="D116035">
        <v>24960</v>
      </c>
      <c r="E116035" t="s">
        <v>17665</v>
      </c>
      <c r="F116035" s="1">
        <v>42155</v>
      </c>
      <c r="G116035">
        <v>2020</v>
      </c>
      <c r="H116035">
        <v>17870</v>
      </c>
    </row>
    <row r="116036" spans="1:8" hidden="1" x14ac:dyDescent="0.35">
      <c r="A116036" t="s">
        <v>118964</v>
      </c>
      <c r="B116036" t="s">
        <v>18</v>
      </c>
      <c r="C116036" t="s">
        <v>19</v>
      </c>
      <c r="D116036">
        <v>15080</v>
      </c>
      <c r="E116036" t="s">
        <v>136174</v>
      </c>
      <c r="F116036" s="1">
        <v>40276</v>
      </c>
      <c r="G116036">
        <v>2011</v>
      </c>
      <c r="H116036">
        <v>144380</v>
      </c>
    </row>
    <row r="116037" spans="1:8" hidden="1" x14ac:dyDescent="0.35">
      <c r="A116037" t="s">
        <v>118964</v>
      </c>
      <c r="B116037" t="s">
        <v>18</v>
      </c>
      <c r="C116037" t="s">
        <v>19</v>
      </c>
      <c r="D116037">
        <v>15080</v>
      </c>
      <c r="E116037" t="s">
        <v>136174</v>
      </c>
      <c r="F116037" s="1">
        <v>39940</v>
      </c>
      <c r="G116037">
        <v>2011</v>
      </c>
      <c r="H116037">
        <v>144416</v>
      </c>
    </row>
    <row r="116038" spans="1:8" hidden="1" x14ac:dyDescent="0.35">
      <c r="A116038" t="s">
        <v>7806</v>
      </c>
      <c r="B116038" t="s">
        <v>303</v>
      </c>
      <c r="C116038" t="s">
        <v>304</v>
      </c>
      <c r="D116038">
        <v>69600</v>
      </c>
      <c r="E116038" t="s">
        <v>67138</v>
      </c>
      <c r="F116038" s="1">
        <v>40288</v>
      </c>
      <c r="G116038">
        <v>2016</v>
      </c>
      <c r="H116038">
        <v>70771</v>
      </c>
    </row>
    <row r="116039" spans="1:8" hidden="1" x14ac:dyDescent="0.35">
      <c r="A116039" t="s">
        <v>1544</v>
      </c>
      <c r="B116039" t="s">
        <v>60</v>
      </c>
      <c r="C116039" t="s">
        <v>61</v>
      </c>
      <c r="D116039">
        <v>67275</v>
      </c>
      <c r="E116039" t="s">
        <v>1545</v>
      </c>
      <c r="F116039" s="1">
        <v>38174</v>
      </c>
      <c r="G116039">
        <v>2021</v>
      </c>
      <c r="H116039">
        <v>1143</v>
      </c>
    </row>
    <row r="116040" spans="1:8" hidden="1" x14ac:dyDescent="0.35">
      <c r="A116040" t="s">
        <v>6621</v>
      </c>
      <c r="B116040" t="s">
        <v>34</v>
      </c>
      <c r="C116040" t="s">
        <v>35</v>
      </c>
      <c r="D116040">
        <v>62505</v>
      </c>
      <c r="E116040" t="s">
        <v>119946</v>
      </c>
      <c r="F116040" s="1">
        <v>32825</v>
      </c>
      <c r="G116040">
        <v>2012</v>
      </c>
      <c r="H116040">
        <v>127088</v>
      </c>
    </row>
    <row r="116041" spans="1:8" hidden="1" x14ac:dyDescent="0.35">
      <c r="A116041" t="s">
        <v>39</v>
      </c>
      <c r="B116041" t="s">
        <v>22</v>
      </c>
      <c r="C116041" t="s">
        <v>23</v>
      </c>
      <c r="D116041">
        <v>60004</v>
      </c>
      <c r="E116041" t="s">
        <v>101928</v>
      </c>
      <c r="F116041" s="1">
        <v>39527</v>
      </c>
      <c r="G116041">
        <v>2014</v>
      </c>
      <c r="H116041">
        <v>107673</v>
      </c>
    </row>
    <row r="116042" spans="1:8" hidden="1" x14ac:dyDescent="0.35">
      <c r="A116042" t="s">
        <v>97085</v>
      </c>
      <c r="B116042" t="s">
        <v>89</v>
      </c>
      <c r="C116042" t="s">
        <v>90</v>
      </c>
      <c r="D116042">
        <v>68600</v>
      </c>
      <c r="E116042" t="s">
        <v>125351</v>
      </c>
      <c r="F116042" s="1">
        <v>32840</v>
      </c>
      <c r="G116042">
        <v>2012</v>
      </c>
      <c r="H116042">
        <v>132852</v>
      </c>
    </row>
    <row r="116043" spans="1:8" hidden="1" x14ac:dyDescent="0.35">
      <c r="A116043" t="s">
        <v>619</v>
      </c>
      <c r="B116043" t="s">
        <v>34</v>
      </c>
      <c r="C116043" t="s">
        <v>35</v>
      </c>
      <c r="D116043">
        <v>69975</v>
      </c>
      <c r="E116043" t="s">
        <v>77645</v>
      </c>
      <c r="F116043" s="1">
        <v>37412</v>
      </c>
      <c r="G116043">
        <v>2016</v>
      </c>
      <c r="H116043">
        <v>81887</v>
      </c>
    </row>
    <row r="116044" spans="1:8" hidden="1" x14ac:dyDescent="0.35">
      <c r="A116044" t="s">
        <v>834</v>
      </c>
      <c r="B116044" t="s">
        <v>9</v>
      </c>
      <c r="C116044" t="s">
        <v>10</v>
      </c>
      <c r="D116044">
        <v>49553</v>
      </c>
      <c r="E116044" t="s">
        <v>43959</v>
      </c>
      <c r="F116044" s="1">
        <v>31775</v>
      </c>
      <c r="G116044">
        <v>2018</v>
      </c>
      <c r="H116044">
        <v>46617</v>
      </c>
    </row>
    <row r="116045" spans="1:8" hidden="1" x14ac:dyDescent="0.35">
      <c r="A116045" t="s">
        <v>39</v>
      </c>
      <c r="B116045" t="s">
        <v>22</v>
      </c>
      <c r="C116045" t="s">
        <v>23</v>
      </c>
      <c r="D116045">
        <v>67381</v>
      </c>
      <c r="E116045" t="s">
        <v>143257</v>
      </c>
      <c r="F116045" s="1">
        <v>32260</v>
      </c>
      <c r="G116045">
        <v>2011</v>
      </c>
      <c r="H116045">
        <v>152151</v>
      </c>
    </row>
    <row r="116046" spans="1:8" hidden="1" x14ac:dyDescent="0.35">
      <c r="A116046" t="s">
        <v>856</v>
      </c>
      <c r="B116046" t="s">
        <v>22</v>
      </c>
      <c r="C116046" t="s">
        <v>23</v>
      </c>
      <c r="D116046">
        <v>64892</v>
      </c>
      <c r="E116046" t="s">
        <v>37743</v>
      </c>
      <c r="F116046" s="1">
        <v>42898</v>
      </c>
      <c r="G116046">
        <v>2019</v>
      </c>
      <c r="H116046">
        <v>40105</v>
      </c>
    </row>
    <row r="116047" spans="1:8" hidden="1" x14ac:dyDescent="0.35">
      <c r="A116047" t="s">
        <v>435</v>
      </c>
      <c r="B116047" t="s">
        <v>22</v>
      </c>
      <c r="C116047" t="s">
        <v>23</v>
      </c>
      <c r="D116047">
        <v>49097</v>
      </c>
      <c r="E116047" t="s">
        <v>39182</v>
      </c>
      <c r="F116047" s="1">
        <v>35499</v>
      </c>
      <c r="G116047">
        <v>2019</v>
      </c>
      <c r="H116047">
        <v>41605</v>
      </c>
    </row>
    <row r="116048" spans="1:8" hidden="1" x14ac:dyDescent="0.35">
      <c r="A116048" t="s">
        <v>642</v>
      </c>
      <c r="B116048" t="s">
        <v>72</v>
      </c>
      <c r="C116048" t="s">
        <v>73</v>
      </c>
      <c r="D116048">
        <v>51276</v>
      </c>
      <c r="E116048" t="s">
        <v>13654</v>
      </c>
      <c r="F116048" s="1">
        <v>42474</v>
      </c>
      <c r="G116048">
        <v>2021</v>
      </c>
      <c r="H116048">
        <v>13305</v>
      </c>
    </row>
    <row r="116049" spans="1:8" hidden="1" x14ac:dyDescent="0.35">
      <c r="A116049" t="s">
        <v>29876</v>
      </c>
      <c r="B116049" t="s">
        <v>34</v>
      </c>
      <c r="C116049" t="s">
        <v>35</v>
      </c>
      <c r="D116049">
        <v>58933</v>
      </c>
      <c r="E116049" t="s">
        <v>106875</v>
      </c>
      <c r="F116049" s="1">
        <v>34211</v>
      </c>
      <c r="G116049">
        <v>2013</v>
      </c>
      <c r="H116049">
        <v>112964</v>
      </c>
    </row>
    <row r="116050" spans="1:8" hidden="1" x14ac:dyDescent="0.35">
      <c r="A116050" t="s">
        <v>496</v>
      </c>
      <c r="B116050" t="s">
        <v>243</v>
      </c>
      <c r="C116050" t="s">
        <v>244</v>
      </c>
      <c r="D116050">
        <v>134600</v>
      </c>
      <c r="E116050" t="s">
        <v>66169</v>
      </c>
      <c r="F116050" s="1">
        <v>42716</v>
      </c>
      <c r="G116050">
        <v>2017</v>
      </c>
      <c r="H116050">
        <v>69777</v>
      </c>
    </row>
    <row r="116051" spans="1:8" hidden="1" x14ac:dyDescent="0.35">
      <c r="A116051" t="s">
        <v>1628</v>
      </c>
      <c r="B116051" t="s">
        <v>9</v>
      </c>
      <c r="C116051" t="s">
        <v>10</v>
      </c>
      <c r="D116051">
        <v>57916</v>
      </c>
      <c r="E116051" t="s">
        <v>31226</v>
      </c>
      <c r="F116051" s="1">
        <v>36395</v>
      </c>
      <c r="G116051">
        <v>2019</v>
      </c>
      <c r="H116051">
        <v>33332</v>
      </c>
    </row>
    <row r="116052" spans="1:8" hidden="1" x14ac:dyDescent="0.35">
      <c r="A116052" t="s">
        <v>268</v>
      </c>
      <c r="B116052" t="s">
        <v>30</v>
      </c>
      <c r="C116052" t="s">
        <v>31</v>
      </c>
      <c r="D116052">
        <v>39645</v>
      </c>
      <c r="E116052" t="s">
        <v>16201</v>
      </c>
      <c r="F116052" s="1">
        <v>37390</v>
      </c>
      <c r="G116052">
        <v>2020</v>
      </c>
      <c r="H116052">
        <v>16160</v>
      </c>
    </row>
    <row r="116053" spans="1:8" hidden="1" x14ac:dyDescent="0.35">
      <c r="A116053" t="s">
        <v>39</v>
      </c>
      <c r="B116053" t="s">
        <v>22</v>
      </c>
      <c r="C116053" t="s">
        <v>23</v>
      </c>
      <c r="D116053">
        <v>69312</v>
      </c>
      <c r="E116053" t="s">
        <v>126791</v>
      </c>
      <c r="F116053" s="1">
        <v>32233</v>
      </c>
      <c r="G116053">
        <v>2012</v>
      </c>
      <c r="H116053">
        <v>134395</v>
      </c>
    </row>
    <row r="116054" spans="1:8" hidden="1" x14ac:dyDescent="0.35">
      <c r="A116054" t="s">
        <v>76854</v>
      </c>
      <c r="B116054" t="s">
        <v>72</v>
      </c>
      <c r="C116054" t="s">
        <v>73</v>
      </c>
      <c r="D116054">
        <v>62300</v>
      </c>
      <c r="E116054" t="s">
        <v>108385</v>
      </c>
      <c r="F116054" s="1">
        <v>30620</v>
      </c>
      <c r="G116054">
        <v>2013</v>
      </c>
      <c r="H116054">
        <v>114596</v>
      </c>
    </row>
    <row r="116055" spans="1:8" hidden="1" x14ac:dyDescent="0.35">
      <c r="A116055" t="s">
        <v>1061</v>
      </c>
      <c r="B116055" t="s">
        <v>30</v>
      </c>
      <c r="C116055" t="s">
        <v>31</v>
      </c>
      <c r="D116055">
        <v>41537</v>
      </c>
      <c r="E116055" t="s">
        <v>50540</v>
      </c>
      <c r="F116055" s="1">
        <v>38722</v>
      </c>
      <c r="G116055">
        <v>2018</v>
      </c>
      <c r="H116055">
        <v>53510</v>
      </c>
    </row>
    <row r="116056" spans="1:8" hidden="1" x14ac:dyDescent="0.35">
      <c r="A116056" t="s">
        <v>54065</v>
      </c>
      <c r="B116056" t="s">
        <v>60</v>
      </c>
      <c r="C116056" t="s">
        <v>61</v>
      </c>
      <c r="D116056">
        <v>19240</v>
      </c>
      <c r="E116056" t="s">
        <v>64765</v>
      </c>
      <c r="F116056" s="1">
        <v>40500</v>
      </c>
      <c r="G116056">
        <v>2017</v>
      </c>
      <c r="H116056">
        <v>68303</v>
      </c>
    </row>
    <row r="116057" spans="1:8" hidden="1" x14ac:dyDescent="0.35">
      <c r="A116057" t="s">
        <v>100</v>
      </c>
      <c r="B116057" t="s">
        <v>22</v>
      </c>
      <c r="C116057" t="s">
        <v>23</v>
      </c>
      <c r="D116057">
        <v>53512</v>
      </c>
      <c r="E116057" t="s">
        <v>17566</v>
      </c>
      <c r="F116057" s="1">
        <v>43836</v>
      </c>
      <c r="G116057">
        <v>2020</v>
      </c>
      <c r="H116057">
        <v>17757</v>
      </c>
    </row>
    <row r="116058" spans="1:8" hidden="1" x14ac:dyDescent="0.35">
      <c r="A116058" t="s">
        <v>66514</v>
      </c>
      <c r="B116058" t="s">
        <v>22</v>
      </c>
      <c r="C116058" t="s">
        <v>23</v>
      </c>
      <c r="D116058">
        <v>67535</v>
      </c>
      <c r="E116058" t="s">
        <v>104649</v>
      </c>
      <c r="F116058" s="1">
        <v>35703</v>
      </c>
      <c r="G116058">
        <v>2014</v>
      </c>
      <c r="H116058">
        <v>110605</v>
      </c>
    </row>
    <row r="116059" spans="1:8" hidden="1" x14ac:dyDescent="0.35">
      <c r="A116059" t="s">
        <v>422</v>
      </c>
      <c r="B116059" t="s">
        <v>34</v>
      </c>
      <c r="C116059" t="s">
        <v>35</v>
      </c>
      <c r="D116059">
        <v>65009</v>
      </c>
      <c r="E116059" t="s">
        <v>58768</v>
      </c>
      <c r="F116059" s="1">
        <v>39867</v>
      </c>
      <c r="G116059">
        <v>2017</v>
      </c>
      <c r="H116059">
        <v>62024</v>
      </c>
    </row>
    <row r="116060" spans="1:8" hidden="1" x14ac:dyDescent="0.35">
      <c r="A116060" t="s">
        <v>914</v>
      </c>
      <c r="B116060" t="s">
        <v>14</v>
      </c>
      <c r="C116060" t="s">
        <v>15</v>
      </c>
      <c r="D116060">
        <v>68495</v>
      </c>
      <c r="E116060" t="s">
        <v>85298</v>
      </c>
      <c r="F116060" s="1">
        <v>32237</v>
      </c>
      <c r="G116060">
        <v>2015</v>
      </c>
      <c r="H116060">
        <v>90032</v>
      </c>
    </row>
    <row r="116061" spans="1:8" hidden="1" x14ac:dyDescent="0.35">
      <c r="A116061" t="s">
        <v>249</v>
      </c>
      <c r="B116061" t="s">
        <v>22</v>
      </c>
      <c r="C116061" t="s">
        <v>23</v>
      </c>
      <c r="D116061">
        <v>41757</v>
      </c>
      <c r="E116061" t="s">
        <v>41231</v>
      </c>
      <c r="F116061" s="1">
        <v>29396</v>
      </c>
      <c r="G116061">
        <v>2019</v>
      </c>
      <c r="H116061">
        <v>43766</v>
      </c>
    </row>
    <row r="116062" spans="1:8" hidden="1" x14ac:dyDescent="0.35">
      <c r="A116062" t="s">
        <v>99126</v>
      </c>
      <c r="B116062" t="s">
        <v>3287</v>
      </c>
      <c r="C116062" t="s">
        <v>3288</v>
      </c>
      <c r="D116062">
        <v>68500</v>
      </c>
      <c r="E116062" t="s">
        <v>119201</v>
      </c>
      <c r="F116062" s="1">
        <v>39622</v>
      </c>
      <c r="G116062">
        <v>2012</v>
      </c>
      <c r="H116062">
        <v>126300</v>
      </c>
    </row>
    <row r="116063" spans="1:8" hidden="1" x14ac:dyDescent="0.35">
      <c r="A116063" t="s">
        <v>69</v>
      </c>
      <c r="B116063" t="s">
        <v>34</v>
      </c>
      <c r="C116063" t="s">
        <v>35</v>
      </c>
      <c r="D116063">
        <v>60848</v>
      </c>
      <c r="E116063" t="s">
        <v>12450</v>
      </c>
      <c r="F116063" s="1">
        <v>35649</v>
      </c>
      <c r="G116063">
        <v>2021</v>
      </c>
      <c r="H116063">
        <v>12039</v>
      </c>
    </row>
    <row r="116064" spans="1:8" hidden="1" x14ac:dyDescent="0.35">
      <c r="A116064" t="s">
        <v>39</v>
      </c>
      <c r="B116064" t="s">
        <v>22</v>
      </c>
      <c r="C116064" t="s">
        <v>23</v>
      </c>
      <c r="D116064">
        <v>64757</v>
      </c>
      <c r="E116064" t="s">
        <v>97623</v>
      </c>
      <c r="F116064" s="1">
        <v>36678</v>
      </c>
      <c r="G116064">
        <v>2014</v>
      </c>
      <c r="H116064">
        <v>103087</v>
      </c>
    </row>
    <row r="116065" spans="1:8" hidden="1" x14ac:dyDescent="0.35">
      <c r="A116065" t="s">
        <v>39</v>
      </c>
      <c r="B116065" t="s">
        <v>22</v>
      </c>
      <c r="C116065" t="s">
        <v>23</v>
      </c>
      <c r="D116065">
        <v>76892</v>
      </c>
      <c r="E116065" t="s">
        <v>78383</v>
      </c>
      <c r="F116065" s="1">
        <v>36983</v>
      </c>
      <c r="G116065">
        <v>2016</v>
      </c>
      <c r="H116065">
        <v>82674</v>
      </c>
    </row>
    <row r="116066" spans="1:8" hidden="1" x14ac:dyDescent="0.35">
      <c r="A116066" t="s">
        <v>58975</v>
      </c>
      <c r="B116066" t="s">
        <v>570</v>
      </c>
      <c r="C116066" t="s">
        <v>571</v>
      </c>
      <c r="D116066">
        <v>68500</v>
      </c>
      <c r="E116066" t="s">
        <v>105629</v>
      </c>
      <c r="F116066" s="1">
        <v>40775</v>
      </c>
      <c r="G116066">
        <v>2013</v>
      </c>
      <c r="H116066">
        <v>111648</v>
      </c>
    </row>
    <row r="116067" spans="1:8" hidden="1" x14ac:dyDescent="0.35">
      <c r="A116067" t="s">
        <v>93665</v>
      </c>
      <c r="B116067" t="s">
        <v>89</v>
      </c>
      <c r="C116067" t="s">
        <v>90</v>
      </c>
      <c r="D116067">
        <v>68500</v>
      </c>
      <c r="E116067" t="s">
        <v>111834</v>
      </c>
      <c r="F116067" s="1">
        <v>41064</v>
      </c>
      <c r="G116067">
        <v>2013</v>
      </c>
      <c r="H116067">
        <v>118324</v>
      </c>
    </row>
    <row r="116068" spans="1:8" hidden="1" x14ac:dyDescent="0.35">
      <c r="A116068" t="s">
        <v>1179</v>
      </c>
      <c r="B116068" t="s">
        <v>9</v>
      </c>
      <c r="C116068" t="s">
        <v>10</v>
      </c>
      <c r="D116068">
        <v>65909</v>
      </c>
      <c r="E116068" t="s">
        <v>79801</v>
      </c>
      <c r="F116068" s="1">
        <v>32181</v>
      </c>
      <c r="G116068">
        <v>2015</v>
      </c>
      <c r="H116068">
        <v>84183</v>
      </c>
    </row>
    <row r="116069" spans="1:8" hidden="1" x14ac:dyDescent="0.35">
      <c r="A116069" t="s">
        <v>39</v>
      </c>
      <c r="B116069" t="s">
        <v>22</v>
      </c>
      <c r="C116069" t="s">
        <v>23</v>
      </c>
      <c r="D116069">
        <v>62324</v>
      </c>
      <c r="E116069" t="s">
        <v>125238</v>
      </c>
      <c r="F116069" s="1">
        <v>36458</v>
      </c>
      <c r="G116069">
        <v>2012</v>
      </c>
      <c r="H116069">
        <v>132729</v>
      </c>
    </row>
    <row r="116070" spans="1:8" hidden="1" x14ac:dyDescent="0.35">
      <c r="A116070" t="s">
        <v>422</v>
      </c>
      <c r="B116070" t="s">
        <v>34</v>
      </c>
      <c r="C116070" t="s">
        <v>35</v>
      </c>
      <c r="D116070">
        <v>67636</v>
      </c>
      <c r="E116070" t="s">
        <v>33314</v>
      </c>
      <c r="F116070" s="1">
        <v>40835</v>
      </c>
      <c r="G116070">
        <v>2019</v>
      </c>
      <c r="H116070">
        <v>35493</v>
      </c>
    </row>
    <row r="116071" spans="1:8" hidden="1" x14ac:dyDescent="0.35">
      <c r="A116071" t="s">
        <v>422</v>
      </c>
      <c r="B116071" t="s">
        <v>34</v>
      </c>
      <c r="C116071" t="s">
        <v>35</v>
      </c>
      <c r="D116071">
        <v>67636</v>
      </c>
      <c r="E116071" t="s">
        <v>29854</v>
      </c>
      <c r="F116071" s="1">
        <v>40835</v>
      </c>
      <c r="G116071">
        <v>2019</v>
      </c>
      <c r="H116071">
        <v>31919</v>
      </c>
    </row>
    <row r="116072" spans="1:8" hidden="1" x14ac:dyDescent="0.35">
      <c r="A116072" t="s">
        <v>2478</v>
      </c>
      <c r="B116072" t="s">
        <v>9</v>
      </c>
      <c r="C116072" t="s">
        <v>10</v>
      </c>
      <c r="D116072">
        <v>50928</v>
      </c>
      <c r="E116072" t="s">
        <v>51366</v>
      </c>
      <c r="F116072" s="1">
        <v>41617</v>
      </c>
      <c r="G116072">
        <v>2018</v>
      </c>
      <c r="H116072">
        <v>54382</v>
      </c>
    </row>
    <row r="116073" spans="1:8" hidden="1" x14ac:dyDescent="0.35">
      <c r="A116073" t="s">
        <v>522</v>
      </c>
      <c r="B116073" t="s">
        <v>22</v>
      </c>
      <c r="C116073" t="s">
        <v>23</v>
      </c>
      <c r="D116073">
        <v>52456</v>
      </c>
      <c r="E116073" t="s">
        <v>31971</v>
      </c>
      <c r="F116073" s="1">
        <v>39065</v>
      </c>
      <c r="G116073">
        <v>2019</v>
      </c>
      <c r="H116073">
        <v>34106</v>
      </c>
    </row>
    <row r="116074" spans="1:8" hidden="1" x14ac:dyDescent="0.35">
      <c r="A116074" t="s">
        <v>422</v>
      </c>
      <c r="B116074" t="s">
        <v>34</v>
      </c>
      <c r="C116074" t="s">
        <v>35</v>
      </c>
      <c r="D116074">
        <v>62175</v>
      </c>
      <c r="E116074" t="s">
        <v>80119</v>
      </c>
      <c r="F116074" s="1">
        <v>40562</v>
      </c>
      <c r="G116074">
        <v>2015</v>
      </c>
      <c r="H116074">
        <v>84517</v>
      </c>
    </row>
    <row r="116075" spans="1:8" hidden="1" x14ac:dyDescent="0.35">
      <c r="A116075" t="s">
        <v>47</v>
      </c>
      <c r="B116075" t="s">
        <v>48</v>
      </c>
      <c r="C116075" t="s">
        <v>49</v>
      </c>
      <c r="D116075">
        <v>67824</v>
      </c>
      <c r="E116075" t="s">
        <v>16674</v>
      </c>
      <c r="F116075" s="1">
        <v>35786</v>
      </c>
      <c r="G116075">
        <v>2020</v>
      </c>
      <c r="H116075">
        <v>16728</v>
      </c>
    </row>
    <row r="116076" spans="1:8" hidden="1" x14ac:dyDescent="0.35">
      <c r="A116076" t="s">
        <v>100</v>
      </c>
      <c r="B116076" t="s">
        <v>22</v>
      </c>
      <c r="C116076" t="s">
        <v>23</v>
      </c>
      <c r="D116076">
        <v>43136</v>
      </c>
      <c r="E116076" t="s">
        <v>105406</v>
      </c>
      <c r="F116076" s="1">
        <v>41381</v>
      </c>
      <c r="G116076">
        <v>2013</v>
      </c>
      <c r="H116076">
        <v>111415</v>
      </c>
    </row>
    <row r="116077" spans="1:8" hidden="1" x14ac:dyDescent="0.35">
      <c r="A116077" t="s">
        <v>100</v>
      </c>
      <c r="B116077" t="s">
        <v>22</v>
      </c>
      <c r="C116077" t="s">
        <v>23</v>
      </c>
      <c r="D116077">
        <v>43136</v>
      </c>
      <c r="E116077" t="s">
        <v>105406</v>
      </c>
      <c r="F116077" s="1">
        <v>41381</v>
      </c>
      <c r="G116077">
        <v>2013</v>
      </c>
      <c r="H116077">
        <v>113747</v>
      </c>
    </row>
    <row r="116078" spans="1:8" hidden="1" x14ac:dyDescent="0.35">
      <c r="A116078" t="s">
        <v>100</v>
      </c>
      <c r="B116078" t="s">
        <v>22</v>
      </c>
      <c r="C116078" t="s">
        <v>23</v>
      </c>
      <c r="D116078">
        <v>43136</v>
      </c>
      <c r="E116078" t="s">
        <v>105406</v>
      </c>
      <c r="F116078" s="1">
        <v>41381</v>
      </c>
      <c r="G116078">
        <v>2013</v>
      </c>
      <c r="H116078">
        <v>114700</v>
      </c>
    </row>
    <row r="116079" spans="1:8" hidden="1" x14ac:dyDescent="0.35">
      <c r="A116079" t="s">
        <v>100</v>
      </c>
      <c r="B116079" t="s">
        <v>22</v>
      </c>
      <c r="C116079" t="s">
        <v>23</v>
      </c>
      <c r="D116079">
        <v>43136</v>
      </c>
      <c r="E116079" t="s">
        <v>105406</v>
      </c>
      <c r="F116079" s="1">
        <v>41381</v>
      </c>
      <c r="G116079">
        <v>2013</v>
      </c>
      <c r="H116079">
        <v>116176</v>
      </c>
    </row>
    <row r="116080" spans="1:8" hidden="1" x14ac:dyDescent="0.35">
      <c r="A116080" t="s">
        <v>100</v>
      </c>
      <c r="B116080" t="s">
        <v>22</v>
      </c>
      <c r="C116080" t="s">
        <v>23</v>
      </c>
      <c r="D116080">
        <v>43136</v>
      </c>
      <c r="E116080" t="s">
        <v>105406</v>
      </c>
      <c r="F116080" s="1">
        <v>41381</v>
      </c>
      <c r="G116080">
        <v>2013</v>
      </c>
      <c r="H116080">
        <v>118405</v>
      </c>
    </row>
    <row r="116081" spans="1:8" hidden="1" x14ac:dyDescent="0.35">
      <c r="A116081" t="s">
        <v>100</v>
      </c>
      <c r="B116081" t="s">
        <v>22</v>
      </c>
      <c r="C116081" t="s">
        <v>23</v>
      </c>
      <c r="D116081">
        <v>43136</v>
      </c>
      <c r="E116081" t="s">
        <v>105406</v>
      </c>
      <c r="F116081" s="1">
        <v>41381</v>
      </c>
      <c r="G116081">
        <v>2013</v>
      </c>
      <c r="H116081">
        <v>118848</v>
      </c>
    </row>
    <row r="116082" spans="1:8" hidden="1" x14ac:dyDescent="0.35">
      <c r="A116082" t="s">
        <v>100</v>
      </c>
      <c r="B116082" t="s">
        <v>22</v>
      </c>
      <c r="C116082" t="s">
        <v>23</v>
      </c>
      <c r="D116082">
        <v>43136</v>
      </c>
      <c r="E116082" t="s">
        <v>105406</v>
      </c>
      <c r="F116082" s="1">
        <v>41017</v>
      </c>
      <c r="G116082">
        <v>2012</v>
      </c>
      <c r="H116082">
        <v>125744</v>
      </c>
    </row>
    <row r="116083" spans="1:8" hidden="1" x14ac:dyDescent="0.35">
      <c r="A116083" t="s">
        <v>100</v>
      </c>
      <c r="B116083" t="s">
        <v>22</v>
      </c>
      <c r="C116083" t="s">
        <v>23</v>
      </c>
      <c r="D116083">
        <v>43136</v>
      </c>
      <c r="E116083" t="s">
        <v>105406</v>
      </c>
      <c r="F116083" s="1">
        <v>41017</v>
      </c>
      <c r="G116083">
        <v>2012</v>
      </c>
      <c r="H116083">
        <v>126094</v>
      </c>
    </row>
    <row r="116084" spans="1:8" hidden="1" x14ac:dyDescent="0.35">
      <c r="A116084" t="s">
        <v>100</v>
      </c>
      <c r="B116084" t="s">
        <v>22</v>
      </c>
      <c r="C116084" t="s">
        <v>23</v>
      </c>
      <c r="D116084">
        <v>43136</v>
      </c>
      <c r="E116084" t="s">
        <v>105406</v>
      </c>
      <c r="F116084" s="1">
        <v>41017</v>
      </c>
      <c r="G116084">
        <v>2012</v>
      </c>
      <c r="H116084">
        <v>130351</v>
      </c>
    </row>
    <row r="116085" spans="1:8" hidden="1" x14ac:dyDescent="0.35">
      <c r="A116085" t="s">
        <v>100</v>
      </c>
      <c r="B116085" t="s">
        <v>22</v>
      </c>
      <c r="C116085" t="s">
        <v>23</v>
      </c>
      <c r="D116085">
        <v>43136</v>
      </c>
      <c r="E116085" t="s">
        <v>105406</v>
      </c>
      <c r="F116085" s="1">
        <v>41017</v>
      </c>
      <c r="G116085">
        <v>2012</v>
      </c>
      <c r="H116085">
        <v>135450</v>
      </c>
    </row>
    <row r="116086" spans="1:8" hidden="1" x14ac:dyDescent="0.35">
      <c r="A116086" t="s">
        <v>100</v>
      </c>
      <c r="B116086" t="s">
        <v>22</v>
      </c>
      <c r="C116086" t="s">
        <v>23</v>
      </c>
      <c r="D116086">
        <v>43136</v>
      </c>
      <c r="E116086" t="s">
        <v>105406</v>
      </c>
      <c r="F116086" s="1">
        <v>41017</v>
      </c>
      <c r="G116086">
        <v>2012</v>
      </c>
      <c r="H116086">
        <v>135526</v>
      </c>
    </row>
    <row r="116087" spans="1:8" hidden="1" x14ac:dyDescent="0.35">
      <c r="A116087" t="s">
        <v>1165</v>
      </c>
      <c r="B116087" t="s">
        <v>30</v>
      </c>
      <c r="C116087" t="s">
        <v>31</v>
      </c>
      <c r="D116087">
        <v>28158</v>
      </c>
      <c r="E116087" t="s">
        <v>79654</v>
      </c>
      <c r="F116087" s="1">
        <v>42054</v>
      </c>
      <c r="G116087">
        <v>2015</v>
      </c>
      <c r="H116087">
        <v>84036</v>
      </c>
    </row>
    <row r="116088" spans="1:8" hidden="1" x14ac:dyDescent="0.35">
      <c r="A116088" t="s">
        <v>5130</v>
      </c>
      <c r="B116088" t="s">
        <v>254</v>
      </c>
      <c r="C116088" t="s">
        <v>255</v>
      </c>
      <c r="D116088">
        <v>60785</v>
      </c>
      <c r="E116088" t="s">
        <v>8581</v>
      </c>
      <c r="F116088" s="1">
        <v>40966</v>
      </c>
      <c r="G116088">
        <v>2021</v>
      </c>
      <c r="H116088">
        <v>8056</v>
      </c>
    </row>
    <row r="116089" spans="1:8" hidden="1" x14ac:dyDescent="0.35">
      <c r="A116089" t="s">
        <v>787</v>
      </c>
      <c r="B116089" t="s">
        <v>18</v>
      </c>
      <c r="C116089" t="s">
        <v>19</v>
      </c>
      <c r="D116089">
        <v>63725</v>
      </c>
      <c r="E116089" t="s">
        <v>7668</v>
      </c>
      <c r="F116089" s="1">
        <v>40581</v>
      </c>
      <c r="G116089">
        <v>2021</v>
      </c>
      <c r="H116089">
        <v>7137</v>
      </c>
    </row>
    <row r="116090" spans="1:8" hidden="1" x14ac:dyDescent="0.35">
      <c r="A116090" t="s">
        <v>39</v>
      </c>
      <c r="B116090" t="s">
        <v>22</v>
      </c>
      <c r="C116090" t="s">
        <v>23</v>
      </c>
      <c r="D116090">
        <v>66400</v>
      </c>
      <c r="E116090" t="s">
        <v>108364</v>
      </c>
      <c r="F116090" s="1">
        <v>34332</v>
      </c>
      <c r="G116090">
        <v>2013</v>
      </c>
      <c r="H116090">
        <v>114575</v>
      </c>
    </row>
    <row r="116091" spans="1:8" hidden="1" x14ac:dyDescent="0.35">
      <c r="A116091" t="s">
        <v>66514</v>
      </c>
      <c r="B116091" t="s">
        <v>22</v>
      </c>
      <c r="C116091" t="s">
        <v>23</v>
      </c>
      <c r="D116091">
        <v>65616</v>
      </c>
      <c r="E116091" t="s">
        <v>117471</v>
      </c>
      <c r="F116091" s="1">
        <v>35703</v>
      </c>
      <c r="G116091">
        <v>2013</v>
      </c>
      <c r="H116091">
        <v>124447</v>
      </c>
    </row>
    <row r="116092" spans="1:8" hidden="1" x14ac:dyDescent="0.35">
      <c r="A116092" t="s">
        <v>39</v>
      </c>
      <c r="B116092" t="s">
        <v>22</v>
      </c>
      <c r="C116092" t="s">
        <v>23</v>
      </c>
      <c r="D116092">
        <v>56087</v>
      </c>
      <c r="E116092" t="s">
        <v>6962</v>
      </c>
      <c r="F116092" s="1">
        <v>43270</v>
      </c>
      <c r="G116092">
        <v>2021</v>
      </c>
      <c r="H116092">
        <v>6404</v>
      </c>
    </row>
    <row r="116093" spans="1:8" hidden="1" x14ac:dyDescent="0.35">
      <c r="A116093" t="s">
        <v>39</v>
      </c>
      <c r="B116093" t="s">
        <v>22</v>
      </c>
      <c r="C116093" t="s">
        <v>23</v>
      </c>
      <c r="D116093">
        <v>61157</v>
      </c>
      <c r="E116093" t="s">
        <v>115272</v>
      </c>
      <c r="F116093" s="1">
        <v>37483</v>
      </c>
      <c r="G116093">
        <v>2013</v>
      </c>
      <c r="H116093">
        <v>122052</v>
      </c>
    </row>
    <row r="116094" spans="1:8" hidden="1" x14ac:dyDescent="0.35">
      <c r="A116094" t="s">
        <v>870</v>
      </c>
      <c r="B116094" t="s">
        <v>18</v>
      </c>
      <c r="C116094" t="s">
        <v>19</v>
      </c>
      <c r="D116094">
        <v>66800</v>
      </c>
      <c r="E116094" t="s">
        <v>37520</v>
      </c>
      <c r="F116094" s="1">
        <v>42257</v>
      </c>
      <c r="G116094">
        <v>2019</v>
      </c>
      <c r="H116094">
        <v>39874</v>
      </c>
    </row>
    <row r="116095" spans="1:8" hidden="1" x14ac:dyDescent="0.35">
      <c r="A116095" t="s">
        <v>522</v>
      </c>
      <c r="B116095" t="s">
        <v>89</v>
      </c>
      <c r="C116095" t="s">
        <v>90</v>
      </c>
      <c r="D116095">
        <v>47980</v>
      </c>
      <c r="E116095" t="s">
        <v>99551</v>
      </c>
      <c r="F116095" s="1">
        <v>38131</v>
      </c>
      <c r="G116095">
        <v>2014</v>
      </c>
      <c r="H116095">
        <v>105143</v>
      </c>
    </row>
    <row r="116096" spans="1:8" hidden="1" x14ac:dyDescent="0.35">
      <c r="A116096" t="s">
        <v>549</v>
      </c>
      <c r="B116096" t="s">
        <v>66</v>
      </c>
      <c r="C116096" t="s">
        <v>67</v>
      </c>
      <c r="D116096">
        <v>69332</v>
      </c>
      <c r="E116096" t="s">
        <v>49706</v>
      </c>
      <c r="F116096" s="1">
        <v>41729</v>
      </c>
      <c r="G116096">
        <v>2018</v>
      </c>
      <c r="H116096">
        <v>52617</v>
      </c>
    </row>
    <row r="116097" spans="1:8" hidden="1" x14ac:dyDescent="0.35">
      <c r="A116097" t="s">
        <v>1887</v>
      </c>
      <c r="B116097" t="s">
        <v>9</v>
      </c>
      <c r="C116097" t="s">
        <v>10</v>
      </c>
      <c r="D116097">
        <v>53159</v>
      </c>
      <c r="E116097" t="s">
        <v>37564</v>
      </c>
      <c r="F116097" s="1">
        <v>37004</v>
      </c>
      <c r="G116097">
        <v>2019</v>
      </c>
      <c r="H116097">
        <v>39919</v>
      </c>
    </row>
    <row r="116098" spans="1:8" hidden="1" x14ac:dyDescent="0.35">
      <c r="A116098" t="s">
        <v>47</v>
      </c>
      <c r="B116098" t="s">
        <v>48</v>
      </c>
      <c r="C116098" t="s">
        <v>49</v>
      </c>
      <c r="D116098">
        <v>67824</v>
      </c>
      <c r="E116098" t="s">
        <v>21580</v>
      </c>
      <c r="F116098" s="1">
        <v>35072</v>
      </c>
      <c r="G116098">
        <v>2020</v>
      </c>
      <c r="H116098">
        <v>22462</v>
      </c>
    </row>
    <row r="116099" spans="1:8" hidden="1" x14ac:dyDescent="0.35">
      <c r="A116099" t="s">
        <v>39</v>
      </c>
      <c r="B116099" t="s">
        <v>22</v>
      </c>
      <c r="C116099" t="s">
        <v>23</v>
      </c>
      <c r="D116099">
        <v>66982</v>
      </c>
      <c r="E116099" t="s">
        <v>21580</v>
      </c>
      <c r="F116099" s="1">
        <v>33777</v>
      </c>
      <c r="G116099">
        <v>2012</v>
      </c>
      <c r="H116099">
        <v>135295</v>
      </c>
    </row>
    <row r="116100" spans="1:8" hidden="1" x14ac:dyDescent="0.35">
      <c r="A116100" t="s">
        <v>56331</v>
      </c>
      <c r="B116100" t="s">
        <v>34</v>
      </c>
      <c r="C116100" t="s">
        <v>35</v>
      </c>
      <c r="D116100">
        <v>56655</v>
      </c>
      <c r="E116100" t="s">
        <v>124044</v>
      </c>
      <c r="F116100" s="1">
        <v>38370</v>
      </c>
      <c r="G116100">
        <v>2012</v>
      </c>
      <c r="H116100">
        <v>131441</v>
      </c>
    </row>
    <row r="116101" spans="1:8" hidden="1" x14ac:dyDescent="0.35">
      <c r="A116101" t="s">
        <v>336</v>
      </c>
      <c r="B116101" t="s">
        <v>34</v>
      </c>
      <c r="C116101" t="s">
        <v>35</v>
      </c>
      <c r="D116101">
        <v>61727</v>
      </c>
      <c r="E116101" t="s">
        <v>117960</v>
      </c>
      <c r="F116101" s="1">
        <v>38796</v>
      </c>
      <c r="G116101">
        <v>2013</v>
      </c>
      <c r="H116101">
        <v>124988</v>
      </c>
    </row>
    <row r="116102" spans="1:8" hidden="1" x14ac:dyDescent="0.35">
      <c r="A116102" t="s">
        <v>56331</v>
      </c>
      <c r="B116102" t="s">
        <v>34</v>
      </c>
      <c r="C116102" t="s">
        <v>35</v>
      </c>
      <c r="D116102">
        <v>56655</v>
      </c>
      <c r="E116102" t="s">
        <v>117754</v>
      </c>
      <c r="F116102" s="1">
        <v>38796</v>
      </c>
      <c r="G116102">
        <v>2013</v>
      </c>
      <c r="H116102">
        <v>124757</v>
      </c>
    </row>
    <row r="116103" spans="1:8" hidden="1" x14ac:dyDescent="0.35">
      <c r="A116103" t="s">
        <v>33</v>
      </c>
      <c r="B116103" t="s">
        <v>34</v>
      </c>
      <c r="C116103" t="s">
        <v>35</v>
      </c>
      <c r="D116103">
        <v>66231</v>
      </c>
      <c r="E116103" t="s">
        <v>81284</v>
      </c>
      <c r="F116103" s="1">
        <v>39378</v>
      </c>
      <c r="G116103">
        <v>2015</v>
      </c>
      <c r="H116103">
        <v>85758</v>
      </c>
    </row>
    <row r="116104" spans="1:8" hidden="1" x14ac:dyDescent="0.35">
      <c r="A116104" t="s">
        <v>33</v>
      </c>
      <c r="B116104" t="s">
        <v>34</v>
      </c>
      <c r="C116104" t="s">
        <v>35</v>
      </c>
      <c r="D116104">
        <v>66231</v>
      </c>
      <c r="E116104" t="s">
        <v>88089</v>
      </c>
      <c r="F116104" s="1">
        <v>39378</v>
      </c>
      <c r="G116104">
        <v>2015</v>
      </c>
      <c r="H116104">
        <v>92987</v>
      </c>
    </row>
    <row r="116105" spans="1:8" hidden="1" x14ac:dyDescent="0.35">
      <c r="A116105" t="s">
        <v>54065</v>
      </c>
      <c r="B116105" t="s">
        <v>60</v>
      </c>
      <c r="C116105" t="s">
        <v>61</v>
      </c>
      <c r="D116105">
        <v>16640</v>
      </c>
      <c r="E116105" t="s">
        <v>92355</v>
      </c>
      <c r="F116105" s="1">
        <v>41533</v>
      </c>
      <c r="G116105">
        <v>2015</v>
      </c>
      <c r="H116105">
        <v>97519</v>
      </c>
    </row>
    <row r="116106" spans="1:8" hidden="1" x14ac:dyDescent="0.35">
      <c r="A116106" t="s">
        <v>450</v>
      </c>
      <c r="B116106" t="s">
        <v>93</v>
      </c>
      <c r="C116106" t="s">
        <v>94</v>
      </c>
      <c r="D116106">
        <v>56607</v>
      </c>
      <c r="E116106" t="s">
        <v>123962</v>
      </c>
      <c r="F116106" s="1">
        <v>27795</v>
      </c>
      <c r="G116106">
        <v>2012</v>
      </c>
      <c r="H116106">
        <v>131356</v>
      </c>
    </row>
    <row r="116107" spans="1:8" hidden="1" x14ac:dyDescent="0.35">
      <c r="A116107" t="s">
        <v>1987</v>
      </c>
      <c r="B116107" t="s">
        <v>34</v>
      </c>
      <c r="C116107" t="s">
        <v>35</v>
      </c>
      <c r="D116107">
        <v>64198</v>
      </c>
      <c r="E116107" t="s">
        <v>2034</v>
      </c>
      <c r="F116107" s="1">
        <v>31785</v>
      </c>
      <c r="G116107">
        <v>2021</v>
      </c>
      <c r="H116107">
        <v>1584</v>
      </c>
    </row>
    <row r="116108" spans="1:8" hidden="1" x14ac:dyDescent="0.35">
      <c r="A116108" t="s">
        <v>39</v>
      </c>
      <c r="B116108" t="s">
        <v>22</v>
      </c>
      <c r="C116108" t="s">
        <v>23</v>
      </c>
      <c r="D116108">
        <v>68729</v>
      </c>
      <c r="E116108" t="s">
        <v>121100</v>
      </c>
      <c r="F116108" s="1">
        <v>32161</v>
      </c>
      <c r="G116108">
        <v>2012</v>
      </c>
      <c r="H116108">
        <v>128319</v>
      </c>
    </row>
    <row r="116109" spans="1:8" hidden="1" x14ac:dyDescent="0.35">
      <c r="A116109" t="s">
        <v>39</v>
      </c>
      <c r="B116109" t="s">
        <v>22</v>
      </c>
      <c r="C116109" t="s">
        <v>23</v>
      </c>
      <c r="D116109">
        <v>65816</v>
      </c>
      <c r="E116109" t="s">
        <v>111799</v>
      </c>
      <c r="F116109" s="1">
        <v>34674</v>
      </c>
      <c r="G116109">
        <v>2013</v>
      </c>
      <c r="H116109">
        <v>118289</v>
      </c>
    </row>
    <row r="116110" spans="1:8" hidden="1" x14ac:dyDescent="0.35">
      <c r="A116110" t="s">
        <v>2999</v>
      </c>
      <c r="B116110" t="s">
        <v>22</v>
      </c>
      <c r="C116110" t="s">
        <v>23</v>
      </c>
      <c r="D116110">
        <v>66806</v>
      </c>
      <c r="E116110" t="s">
        <v>17741</v>
      </c>
      <c r="F116110" s="1">
        <v>27883</v>
      </c>
      <c r="G116110">
        <v>2020</v>
      </c>
      <c r="H116110">
        <v>17965</v>
      </c>
    </row>
    <row r="116111" spans="1:8" hidden="1" x14ac:dyDescent="0.35">
      <c r="A116111" t="s">
        <v>39</v>
      </c>
      <c r="B116111" t="s">
        <v>22</v>
      </c>
      <c r="C116111" t="s">
        <v>23</v>
      </c>
      <c r="D116111">
        <v>58827</v>
      </c>
      <c r="E116111" t="s">
        <v>129249</v>
      </c>
      <c r="F116111" s="1">
        <v>38806</v>
      </c>
      <c r="G116111">
        <v>2012</v>
      </c>
      <c r="H116111">
        <v>137034</v>
      </c>
    </row>
    <row r="116112" spans="1:8" hidden="1" x14ac:dyDescent="0.35">
      <c r="A116112" t="s">
        <v>56176</v>
      </c>
      <c r="B116112" t="s">
        <v>777</v>
      </c>
      <c r="C116112" t="s">
        <v>778</v>
      </c>
      <c r="D116112">
        <v>67200</v>
      </c>
      <c r="E116112" t="s">
        <v>68340</v>
      </c>
      <c r="F116112" s="1">
        <v>41298</v>
      </c>
      <c r="G116112">
        <v>2016</v>
      </c>
      <c r="H116112">
        <v>72013</v>
      </c>
    </row>
    <row r="116113" spans="1:8" hidden="1" x14ac:dyDescent="0.35">
      <c r="A116113" t="s">
        <v>242</v>
      </c>
      <c r="B116113" t="s">
        <v>93</v>
      </c>
      <c r="C116113" t="s">
        <v>94</v>
      </c>
      <c r="D116113">
        <v>63725</v>
      </c>
      <c r="E116113" t="s">
        <v>2108</v>
      </c>
      <c r="F116113" s="1">
        <v>42908</v>
      </c>
      <c r="G116113">
        <v>2021</v>
      </c>
      <c r="H116113">
        <v>1654</v>
      </c>
    </row>
    <row r="116114" spans="1:8" hidden="1" x14ac:dyDescent="0.35">
      <c r="A116114" t="s">
        <v>217</v>
      </c>
      <c r="B116114" t="s">
        <v>97</v>
      </c>
      <c r="C116114" t="s">
        <v>98</v>
      </c>
      <c r="D116114">
        <v>38846</v>
      </c>
      <c r="E116114" t="s">
        <v>53211</v>
      </c>
      <c r="F116114" s="1">
        <v>38017</v>
      </c>
      <c r="G116114">
        <v>2018</v>
      </c>
      <c r="H116114">
        <v>56356</v>
      </c>
    </row>
    <row r="116115" spans="1:8" hidden="1" x14ac:dyDescent="0.35">
      <c r="A116115" t="s">
        <v>14946</v>
      </c>
      <c r="B116115" t="s">
        <v>34</v>
      </c>
      <c r="C116115" t="s">
        <v>35</v>
      </c>
      <c r="D116115">
        <v>66598</v>
      </c>
      <c r="E116115" t="s">
        <v>53211</v>
      </c>
      <c r="F116115" s="1">
        <v>36978</v>
      </c>
      <c r="G116115">
        <v>2012</v>
      </c>
      <c r="H116115">
        <v>130751</v>
      </c>
    </row>
    <row r="116116" spans="1:8" hidden="1" x14ac:dyDescent="0.35">
      <c r="A116116" t="s">
        <v>361</v>
      </c>
      <c r="B116116" t="s">
        <v>44</v>
      </c>
      <c r="C116116" t="s">
        <v>45</v>
      </c>
      <c r="D116116">
        <v>60530</v>
      </c>
      <c r="E116116" t="s">
        <v>50322</v>
      </c>
      <c r="F116116" s="1">
        <v>37161</v>
      </c>
      <c r="G116116">
        <v>2018</v>
      </c>
      <c r="H116116">
        <v>53277</v>
      </c>
    </row>
    <row r="116117" spans="1:8" hidden="1" x14ac:dyDescent="0.35">
      <c r="A116117" t="s">
        <v>2039</v>
      </c>
      <c r="B116117" t="s">
        <v>9</v>
      </c>
      <c r="C116117" t="s">
        <v>10</v>
      </c>
      <c r="D116117">
        <v>47838</v>
      </c>
      <c r="E116117" t="s">
        <v>41225</v>
      </c>
      <c r="F116117" s="1">
        <v>30641</v>
      </c>
      <c r="G116117">
        <v>2019</v>
      </c>
      <c r="H116117">
        <v>43760</v>
      </c>
    </row>
    <row r="116118" spans="1:8" hidden="1" x14ac:dyDescent="0.35">
      <c r="A116118" t="s">
        <v>613</v>
      </c>
      <c r="B116118" t="s">
        <v>9</v>
      </c>
      <c r="C116118" t="s">
        <v>10</v>
      </c>
      <c r="D116118">
        <v>57008</v>
      </c>
      <c r="E116118" t="s">
        <v>85839</v>
      </c>
      <c r="F116118" s="1">
        <v>29969</v>
      </c>
      <c r="G116118">
        <v>2015</v>
      </c>
      <c r="H116118">
        <v>90605</v>
      </c>
    </row>
    <row r="116119" spans="1:8" hidden="1" x14ac:dyDescent="0.35">
      <c r="A116119" t="s">
        <v>242</v>
      </c>
      <c r="B116119" t="s">
        <v>34</v>
      </c>
      <c r="C116119" t="s">
        <v>35</v>
      </c>
      <c r="D116119">
        <v>63725</v>
      </c>
      <c r="E116119" t="s">
        <v>12799</v>
      </c>
      <c r="F116119" s="1">
        <v>39342</v>
      </c>
      <c r="G116119">
        <v>2021</v>
      </c>
      <c r="H116119">
        <v>12409</v>
      </c>
    </row>
    <row r="116120" spans="1:8" hidden="1" x14ac:dyDescent="0.35">
      <c r="A116120" t="s">
        <v>58616</v>
      </c>
      <c r="B116120" t="s">
        <v>9</v>
      </c>
      <c r="C116120" t="s">
        <v>10</v>
      </c>
      <c r="D116120">
        <v>68200</v>
      </c>
      <c r="E116120" t="s">
        <v>83898</v>
      </c>
      <c r="F116120" s="1">
        <v>34645</v>
      </c>
      <c r="G116120">
        <v>2015</v>
      </c>
      <c r="H116120">
        <v>88550</v>
      </c>
    </row>
    <row r="116121" spans="1:8" hidden="1" x14ac:dyDescent="0.35">
      <c r="A116121" t="s">
        <v>171</v>
      </c>
      <c r="B116121" t="s">
        <v>22</v>
      </c>
      <c r="C116121" t="s">
        <v>23</v>
      </c>
      <c r="D116121">
        <v>73304</v>
      </c>
      <c r="E116121" t="s">
        <v>122644</v>
      </c>
      <c r="F116121" s="1">
        <v>37718</v>
      </c>
      <c r="G116121">
        <v>2012</v>
      </c>
      <c r="H116121">
        <v>129952</v>
      </c>
    </row>
    <row r="116122" spans="1:8" hidden="1" x14ac:dyDescent="0.35">
      <c r="A116122" t="s">
        <v>102608</v>
      </c>
      <c r="B116122" t="s">
        <v>143</v>
      </c>
      <c r="C116122" t="s">
        <v>144</v>
      </c>
      <c r="D116122">
        <v>68700</v>
      </c>
      <c r="E116122" t="s">
        <v>128697</v>
      </c>
      <c r="F116122" s="1">
        <v>28640</v>
      </c>
      <c r="G116122">
        <v>2012</v>
      </c>
      <c r="H116122">
        <v>136448</v>
      </c>
    </row>
    <row r="116123" spans="1:8" hidden="1" x14ac:dyDescent="0.35">
      <c r="A116123" t="s">
        <v>252</v>
      </c>
      <c r="B116123" t="s">
        <v>93</v>
      </c>
      <c r="C116123" t="s">
        <v>94</v>
      </c>
      <c r="D116123">
        <v>46146</v>
      </c>
      <c r="E116123" t="s">
        <v>96502</v>
      </c>
      <c r="F116123" s="1">
        <v>31489</v>
      </c>
      <c r="G116123">
        <v>2014</v>
      </c>
      <c r="H116123">
        <v>101901</v>
      </c>
    </row>
    <row r="116124" spans="1:8" hidden="1" x14ac:dyDescent="0.35">
      <c r="A116124" t="s">
        <v>39</v>
      </c>
      <c r="B116124" t="s">
        <v>22</v>
      </c>
      <c r="C116124" t="s">
        <v>23</v>
      </c>
      <c r="D116124">
        <v>64431</v>
      </c>
      <c r="E116124" t="s">
        <v>23313</v>
      </c>
      <c r="F116124" s="1">
        <v>41435</v>
      </c>
      <c r="G116124">
        <v>2020</v>
      </c>
      <c r="H116124">
        <v>24461</v>
      </c>
    </row>
    <row r="116125" spans="1:8" hidden="1" x14ac:dyDescent="0.35">
      <c r="A116125" t="s">
        <v>111</v>
      </c>
      <c r="B116125" t="s">
        <v>18</v>
      </c>
      <c r="C116125" t="s">
        <v>19</v>
      </c>
      <c r="D116125">
        <v>66321</v>
      </c>
      <c r="E116125" t="s">
        <v>25473</v>
      </c>
      <c r="F116125" s="1">
        <v>37942</v>
      </c>
      <c r="G116125">
        <v>2020</v>
      </c>
      <c r="H116125">
        <v>26931</v>
      </c>
    </row>
    <row r="116126" spans="1:8" hidden="1" x14ac:dyDescent="0.35">
      <c r="A116126" t="s">
        <v>29789</v>
      </c>
      <c r="B116126" t="s">
        <v>179</v>
      </c>
      <c r="C116126" t="s">
        <v>180</v>
      </c>
      <c r="D116126">
        <v>43173</v>
      </c>
      <c r="E116126" t="s">
        <v>30209</v>
      </c>
      <c r="F116126" s="1">
        <v>29635</v>
      </c>
      <c r="G116126">
        <v>2019</v>
      </c>
      <c r="H116126">
        <v>32280</v>
      </c>
    </row>
    <row r="116127" spans="1:8" hidden="1" x14ac:dyDescent="0.35">
      <c r="A116127" t="s">
        <v>422</v>
      </c>
      <c r="B116127" t="s">
        <v>34</v>
      </c>
      <c r="C116127" t="s">
        <v>35</v>
      </c>
      <c r="D116127">
        <v>67636</v>
      </c>
      <c r="E116127" t="s">
        <v>29785</v>
      </c>
      <c r="F116127" s="1">
        <v>40562</v>
      </c>
      <c r="G116127">
        <v>2019</v>
      </c>
      <c r="H116127">
        <v>31849</v>
      </c>
    </row>
    <row r="116128" spans="1:8" hidden="1" x14ac:dyDescent="0.35">
      <c r="A116128" t="s">
        <v>226</v>
      </c>
      <c r="B116128" t="s">
        <v>18</v>
      </c>
      <c r="C116128" t="s">
        <v>19</v>
      </c>
      <c r="D116128">
        <v>26832</v>
      </c>
      <c r="E116128" t="s">
        <v>96461</v>
      </c>
      <c r="F116128" s="1">
        <v>41617</v>
      </c>
      <c r="G116128">
        <v>2014</v>
      </c>
      <c r="H116128">
        <v>101857</v>
      </c>
    </row>
    <row r="116129" spans="1:8" hidden="1" x14ac:dyDescent="0.35">
      <c r="A116129" t="s">
        <v>39</v>
      </c>
      <c r="B116129" t="s">
        <v>22</v>
      </c>
      <c r="C116129" t="s">
        <v>23</v>
      </c>
      <c r="D116129">
        <v>65816</v>
      </c>
      <c r="E116129" t="s">
        <v>116125</v>
      </c>
      <c r="F116129" s="1">
        <v>34561</v>
      </c>
      <c r="G116129">
        <v>2013</v>
      </c>
      <c r="H116129">
        <v>122960</v>
      </c>
    </row>
    <row r="116130" spans="1:8" hidden="1" x14ac:dyDescent="0.35">
      <c r="A116130" t="s">
        <v>29876</v>
      </c>
      <c r="B116130" t="s">
        <v>34</v>
      </c>
      <c r="C116130" t="s">
        <v>35</v>
      </c>
      <c r="D116130">
        <v>58933</v>
      </c>
      <c r="E116130" t="s">
        <v>121435</v>
      </c>
      <c r="F116130" s="1">
        <v>34387</v>
      </c>
      <c r="G116130">
        <v>2012</v>
      </c>
      <c r="H116130">
        <v>128674</v>
      </c>
    </row>
    <row r="116131" spans="1:8" hidden="1" x14ac:dyDescent="0.35">
      <c r="A116131" t="s">
        <v>1037</v>
      </c>
      <c r="B116131" t="s">
        <v>66</v>
      </c>
      <c r="C116131" t="s">
        <v>67</v>
      </c>
      <c r="D116131">
        <v>63065</v>
      </c>
      <c r="E116131" t="s">
        <v>32165</v>
      </c>
      <c r="F116131" s="1">
        <v>35730</v>
      </c>
      <c r="G116131">
        <v>2019</v>
      </c>
      <c r="H116131">
        <v>34307</v>
      </c>
    </row>
    <row r="116132" spans="1:8" hidden="1" x14ac:dyDescent="0.35">
      <c r="A116132" t="s">
        <v>14946</v>
      </c>
      <c r="B116132" t="s">
        <v>34</v>
      </c>
      <c r="C116132" t="s">
        <v>35</v>
      </c>
      <c r="D116132">
        <v>65292</v>
      </c>
      <c r="E116132" t="s">
        <v>141807</v>
      </c>
      <c r="F116132" s="1">
        <v>36908</v>
      </c>
      <c r="G116132">
        <v>2011</v>
      </c>
      <c r="H116132">
        <v>150547</v>
      </c>
    </row>
    <row r="116133" spans="1:8" hidden="1" x14ac:dyDescent="0.35">
      <c r="A116133" t="s">
        <v>1460</v>
      </c>
      <c r="B116133" t="s">
        <v>303</v>
      </c>
      <c r="C116133" t="s">
        <v>304</v>
      </c>
      <c r="D116133">
        <v>68041</v>
      </c>
      <c r="E116133" t="s">
        <v>24509</v>
      </c>
      <c r="F116133" s="1">
        <v>42487</v>
      </c>
      <c r="G116133">
        <v>2020</v>
      </c>
      <c r="H116133">
        <v>25820</v>
      </c>
    </row>
    <row r="116134" spans="1:8" hidden="1" x14ac:dyDescent="0.35">
      <c r="A116134" t="s">
        <v>39</v>
      </c>
      <c r="B116134" t="s">
        <v>22</v>
      </c>
      <c r="C116134" t="s">
        <v>23</v>
      </c>
      <c r="D116134">
        <v>65816</v>
      </c>
      <c r="E116134" t="s">
        <v>105867</v>
      </c>
      <c r="F116134" s="1">
        <v>34758</v>
      </c>
      <c r="G116134">
        <v>2013</v>
      </c>
      <c r="H116134">
        <v>111903</v>
      </c>
    </row>
    <row r="116135" spans="1:8" hidden="1" x14ac:dyDescent="0.35">
      <c r="A116135" t="s">
        <v>3766</v>
      </c>
      <c r="B116135" t="s">
        <v>18</v>
      </c>
      <c r="C116135" t="s">
        <v>19</v>
      </c>
      <c r="D116135">
        <v>67932</v>
      </c>
      <c r="E116135" t="s">
        <v>50622</v>
      </c>
      <c r="F116135" s="1">
        <v>37949</v>
      </c>
      <c r="G116135">
        <v>2018</v>
      </c>
      <c r="H116135">
        <v>53597</v>
      </c>
    </row>
    <row r="116136" spans="1:8" hidden="1" x14ac:dyDescent="0.35">
      <c r="A116136" t="s">
        <v>429</v>
      </c>
      <c r="B116136" t="s">
        <v>345</v>
      </c>
      <c r="C116136" t="s">
        <v>346</v>
      </c>
      <c r="D116136">
        <v>42455</v>
      </c>
      <c r="E116136" t="s">
        <v>12997</v>
      </c>
      <c r="F116136" s="1">
        <v>41729</v>
      </c>
      <c r="G116136">
        <v>2021</v>
      </c>
      <c r="H116136">
        <v>12613</v>
      </c>
    </row>
    <row r="116137" spans="1:8" hidden="1" x14ac:dyDescent="0.35">
      <c r="A116137" t="s">
        <v>2039</v>
      </c>
      <c r="B116137" t="s">
        <v>9</v>
      </c>
      <c r="C116137" t="s">
        <v>10</v>
      </c>
      <c r="D116137">
        <v>42846</v>
      </c>
      <c r="E116137" t="s">
        <v>17218</v>
      </c>
      <c r="F116137" s="1">
        <v>41442</v>
      </c>
      <c r="G116137">
        <v>2020</v>
      </c>
      <c r="H116137">
        <v>17365</v>
      </c>
    </row>
    <row r="116138" spans="1:8" hidden="1" x14ac:dyDescent="0.35">
      <c r="A116138" t="s">
        <v>5999</v>
      </c>
      <c r="B116138" t="s">
        <v>243</v>
      </c>
      <c r="C116138" t="s">
        <v>244</v>
      </c>
      <c r="D116138">
        <v>41194</v>
      </c>
      <c r="E116138" t="s">
        <v>128182</v>
      </c>
      <c r="F116138" s="1">
        <v>35735</v>
      </c>
      <c r="G116138">
        <v>2012</v>
      </c>
      <c r="H116138">
        <v>135899</v>
      </c>
    </row>
    <row r="116139" spans="1:8" hidden="1" x14ac:dyDescent="0.35">
      <c r="A116139" t="s">
        <v>92257</v>
      </c>
      <c r="B116139" t="s">
        <v>9</v>
      </c>
      <c r="C116139" t="s">
        <v>10</v>
      </c>
      <c r="D116139">
        <v>67200</v>
      </c>
      <c r="E116139" t="s">
        <v>130476</v>
      </c>
      <c r="F116139" s="1">
        <v>35856</v>
      </c>
      <c r="G116139">
        <v>2012</v>
      </c>
      <c r="H116139">
        <v>138344</v>
      </c>
    </row>
    <row r="116140" spans="1:8" hidden="1" x14ac:dyDescent="0.35">
      <c r="A116140" t="s">
        <v>39</v>
      </c>
      <c r="B116140" t="s">
        <v>22</v>
      </c>
      <c r="C116140" t="s">
        <v>23</v>
      </c>
      <c r="D116140">
        <v>59958</v>
      </c>
      <c r="E116140" t="s">
        <v>136972</v>
      </c>
      <c r="F116140" s="1">
        <v>32975</v>
      </c>
      <c r="G116140">
        <v>2011</v>
      </c>
      <c r="H116140">
        <v>145241</v>
      </c>
    </row>
    <row r="116141" spans="1:8" hidden="1" x14ac:dyDescent="0.35">
      <c r="A116141" t="s">
        <v>10524</v>
      </c>
      <c r="B116141" t="s">
        <v>303</v>
      </c>
      <c r="C116141" t="s">
        <v>304</v>
      </c>
      <c r="D116141">
        <v>67337</v>
      </c>
      <c r="E116141" t="s">
        <v>24472</v>
      </c>
      <c r="F116141" s="1">
        <v>37235</v>
      </c>
      <c r="G116141">
        <v>2020</v>
      </c>
      <c r="H116141">
        <v>25775</v>
      </c>
    </row>
    <row r="116142" spans="1:8" hidden="1" x14ac:dyDescent="0.35">
      <c r="A116142" t="s">
        <v>39</v>
      </c>
      <c r="B116142" t="s">
        <v>22</v>
      </c>
      <c r="C116142" t="s">
        <v>23</v>
      </c>
      <c r="D116142">
        <v>60529</v>
      </c>
      <c r="E116142" t="s">
        <v>137728</v>
      </c>
      <c r="F116142" s="1">
        <v>36419</v>
      </c>
      <c r="G116142">
        <v>2011</v>
      </c>
      <c r="H116142">
        <v>146061</v>
      </c>
    </row>
    <row r="116143" spans="1:8" hidden="1" x14ac:dyDescent="0.35">
      <c r="A116143" t="s">
        <v>39</v>
      </c>
      <c r="B116143" t="s">
        <v>22</v>
      </c>
      <c r="C116143" t="s">
        <v>23</v>
      </c>
      <c r="D116143">
        <v>55249</v>
      </c>
      <c r="E116143" t="s">
        <v>5283</v>
      </c>
      <c r="F116143" s="1">
        <v>43675</v>
      </c>
      <c r="G116143">
        <v>2021</v>
      </c>
      <c r="H116143">
        <v>4724</v>
      </c>
    </row>
    <row r="116144" spans="1:8" hidden="1" x14ac:dyDescent="0.35">
      <c r="A116144" t="s">
        <v>39</v>
      </c>
      <c r="B116144" t="s">
        <v>22</v>
      </c>
      <c r="C116144" t="s">
        <v>23</v>
      </c>
      <c r="D116144">
        <v>59991</v>
      </c>
      <c r="E116144" t="s">
        <v>123493</v>
      </c>
      <c r="F116144" s="1">
        <v>37833</v>
      </c>
      <c r="G116144">
        <v>2012</v>
      </c>
      <c r="H116144">
        <v>130858</v>
      </c>
    </row>
    <row r="116145" spans="1:8" hidden="1" x14ac:dyDescent="0.35">
      <c r="A116145" t="s">
        <v>2498</v>
      </c>
      <c r="B116145" t="s">
        <v>9</v>
      </c>
      <c r="C116145" t="s">
        <v>10</v>
      </c>
      <c r="D116145">
        <v>67283</v>
      </c>
      <c r="E116145" t="s">
        <v>115625</v>
      </c>
      <c r="F116145" s="1">
        <v>27172</v>
      </c>
      <c r="G116145">
        <v>2013</v>
      </c>
      <c r="H116145">
        <v>122428</v>
      </c>
    </row>
    <row r="116146" spans="1:8" hidden="1" x14ac:dyDescent="0.35">
      <c r="A116146" t="s">
        <v>25</v>
      </c>
      <c r="B116146" t="s">
        <v>26</v>
      </c>
      <c r="C116146" t="s">
        <v>27</v>
      </c>
      <c r="D116146">
        <v>70283</v>
      </c>
      <c r="E116146" t="s">
        <v>27862</v>
      </c>
      <c r="F116146" s="1">
        <v>43318</v>
      </c>
      <c r="G116146">
        <v>2020</v>
      </c>
      <c r="H116146">
        <v>29763</v>
      </c>
    </row>
    <row r="116147" spans="1:8" hidden="1" x14ac:dyDescent="0.35">
      <c r="A116147" t="s">
        <v>422</v>
      </c>
      <c r="B116147" t="s">
        <v>34</v>
      </c>
      <c r="C116147" t="s">
        <v>35</v>
      </c>
      <c r="D116147">
        <v>64365</v>
      </c>
      <c r="E116147" t="s">
        <v>70873</v>
      </c>
      <c r="F116147" s="1">
        <v>39678</v>
      </c>
      <c r="G116147">
        <v>2016</v>
      </c>
      <c r="H116147">
        <v>74695</v>
      </c>
    </row>
    <row r="116148" spans="1:8" hidden="1" x14ac:dyDescent="0.35">
      <c r="A116148" t="s">
        <v>39</v>
      </c>
      <c r="B116148" t="s">
        <v>22</v>
      </c>
      <c r="C116148" t="s">
        <v>23</v>
      </c>
      <c r="D116148">
        <v>64431</v>
      </c>
      <c r="E116148" t="s">
        <v>38702</v>
      </c>
      <c r="F116148" s="1">
        <v>42459</v>
      </c>
      <c r="G116148">
        <v>2019</v>
      </c>
      <c r="H116148">
        <v>41107</v>
      </c>
    </row>
    <row r="116149" spans="1:8" hidden="1" x14ac:dyDescent="0.35">
      <c r="A116149" t="s">
        <v>689</v>
      </c>
      <c r="B116149" t="s">
        <v>60</v>
      </c>
      <c r="C116149" t="s">
        <v>61</v>
      </c>
      <c r="D116149">
        <v>67694</v>
      </c>
      <c r="E116149" t="s">
        <v>54252</v>
      </c>
      <c r="F116149" s="1">
        <v>28401</v>
      </c>
      <c r="G116149">
        <v>2018</v>
      </c>
      <c r="H116149">
        <v>57439</v>
      </c>
    </row>
    <row r="116150" spans="1:8" hidden="1" x14ac:dyDescent="0.35">
      <c r="A116150" t="s">
        <v>1237</v>
      </c>
      <c r="B116150" t="s">
        <v>72</v>
      </c>
      <c r="C116150" t="s">
        <v>73</v>
      </c>
      <c r="D116150">
        <v>66739</v>
      </c>
      <c r="E116150" t="s">
        <v>15339</v>
      </c>
      <c r="F116150" s="1">
        <v>38750</v>
      </c>
      <c r="G116150">
        <v>2020</v>
      </c>
      <c r="H116150">
        <v>15164</v>
      </c>
    </row>
    <row r="116151" spans="1:8" hidden="1" x14ac:dyDescent="0.35">
      <c r="A116151" t="s">
        <v>433</v>
      </c>
      <c r="B116151" t="s">
        <v>93</v>
      </c>
      <c r="C116151" t="s">
        <v>94</v>
      </c>
      <c r="D116151">
        <v>77400</v>
      </c>
      <c r="E116151" t="s">
        <v>137745</v>
      </c>
      <c r="F116151" s="1">
        <v>38335</v>
      </c>
      <c r="G116151">
        <v>2011</v>
      </c>
      <c r="H116151">
        <v>146078</v>
      </c>
    </row>
    <row r="116152" spans="1:8" hidden="1" x14ac:dyDescent="0.35">
      <c r="A116152" t="s">
        <v>378</v>
      </c>
      <c r="B116152" t="s">
        <v>147</v>
      </c>
      <c r="C116152" t="s">
        <v>148</v>
      </c>
      <c r="D116152">
        <v>76600</v>
      </c>
      <c r="E116152" t="s">
        <v>134003</v>
      </c>
      <c r="F116152" s="1">
        <v>39216</v>
      </c>
      <c r="G116152">
        <v>2011</v>
      </c>
      <c r="H116152">
        <v>142054</v>
      </c>
    </row>
    <row r="116153" spans="1:8" hidden="1" x14ac:dyDescent="0.35">
      <c r="A116153" t="s">
        <v>1654</v>
      </c>
      <c r="B116153" t="s">
        <v>18</v>
      </c>
      <c r="C116153" t="s">
        <v>19</v>
      </c>
      <c r="D116153">
        <v>67349</v>
      </c>
      <c r="E116153" t="s">
        <v>86351</v>
      </c>
      <c r="F116153" s="1">
        <v>39458</v>
      </c>
      <c r="G116153">
        <v>2015</v>
      </c>
      <c r="H116153">
        <v>91147</v>
      </c>
    </row>
    <row r="116154" spans="1:8" hidden="1" x14ac:dyDescent="0.35">
      <c r="A116154" t="s">
        <v>1654</v>
      </c>
      <c r="B116154" t="s">
        <v>18</v>
      </c>
      <c r="C116154" t="s">
        <v>19</v>
      </c>
      <c r="D116154">
        <v>70757</v>
      </c>
      <c r="E116154" t="s">
        <v>76301</v>
      </c>
      <c r="F116154" s="1">
        <v>38229</v>
      </c>
      <c r="G116154">
        <v>2016</v>
      </c>
      <c r="H116154">
        <v>80461</v>
      </c>
    </row>
    <row r="116155" spans="1:8" hidden="1" x14ac:dyDescent="0.35">
      <c r="A116155" t="s">
        <v>39</v>
      </c>
      <c r="B116155" t="s">
        <v>22</v>
      </c>
      <c r="C116155" t="s">
        <v>23</v>
      </c>
      <c r="D116155">
        <v>58963</v>
      </c>
      <c r="E116155" t="s">
        <v>67195</v>
      </c>
      <c r="F116155" s="1">
        <v>41134</v>
      </c>
      <c r="G116155">
        <v>2016</v>
      </c>
      <c r="H116155">
        <v>70829</v>
      </c>
    </row>
    <row r="116156" spans="1:8" hidden="1" x14ac:dyDescent="0.35">
      <c r="A116156" t="s">
        <v>39</v>
      </c>
      <c r="B116156" t="s">
        <v>22</v>
      </c>
      <c r="C116156" t="s">
        <v>23</v>
      </c>
      <c r="D116156">
        <v>54125</v>
      </c>
      <c r="E116156" t="s">
        <v>139696</v>
      </c>
      <c r="F116156" s="1">
        <v>39063</v>
      </c>
      <c r="G116156">
        <v>2011</v>
      </c>
      <c r="H116156">
        <v>148201</v>
      </c>
    </row>
    <row r="116157" spans="1:8" hidden="1" x14ac:dyDescent="0.35">
      <c r="A116157" t="s">
        <v>422</v>
      </c>
      <c r="B116157" t="s">
        <v>34</v>
      </c>
      <c r="C116157" t="s">
        <v>35</v>
      </c>
      <c r="D116157">
        <v>65334</v>
      </c>
      <c r="E116157" t="s">
        <v>25530</v>
      </c>
      <c r="F116157" s="1">
        <v>42802</v>
      </c>
      <c r="G116157">
        <v>2020</v>
      </c>
      <c r="H116157">
        <v>26993</v>
      </c>
    </row>
    <row r="116158" spans="1:8" hidden="1" x14ac:dyDescent="0.35">
      <c r="A116158" t="s">
        <v>2568</v>
      </c>
      <c r="B116158" t="s">
        <v>22</v>
      </c>
      <c r="C116158" t="s">
        <v>23</v>
      </c>
      <c r="D116158">
        <v>27870</v>
      </c>
      <c r="E116158" t="s">
        <v>114282</v>
      </c>
      <c r="F116158" s="1">
        <v>41351</v>
      </c>
      <c r="G116158">
        <v>2013</v>
      </c>
      <c r="H116158">
        <v>120978</v>
      </c>
    </row>
    <row r="116159" spans="1:8" hidden="1" x14ac:dyDescent="0.35">
      <c r="A116159" t="s">
        <v>39</v>
      </c>
      <c r="B116159" t="s">
        <v>22</v>
      </c>
      <c r="C116159" t="s">
        <v>23</v>
      </c>
      <c r="D116159">
        <v>63004</v>
      </c>
      <c r="E116159" t="s">
        <v>83844</v>
      </c>
      <c r="F116159" s="1">
        <v>39104</v>
      </c>
      <c r="G116159">
        <v>2015</v>
      </c>
      <c r="H116159">
        <v>88495</v>
      </c>
    </row>
    <row r="116160" spans="1:8" hidden="1" x14ac:dyDescent="0.35">
      <c r="A116160" t="s">
        <v>39</v>
      </c>
      <c r="B116160" t="s">
        <v>22</v>
      </c>
      <c r="C116160" t="s">
        <v>23</v>
      </c>
      <c r="D116160">
        <v>63955</v>
      </c>
      <c r="E116160" t="s">
        <v>139121</v>
      </c>
      <c r="F116160" s="1">
        <v>34285</v>
      </c>
      <c r="G116160">
        <v>2011</v>
      </c>
      <c r="H116160">
        <v>147569</v>
      </c>
    </row>
    <row r="116161" spans="1:8" hidden="1" x14ac:dyDescent="0.35">
      <c r="A116161" t="s">
        <v>39</v>
      </c>
      <c r="B116161" t="s">
        <v>22</v>
      </c>
      <c r="C116161" t="s">
        <v>23</v>
      </c>
      <c r="D116161">
        <v>55249</v>
      </c>
      <c r="E116161" t="s">
        <v>4028</v>
      </c>
      <c r="F116161" s="1">
        <v>43605</v>
      </c>
      <c r="G116161">
        <v>2021</v>
      </c>
      <c r="H116161">
        <v>3495</v>
      </c>
    </row>
    <row r="116162" spans="1:8" hidden="1" x14ac:dyDescent="0.35">
      <c r="A116162" t="s">
        <v>39</v>
      </c>
      <c r="B116162" t="s">
        <v>22</v>
      </c>
      <c r="C116162" t="s">
        <v>23</v>
      </c>
      <c r="D116162">
        <v>59410</v>
      </c>
      <c r="E116162" t="s">
        <v>117286</v>
      </c>
      <c r="F116162" s="1">
        <v>38867</v>
      </c>
      <c r="G116162">
        <v>2013</v>
      </c>
      <c r="H116162">
        <v>124248</v>
      </c>
    </row>
    <row r="116163" spans="1:8" hidden="1" x14ac:dyDescent="0.35">
      <c r="A116163" t="s">
        <v>56882</v>
      </c>
      <c r="B116163" t="s">
        <v>9</v>
      </c>
      <c r="C116163" t="s">
        <v>10</v>
      </c>
      <c r="D116163">
        <v>54640</v>
      </c>
      <c r="E116163" t="s">
        <v>84897</v>
      </c>
      <c r="F116163" s="1">
        <v>30088</v>
      </c>
      <c r="G116163">
        <v>2015</v>
      </c>
      <c r="H116163">
        <v>89610</v>
      </c>
    </row>
    <row r="116164" spans="1:8" hidden="1" x14ac:dyDescent="0.35">
      <c r="A116164" t="s">
        <v>4576</v>
      </c>
      <c r="B116164" t="s">
        <v>34</v>
      </c>
      <c r="C116164" t="s">
        <v>35</v>
      </c>
      <c r="D116164">
        <v>68717</v>
      </c>
      <c r="E116164" t="s">
        <v>135860</v>
      </c>
      <c r="F116164" s="1">
        <v>33105</v>
      </c>
      <c r="G116164">
        <v>2011</v>
      </c>
      <c r="H116164">
        <v>144046</v>
      </c>
    </row>
    <row r="116165" spans="1:8" hidden="1" x14ac:dyDescent="0.35">
      <c r="A116165" t="s">
        <v>66514</v>
      </c>
      <c r="B116165" t="s">
        <v>22</v>
      </c>
      <c r="C116165" t="s">
        <v>23</v>
      </c>
      <c r="D116165">
        <v>63159</v>
      </c>
      <c r="E116165" t="s">
        <v>143455</v>
      </c>
      <c r="F116165" s="1">
        <v>35871</v>
      </c>
      <c r="G116165">
        <v>2011</v>
      </c>
      <c r="H116165">
        <v>152370</v>
      </c>
    </row>
    <row r="116166" spans="1:8" hidden="1" x14ac:dyDescent="0.35">
      <c r="A116166" t="s">
        <v>25</v>
      </c>
      <c r="B116166" t="s">
        <v>26</v>
      </c>
      <c r="C116166" t="s">
        <v>27</v>
      </c>
      <c r="D116166">
        <v>70400</v>
      </c>
      <c r="E116166" t="s">
        <v>60363</v>
      </c>
      <c r="F116166" s="1">
        <v>41575</v>
      </c>
      <c r="G116166">
        <v>2017</v>
      </c>
      <c r="H116166">
        <v>63701</v>
      </c>
    </row>
    <row r="116167" spans="1:8" hidden="1" x14ac:dyDescent="0.35">
      <c r="A116167" t="s">
        <v>39</v>
      </c>
      <c r="B116167" t="s">
        <v>22</v>
      </c>
      <c r="C116167" t="s">
        <v>23</v>
      </c>
      <c r="D116167">
        <v>62242</v>
      </c>
      <c r="E116167" t="s">
        <v>141775</v>
      </c>
      <c r="F116167" s="1">
        <v>35311</v>
      </c>
      <c r="G116167">
        <v>2011</v>
      </c>
      <c r="H116167">
        <v>150507</v>
      </c>
    </row>
    <row r="116168" spans="1:8" hidden="1" x14ac:dyDescent="0.35">
      <c r="A116168" t="s">
        <v>39</v>
      </c>
      <c r="B116168" t="s">
        <v>22</v>
      </c>
      <c r="C116168" t="s">
        <v>23</v>
      </c>
      <c r="D116168">
        <v>59958</v>
      </c>
      <c r="E116168" t="s">
        <v>140102</v>
      </c>
      <c r="F116168" s="1">
        <v>36886</v>
      </c>
      <c r="G116168">
        <v>2011</v>
      </c>
      <c r="H116168">
        <v>148654</v>
      </c>
    </row>
    <row r="116169" spans="1:8" hidden="1" x14ac:dyDescent="0.35">
      <c r="A116169" t="s">
        <v>914</v>
      </c>
      <c r="B116169" t="s">
        <v>14</v>
      </c>
      <c r="C116169" t="s">
        <v>15</v>
      </c>
      <c r="D116169">
        <v>68500</v>
      </c>
      <c r="E116169" t="s">
        <v>53306</v>
      </c>
      <c r="F116169" s="1">
        <v>37109</v>
      </c>
      <c r="G116169">
        <v>2018</v>
      </c>
      <c r="H116169">
        <v>56458</v>
      </c>
    </row>
    <row r="116170" spans="1:8" hidden="1" x14ac:dyDescent="0.35">
      <c r="A116170" t="s">
        <v>56331</v>
      </c>
      <c r="B116170" t="s">
        <v>34</v>
      </c>
      <c r="C116170" t="s">
        <v>35</v>
      </c>
      <c r="D116170">
        <v>58618</v>
      </c>
      <c r="E116170" t="s">
        <v>110741</v>
      </c>
      <c r="F116170" s="1">
        <v>36207</v>
      </c>
      <c r="G116170">
        <v>2013</v>
      </c>
      <c r="H116170">
        <v>117157</v>
      </c>
    </row>
    <row r="116171" spans="1:8" hidden="1" x14ac:dyDescent="0.35">
      <c r="A116171" t="s">
        <v>54445</v>
      </c>
      <c r="B116171" t="s">
        <v>34</v>
      </c>
      <c r="C116171" t="s">
        <v>35</v>
      </c>
      <c r="D116171">
        <v>70393</v>
      </c>
      <c r="E116171" t="s">
        <v>102229</v>
      </c>
      <c r="F116171" s="1">
        <v>36122</v>
      </c>
      <c r="G116171">
        <v>2014</v>
      </c>
      <c r="H116171">
        <v>107996</v>
      </c>
    </row>
    <row r="116172" spans="1:8" hidden="1" x14ac:dyDescent="0.35">
      <c r="A116172" t="s">
        <v>56331</v>
      </c>
      <c r="B116172" t="s">
        <v>34</v>
      </c>
      <c r="C116172" t="s">
        <v>35</v>
      </c>
      <c r="D116172">
        <v>58618</v>
      </c>
      <c r="E116172" t="s">
        <v>113049</v>
      </c>
      <c r="F116172" s="1">
        <v>37263</v>
      </c>
      <c r="G116172">
        <v>2013</v>
      </c>
      <c r="H116172">
        <v>119631</v>
      </c>
    </row>
    <row r="116173" spans="1:8" hidden="1" x14ac:dyDescent="0.35">
      <c r="A116173" t="s">
        <v>435</v>
      </c>
      <c r="B116173" t="s">
        <v>22</v>
      </c>
      <c r="C116173" t="s">
        <v>23</v>
      </c>
      <c r="D116173">
        <v>44992</v>
      </c>
      <c r="E116173" t="s">
        <v>68206</v>
      </c>
      <c r="F116173" s="1">
        <v>35618</v>
      </c>
      <c r="G116173">
        <v>2016</v>
      </c>
      <c r="H116173">
        <v>71874</v>
      </c>
    </row>
    <row r="116174" spans="1:8" hidden="1" x14ac:dyDescent="0.35">
      <c r="A116174" t="s">
        <v>118964</v>
      </c>
      <c r="B116174" t="s">
        <v>18</v>
      </c>
      <c r="C116174" t="s">
        <v>19</v>
      </c>
      <c r="D116174">
        <v>15080</v>
      </c>
      <c r="E116174" t="s">
        <v>132920</v>
      </c>
      <c r="F116174" s="1">
        <v>39511</v>
      </c>
      <c r="G116174">
        <v>2011</v>
      </c>
      <c r="H116174">
        <v>140889</v>
      </c>
    </row>
    <row r="116175" spans="1:8" hidden="1" x14ac:dyDescent="0.35">
      <c r="A116175" t="s">
        <v>118964</v>
      </c>
      <c r="B116175" t="s">
        <v>18</v>
      </c>
      <c r="C116175" t="s">
        <v>19</v>
      </c>
      <c r="D116175">
        <v>15080</v>
      </c>
      <c r="E116175" t="s">
        <v>132920</v>
      </c>
      <c r="F116175" s="1">
        <v>40284</v>
      </c>
      <c r="G116175">
        <v>2011</v>
      </c>
      <c r="H116175">
        <v>153327</v>
      </c>
    </row>
    <row r="116176" spans="1:8" hidden="1" x14ac:dyDescent="0.35">
      <c r="A116176" t="s">
        <v>105243</v>
      </c>
      <c r="B116176" t="s">
        <v>34</v>
      </c>
      <c r="C116176" t="s">
        <v>35</v>
      </c>
      <c r="D116176">
        <v>54725</v>
      </c>
      <c r="E116176" t="s">
        <v>125601</v>
      </c>
      <c r="F116176" s="1">
        <v>39678</v>
      </c>
      <c r="G116176">
        <v>2012</v>
      </c>
      <c r="H116176">
        <v>133120</v>
      </c>
    </row>
    <row r="116177" spans="1:8" hidden="1" x14ac:dyDescent="0.35">
      <c r="A116177" t="s">
        <v>3045</v>
      </c>
      <c r="B116177" t="s">
        <v>66</v>
      </c>
      <c r="C116177" t="s">
        <v>67</v>
      </c>
      <c r="D116177">
        <v>69126</v>
      </c>
      <c r="E116177" t="s">
        <v>43504</v>
      </c>
      <c r="F116177" s="1">
        <v>32622</v>
      </c>
      <c r="G116177">
        <v>2018</v>
      </c>
      <c r="H116177">
        <v>46142</v>
      </c>
    </row>
    <row r="116178" spans="1:8" hidden="1" x14ac:dyDescent="0.35">
      <c r="A116178" t="s">
        <v>105243</v>
      </c>
      <c r="B116178" t="s">
        <v>34</v>
      </c>
      <c r="C116178" t="s">
        <v>35</v>
      </c>
      <c r="D116178">
        <v>55113</v>
      </c>
      <c r="E116178" t="s">
        <v>106550</v>
      </c>
      <c r="F116178" s="1">
        <v>37846</v>
      </c>
      <c r="G116178">
        <v>2013</v>
      </c>
      <c r="H116178">
        <v>112609</v>
      </c>
    </row>
    <row r="116179" spans="1:8" hidden="1" x14ac:dyDescent="0.35">
      <c r="A116179" t="s">
        <v>29876</v>
      </c>
      <c r="B116179" t="s">
        <v>34</v>
      </c>
      <c r="C116179" t="s">
        <v>35</v>
      </c>
      <c r="D116179">
        <v>61116</v>
      </c>
      <c r="E116179" t="s">
        <v>121266</v>
      </c>
      <c r="F116179" s="1">
        <v>32825</v>
      </c>
      <c r="G116179">
        <v>2012</v>
      </c>
      <c r="H116179">
        <v>128496</v>
      </c>
    </row>
    <row r="116180" spans="1:8" hidden="1" x14ac:dyDescent="0.35">
      <c r="A116180" t="s">
        <v>668</v>
      </c>
      <c r="B116180" t="s">
        <v>22</v>
      </c>
      <c r="C116180" t="s">
        <v>23</v>
      </c>
      <c r="D116180">
        <v>67874</v>
      </c>
      <c r="E116180" t="s">
        <v>25786</v>
      </c>
      <c r="F116180" s="1">
        <v>40976</v>
      </c>
      <c r="G116180">
        <v>2020</v>
      </c>
      <c r="H116180">
        <v>27310</v>
      </c>
    </row>
    <row r="116181" spans="1:8" hidden="1" x14ac:dyDescent="0.35">
      <c r="A116181" t="s">
        <v>613</v>
      </c>
      <c r="B116181" t="s">
        <v>9</v>
      </c>
      <c r="C116181" t="s">
        <v>10</v>
      </c>
      <c r="D116181">
        <v>61104</v>
      </c>
      <c r="E116181" t="s">
        <v>46831</v>
      </c>
      <c r="F116181" s="1">
        <v>30990</v>
      </c>
      <c r="G116181">
        <v>2018</v>
      </c>
      <c r="H116181">
        <v>49597</v>
      </c>
    </row>
    <row r="116182" spans="1:8" hidden="1" x14ac:dyDescent="0.35">
      <c r="A116182" t="s">
        <v>39</v>
      </c>
      <c r="B116182" t="s">
        <v>22</v>
      </c>
      <c r="C116182" t="s">
        <v>23</v>
      </c>
      <c r="D116182">
        <v>51328</v>
      </c>
      <c r="E116182" t="s">
        <v>51522</v>
      </c>
      <c r="F116182" s="1">
        <v>42492</v>
      </c>
      <c r="G116182">
        <v>2018</v>
      </c>
      <c r="H116182">
        <v>54552</v>
      </c>
    </row>
    <row r="116183" spans="1:8" hidden="1" x14ac:dyDescent="0.35">
      <c r="A116183" t="s">
        <v>422</v>
      </c>
      <c r="B116183" t="s">
        <v>34</v>
      </c>
      <c r="C116183" t="s">
        <v>35</v>
      </c>
      <c r="D116183">
        <v>64365</v>
      </c>
      <c r="E116183" t="s">
        <v>69555</v>
      </c>
      <c r="F116183" s="1">
        <v>39378</v>
      </c>
      <c r="G116183">
        <v>2016</v>
      </c>
      <c r="H116183">
        <v>73293</v>
      </c>
    </row>
    <row r="116184" spans="1:8" hidden="1" x14ac:dyDescent="0.35">
      <c r="A116184" t="s">
        <v>39</v>
      </c>
      <c r="B116184" t="s">
        <v>22</v>
      </c>
      <c r="C116184" t="s">
        <v>23</v>
      </c>
      <c r="D116184">
        <v>65446</v>
      </c>
      <c r="E116184" t="s">
        <v>82418</v>
      </c>
      <c r="F116184" s="1">
        <v>39435</v>
      </c>
      <c r="G116184">
        <v>2015</v>
      </c>
      <c r="H116184">
        <v>86965</v>
      </c>
    </row>
    <row r="116185" spans="1:8" hidden="1" x14ac:dyDescent="0.35">
      <c r="A116185" t="s">
        <v>6621</v>
      </c>
      <c r="B116185" t="s">
        <v>34</v>
      </c>
      <c r="C116185" t="s">
        <v>35</v>
      </c>
      <c r="D116185">
        <v>60273</v>
      </c>
      <c r="E116185" t="s">
        <v>108812</v>
      </c>
      <c r="F116185" s="1">
        <v>35520</v>
      </c>
      <c r="G116185">
        <v>2013</v>
      </c>
      <c r="H116185">
        <v>115050</v>
      </c>
    </row>
    <row r="116186" spans="1:8" hidden="1" x14ac:dyDescent="0.35">
      <c r="A116186" t="s">
        <v>3913</v>
      </c>
      <c r="B116186" t="s">
        <v>48</v>
      </c>
      <c r="C116186" t="s">
        <v>49</v>
      </c>
      <c r="D116186">
        <v>67874</v>
      </c>
      <c r="E116186" t="s">
        <v>20267</v>
      </c>
      <c r="F116186" s="1">
        <v>42548</v>
      </c>
      <c r="G116186">
        <v>2020</v>
      </c>
      <c r="H116186">
        <v>20881</v>
      </c>
    </row>
    <row r="116187" spans="1:8" hidden="1" x14ac:dyDescent="0.35">
      <c r="A116187" t="s">
        <v>530</v>
      </c>
      <c r="B116187" t="s">
        <v>22</v>
      </c>
      <c r="C116187" t="s">
        <v>23</v>
      </c>
      <c r="D116187">
        <v>64090</v>
      </c>
      <c r="E116187" t="s">
        <v>22493</v>
      </c>
      <c r="F116187" s="1">
        <v>40259</v>
      </c>
      <c r="G116187">
        <v>2020</v>
      </c>
      <c r="H116187">
        <v>23498</v>
      </c>
    </row>
    <row r="116188" spans="1:8" hidden="1" x14ac:dyDescent="0.35">
      <c r="A116188" t="s">
        <v>217</v>
      </c>
      <c r="B116188" t="s">
        <v>97</v>
      </c>
      <c r="C116188" t="s">
        <v>98</v>
      </c>
      <c r="D116188">
        <v>53196</v>
      </c>
      <c r="E116188" t="s">
        <v>12937</v>
      </c>
      <c r="F116188" s="1">
        <v>36731</v>
      </c>
      <c r="G116188">
        <v>2021</v>
      </c>
      <c r="H116188">
        <v>12553</v>
      </c>
    </row>
    <row r="116189" spans="1:8" hidden="1" x14ac:dyDescent="0.35">
      <c r="A116189" t="s">
        <v>39</v>
      </c>
      <c r="B116189" t="s">
        <v>22</v>
      </c>
      <c r="C116189" t="s">
        <v>23</v>
      </c>
      <c r="D116189">
        <v>60576</v>
      </c>
      <c r="E116189" t="s">
        <v>128652</v>
      </c>
      <c r="F116189" s="1">
        <v>37483</v>
      </c>
      <c r="G116189">
        <v>2012</v>
      </c>
      <c r="H116189">
        <v>136401</v>
      </c>
    </row>
    <row r="116190" spans="1:8" hidden="1" x14ac:dyDescent="0.35">
      <c r="A116190" t="s">
        <v>422</v>
      </c>
      <c r="B116190" t="s">
        <v>34</v>
      </c>
      <c r="C116190" t="s">
        <v>35</v>
      </c>
      <c r="D116190">
        <v>68460</v>
      </c>
      <c r="E116190" t="s">
        <v>74693</v>
      </c>
      <c r="F116190" s="1">
        <v>37855</v>
      </c>
      <c r="G116190">
        <v>2016</v>
      </c>
      <c r="H116190">
        <v>78740</v>
      </c>
    </row>
    <row r="116191" spans="1:8" hidden="1" x14ac:dyDescent="0.35">
      <c r="A116191" t="s">
        <v>278</v>
      </c>
      <c r="B116191" t="s">
        <v>9</v>
      </c>
      <c r="C116191" t="s">
        <v>10</v>
      </c>
      <c r="D116191">
        <v>62445</v>
      </c>
      <c r="E116191" t="s">
        <v>55253</v>
      </c>
      <c r="F116191" s="1">
        <v>38535</v>
      </c>
      <c r="G116191">
        <v>2017</v>
      </c>
      <c r="H116191">
        <v>58423</v>
      </c>
    </row>
    <row r="116192" spans="1:8" hidden="1" x14ac:dyDescent="0.35">
      <c r="A116192" t="s">
        <v>105243</v>
      </c>
      <c r="B116192" t="s">
        <v>34</v>
      </c>
      <c r="C116192" t="s">
        <v>35</v>
      </c>
      <c r="D116192">
        <v>54725</v>
      </c>
      <c r="E116192" t="s">
        <v>130632</v>
      </c>
      <c r="F116192" s="1">
        <v>39378</v>
      </c>
      <c r="G116192">
        <v>2012</v>
      </c>
      <c r="H116192">
        <v>138509</v>
      </c>
    </row>
    <row r="116193" spans="1:8" hidden="1" x14ac:dyDescent="0.35">
      <c r="A116193" t="s">
        <v>39</v>
      </c>
      <c r="B116193" t="s">
        <v>22</v>
      </c>
      <c r="C116193" t="s">
        <v>23</v>
      </c>
      <c r="D116193">
        <v>65816</v>
      </c>
      <c r="E116193" t="s">
        <v>121703</v>
      </c>
      <c r="F116193" s="1">
        <v>34512</v>
      </c>
      <c r="G116193">
        <v>2012</v>
      </c>
      <c r="H116193">
        <v>128958</v>
      </c>
    </row>
    <row r="116194" spans="1:8" hidden="1" x14ac:dyDescent="0.35">
      <c r="A116194" t="s">
        <v>361</v>
      </c>
      <c r="B116194" t="s">
        <v>44</v>
      </c>
      <c r="C116194" t="s">
        <v>45</v>
      </c>
      <c r="D116194">
        <v>67078</v>
      </c>
      <c r="E116194" t="s">
        <v>2865</v>
      </c>
      <c r="F116194" s="1">
        <v>37273</v>
      </c>
      <c r="G116194">
        <v>2021</v>
      </c>
      <c r="H116194">
        <v>2367</v>
      </c>
    </row>
    <row r="116195" spans="1:8" hidden="1" x14ac:dyDescent="0.35">
      <c r="A116195" t="s">
        <v>37</v>
      </c>
      <c r="B116195" t="s">
        <v>22</v>
      </c>
      <c r="C116195" t="s">
        <v>23</v>
      </c>
      <c r="D116195">
        <v>72406</v>
      </c>
      <c r="E116195" t="s">
        <v>111414</v>
      </c>
      <c r="F116195" s="1">
        <v>36962</v>
      </c>
      <c r="G116195">
        <v>2013</v>
      </c>
      <c r="H116195">
        <v>117881</v>
      </c>
    </row>
    <row r="116196" spans="1:8" hidden="1" x14ac:dyDescent="0.35">
      <c r="A116196" t="s">
        <v>105683</v>
      </c>
      <c r="B116196" t="s">
        <v>34</v>
      </c>
      <c r="C116196" t="s">
        <v>35</v>
      </c>
      <c r="D116196">
        <v>63855</v>
      </c>
      <c r="E116196" t="s">
        <v>132845</v>
      </c>
      <c r="F116196" s="1">
        <v>29969</v>
      </c>
      <c r="G116196">
        <v>2011</v>
      </c>
      <c r="H116196">
        <v>140809</v>
      </c>
    </row>
    <row r="116197" spans="1:8" hidden="1" x14ac:dyDescent="0.35">
      <c r="A116197" t="s">
        <v>54674</v>
      </c>
      <c r="B116197" t="s">
        <v>66</v>
      </c>
      <c r="C116197" t="s">
        <v>67</v>
      </c>
      <c r="D116197">
        <v>76300</v>
      </c>
      <c r="E116197" t="s">
        <v>136702</v>
      </c>
      <c r="F116197" s="1">
        <v>37067</v>
      </c>
      <c r="G116197">
        <v>2011</v>
      </c>
      <c r="H116197">
        <v>144951</v>
      </c>
    </row>
    <row r="116198" spans="1:8" hidden="1" x14ac:dyDescent="0.35">
      <c r="A116198" t="s">
        <v>96</v>
      </c>
      <c r="B116198" t="s">
        <v>30</v>
      </c>
      <c r="C116198" t="s">
        <v>31</v>
      </c>
      <c r="D116198">
        <v>36327</v>
      </c>
      <c r="E116198" t="s">
        <v>7395</v>
      </c>
      <c r="F116198" s="1">
        <v>41186</v>
      </c>
      <c r="G116198">
        <v>2021</v>
      </c>
      <c r="H116198">
        <v>6854</v>
      </c>
    </row>
    <row r="116199" spans="1:8" hidden="1" x14ac:dyDescent="0.35">
      <c r="A116199" t="s">
        <v>297</v>
      </c>
      <c r="B116199" t="s">
        <v>221</v>
      </c>
      <c r="C116199" t="s">
        <v>222</v>
      </c>
      <c r="D116199">
        <v>67874</v>
      </c>
      <c r="E116199" t="s">
        <v>29517</v>
      </c>
      <c r="F116199" s="1">
        <v>38535</v>
      </c>
      <c r="G116199">
        <v>2019</v>
      </c>
      <c r="H116199">
        <v>31572</v>
      </c>
    </row>
    <row r="116200" spans="1:8" hidden="1" x14ac:dyDescent="0.35">
      <c r="A116200" t="s">
        <v>163</v>
      </c>
      <c r="B116200" t="s">
        <v>26</v>
      </c>
      <c r="C116200" t="s">
        <v>27</v>
      </c>
      <c r="D116200">
        <v>69500</v>
      </c>
      <c r="E116200" t="s">
        <v>59080</v>
      </c>
      <c r="F116200" s="1">
        <v>41764</v>
      </c>
      <c r="G116200">
        <v>2017</v>
      </c>
      <c r="H116200">
        <v>62349</v>
      </c>
    </row>
    <row r="116201" spans="1:8" hidden="1" x14ac:dyDescent="0.35">
      <c r="A116201" t="s">
        <v>563</v>
      </c>
      <c r="B116201" t="s">
        <v>18</v>
      </c>
      <c r="C116201" t="s">
        <v>19</v>
      </c>
      <c r="D116201">
        <v>68136</v>
      </c>
      <c r="E116201" t="s">
        <v>37112</v>
      </c>
      <c r="F116201" s="1">
        <v>39639</v>
      </c>
      <c r="G116201">
        <v>2019</v>
      </c>
      <c r="H116201">
        <v>39450</v>
      </c>
    </row>
    <row r="116202" spans="1:8" hidden="1" x14ac:dyDescent="0.35">
      <c r="A116202" t="s">
        <v>131</v>
      </c>
      <c r="B116202" t="s">
        <v>9</v>
      </c>
      <c r="C116202" t="s">
        <v>10</v>
      </c>
      <c r="D116202">
        <v>48557</v>
      </c>
      <c r="E116202" t="s">
        <v>105957</v>
      </c>
      <c r="F116202" s="1">
        <v>33469</v>
      </c>
      <c r="G116202">
        <v>2013</v>
      </c>
      <c r="H116202">
        <v>111994</v>
      </c>
    </row>
    <row r="116203" spans="1:8" hidden="1" x14ac:dyDescent="0.35">
      <c r="A116203" t="s">
        <v>642</v>
      </c>
      <c r="B116203" t="s">
        <v>72</v>
      </c>
      <c r="C116203" t="s">
        <v>73</v>
      </c>
      <c r="D116203">
        <v>48846</v>
      </c>
      <c r="E116203" t="s">
        <v>65622</v>
      </c>
      <c r="F116203" s="1">
        <v>39045</v>
      </c>
      <c r="G116203">
        <v>2017</v>
      </c>
      <c r="H116203">
        <v>69194</v>
      </c>
    </row>
    <row r="116204" spans="1:8" hidden="1" x14ac:dyDescent="0.35">
      <c r="A116204" t="s">
        <v>1013</v>
      </c>
      <c r="B116204" t="s">
        <v>9</v>
      </c>
      <c r="C116204" t="s">
        <v>10</v>
      </c>
      <c r="D116204">
        <v>67013</v>
      </c>
      <c r="E116204" t="s">
        <v>88111</v>
      </c>
      <c r="F116204" s="1">
        <v>33120</v>
      </c>
      <c r="G116204">
        <v>2015</v>
      </c>
      <c r="H116204">
        <v>93012</v>
      </c>
    </row>
    <row r="116205" spans="1:8" hidden="1" x14ac:dyDescent="0.35">
      <c r="A116205" t="s">
        <v>668</v>
      </c>
      <c r="B116205" t="s">
        <v>60</v>
      </c>
      <c r="C116205" t="s">
        <v>61</v>
      </c>
      <c r="D116205">
        <v>67874</v>
      </c>
      <c r="E116205" t="s">
        <v>22298</v>
      </c>
      <c r="F116205" s="1">
        <v>41156</v>
      </c>
      <c r="G116205">
        <v>2020</v>
      </c>
      <c r="H116205">
        <v>23280</v>
      </c>
    </row>
    <row r="116206" spans="1:8" hidden="1" x14ac:dyDescent="0.35">
      <c r="A116206" t="s">
        <v>496</v>
      </c>
      <c r="B116206" t="s">
        <v>243</v>
      </c>
      <c r="C116206" t="s">
        <v>244</v>
      </c>
      <c r="D116206">
        <v>78900</v>
      </c>
      <c r="E116206" t="s">
        <v>80124</v>
      </c>
      <c r="F116206" s="1">
        <v>41616</v>
      </c>
      <c r="G116206">
        <v>2015</v>
      </c>
      <c r="H116206">
        <v>84522</v>
      </c>
    </row>
    <row r="116207" spans="1:8" hidden="1" x14ac:dyDescent="0.35">
      <c r="A116207" t="s">
        <v>522</v>
      </c>
      <c r="B116207" t="s">
        <v>22</v>
      </c>
      <c r="C116207" t="s">
        <v>23</v>
      </c>
      <c r="D116207">
        <v>54029</v>
      </c>
      <c r="E116207" t="s">
        <v>20477</v>
      </c>
      <c r="F116207" s="1">
        <v>39310</v>
      </c>
      <c r="G116207">
        <v>2020</v>
      </c>
      <c r="H116207">
        <v>21128</v>
      </c>
    </row>
    <row r="116208" spans="1:8" hidden="1" x14ac:dyDescent="0.35">
      <c r="A116208" t="s">
        <v>856</v>
      </c>
      <c r="B116208" t="s">
        <v>22</v>
      </c>
      <c r="C116208" t="s">
        <v>23</v>
      </c>
      <c r="D116208">
        <v>68900</v>
      </c>
      <c r="E116208" t="s">
        <v>51792</v>
      </c>
      <c r="F116208" s="1">
        <v>40731</v>
      </c>
      <c r="G116208">
        <v>2018</v>
      </c>
      <c r="H116208">
        <v>54847</v>
      </c>
    </row>
    <row r="116209" spans="1:8" hidden="1" x14ac:dyDescent="0.35">
      <c r="A116209" t="s">
        <v>55028</v>
      </c>
      <c r="B116209" t="s">
        <v>30</v>
      </c>
      <c r="C116209" t="s">
        <v>31</v>
      </c>
      <c r="D116209">
        <v>42561</v>
      </c>
      <c r="E116209" t="s">
        <v>71189</v>
      </c>
      <c r="F116209" s="1">
        <v>33409</v>
      </c>
      <c r="G116209">
        <v>2016</v>
      </c>
      <c r="H116209">
        <v>75029</v>
      </c>
    </row>
    <row r="116210" spans="1:8" hidden="1" x14ac:dyDescent="0.35">
      <c r="A116210" t="s">
        <v>226</v>
      </c>
      <c r="B116210" t="s">
        <v>143</v>
      </c>
      <c r="C116210" t="s">
        <v>144</v>
      </c>
      <c r="D116210">
        <v>29120</v>
      </c>
      <c r="E116210" t="s">
        <v>22551</v>
      </c>
      <c r="F116210" s="1">
        <v>43766</v>
      </c>
      <c r="G116210">
        <v>2020</v>
      </c>
      <c r="H116210">
        <v>23566</v>
      </c>
    </row>
    <row r="116211" spans="1:8" hidden="1" x14ac:dyDescent="0.35">
      <c r="A116211" t="s">
        <v>54445</v>
      </c>
      <c r="B116211" t="s">
        <v>34</v>
      </c>
      <c r="C116211" t="s">
        <v>35</v>
      </c>
      <c r="D116211">
        <v>68112</v>
      </c>
      <c r="E116211" t="s">
        <v>75444</v>
      </c>
      <c r="F116211" s="1">
        <v>38614</v>
      </c>
      <c r="G116211">
        <v>2016</v>
      </c>
      <c r="H116211">
        <v>79550</v>
      </c>
    </row>
    <row r="116212" spans="1:8" hidden="1" x14ac:dyDescent="0.35">
      <c r="A116212" t="s">
        <v>422</v>
      </c>
      <c r="B116212" t="s">
        <v>34</v>
      </c>
      <c r="C116212" t="s">
        <v>35</v>
      </c>
      <c r="D116212">
        <v>66310</v>
      </c>
      <c r="E116212" t="s">
        <v>51458</v>
      </c>
      <c r="F116212" s="1">
        <v>39867</v>
      </c>
      <c r="G116212">
        <v>2018</v>
      </c>
      <c r="H116212">
        <v>54483</v>
      </c>
    </row>
    <row r="116213" spans="1:8" hidden="1" x14ac:dyDescent="0.35">
      <c r="A116213" t="s">
        <v>370</v>
      </c>
      <c r="B116213" t="s">
        <v>9</v>
      </c>
      <c r="C116213" t="s">
        <v>10</v>
      </c>
      <c r="D116213">
        <v>68700</v>
      </c>
      <c r="E116213" t="s">
        <v>114190</v>
      </c>
      <c r="F116213" s="1">
        <v>31117</v>
      </c>
      <c r="G116213">
        <v>2013</v>
      </c>
      <c r="H116213">
        <v>120880</v>
      </c>
    </row>
    <row r="116214" spans="1:8" hidden="1" x14ac:dyDescent="0.35">
      <c r="A116214" t="s">
        <v>6621</v>
      </c>
      <c r="B116214" t="s">
        <v>34</v>
      </c>
      <c r="C116214" t="s">
        <v>35</v>
      </c>
      <c r="D116214">
        <v>56367</v>
      </c>
      <c r="E116214" t="s">
        <v>119359</v>
      </c>
      <c r="F116214" s="1">
        <v>37846</v>
      </c>
      <c r="G116214">
        <v>2012</v>
      </c>
      <c r="H116214">
        <v>126465</v>
      </c>
    </row>
    <row r="116215" spans="1:8" hidden="1" x14ac:dyDescent="0.35">
      <c r="A116215" t="s">
        <v>56331</v>
      </c>
      <c r="B116215" t="s">
        <v>34</v>
      </c>
      <c r="C116215" t="s">
        <v>35</v>
      </c>
      <c r="D116215">
        <v>62825</v>
      </c>
      <c r="E116215" t="s">
        <v>121817</v>
      </c>
      <c r="F116215" s="1">
        <v>32237</v>
      </c>
      <c r="G116215">
        <v>2012</v>
      </c>
      <c r="H116215">
        <v>129079</v>
      </c>
    </row>
    <row r="116216" spans="1:8" hidden="1" x14ac:dyDescent="0.35">
      <c r="A116216" t="s">
        <v>5721</v>
      </c>
      <c r="B116216" t="s">
        <v>89</v>
      </c>
      <c r="C116216" t="s">
        <v>90</v>
      </c>
      <c r="D116216">
        <v>72800</v>
      </c>
      <c r="E116216" t="s">
        <v>115259</v>
      </c>
      <c r="F116216" s="1">
        <v>39209</v>
      </c>
      <c r="G116216">
        <v>2013</v>
      </c>
      <c r="H116216">
        <v>122039</v>
      </c>
    </row>
    <row r="116217" spans="1:8" hidden="1" x14ac:dyDescent="0.35">
      <c r="A116217" t="s">
        <v>25</v>
      </c>
      <c r="B116217" t="s">
        <v>26</v>
      </c>
      <c r="C116217" t="s">
        <v>27</v>
      </c>
      <c r="D116217">
        <v>69600</v>
      </c>
      <c r="E116217" t="s">
        <v>49524</v>
      </c>
      <c r="F116217" s="1">
        <v>42439</v>
      </c>
      <c r="G116217">
        <v>2018</v>
      </c>
      <c r="H116217">
        <v>52424</v>
      </c>
    </row>
    <row r="116218" spans="1:8" hidden="1" x14ac:dyDescent="0.35">
      <c r="A116218" t="s">
        <v>4055</v>
      </c>
      <c r="B116218" t="s">
        <v>60</v>
      </c>
      <c r="C116218" t="s">
        <v>61</v>
      </c>
      <c r="D116218">
        <v>68298</v>
      </c>
      <c r="E116218" t="s">
        <v>7580</v>
      </c>
      <c r="F116218" s="1">
        <v>38523</v>
      </c>
      <c r="G116218">
        <v>2021</v>
      </c>
      <c r="H116218">
        <v>7047</v>
      </c>
    </row>
    <row r="116219" spans="1:8" hidden="1" x14ac:dyDescent="0.35">
      <c r="A116219" t="s">
        <v>4576</v>
      </c>
      <c r="B116219" t="s">
        <v>34</v>
      </c>
      <c r="C116219" t="s">
        <v>35</v>
      </c>
      <c r="D116219">
        <v>64116</v>
      </c>
      <c r="E116219" t="s">
        <v>136592</v>
      </c>
      <c r="F116219" s="1">
        <v>35520</v>
      </c>
      <c r="G116219">
        <v>2011</v>
      </c>
      <c r="H116219">
        <v>144830</v>
      </c>
    </row>
    <row r="116220" spans="1:8" hidden="1" x14ac:dyDescent="0.35">
      <c r="A116220" t="s">
        <v>4576</v>
      </c>
      <c r="B116220" t="s">
        <v>34</v>
      </c>
      <c r="C116220" t="s">
        <v>35</v>
      </c>
      <c r="D116220">
        <v>64116</v>
      </c>
      <c r="E116220" t="s">
        <v>142699</v>
      </c>
      <c r="F116220" s="1">
        <v>35296</v>
      </c>
      <c r="G116220">
        <v>2011</v>
      </c>
      <c r="H116220">
        <v>151534</v>
      </c>
    </row>
    <row r="116221" spans="1:8" hidden="1" x14ac:dyDescent="0.35">
      <c r="A116221" t="s">
        <v>457</v>
      </c>
      <c r="B116221" t="s">
        <v>9</v>
      </c>
      <c r="C116221" t="s">
        <v>10</v>
      </c>
      <c r="D116221">
        <v>56195</v>
      </c>
      <c r="E116221" t="s">
        <v>11568</v>
      </c>
      <c r="F116221" s="1">
        <v>32433</v>
      </c>
      <c r="G116221">
        <v>2021</v>
      </c>
      <c r="H116221">
        <v>11108</v>
      </c>
    </row>
    <row r="116222" spans="1:8" hidden="1" x14ac:dyDescent="0.35">
      <c r="A116222" t="s">
        <v>11431</v>
      </c>
      <c r="B116222" t="s">
        <v>9</v>
      </c>
      <c r="C116222" t="s">
        <v>10</v>
      </c>
      <c r="D116222">
        <v>68300</v>
      </c>
      <c r="E116222" t="s">
        <v>97359</v>
      </c>
      <c r="F116222" s="1">
        <v>34354</v>
      </c>
      <c r="G116222">
        <v>2014</v>
      </c>
      <c r="H116222">
        <v>102809</v>
      </c>
    </row>
    <row r="116223" spans="1:8" hidden="1" x14ac:dyDescent="0.35">
      <c r="A116223" t="s">
        <v>66936</v>
      </c>
      <c r="B116223" t="s">
        <v>72</v>
      </c>
      <c r="C116223" t="s">
        <v>73</v>
      </c>
      <c r="D116223">
        <v>47369</v>
      </c>
      <c r="E116223" t="s">
        <v>123769</v>
      </c>
      <c r="F116223" s="1">
        <v>34554</v>
      </c>
      <c r="G116223">
        <v>2012</v>
      </c>
      <c r="H116223">
        <v>131151</v>
      </c>
    </row>
    <row r="116224" spans="1:8" hidden="1" x14ac:dyDescent="0.35">
      <c r="A116224" t="s">
        <v>422</v>
      </c>
      <c r="B116224" t="s">
        <v>34</v>
      </c>
      <c r="C116224" t="s">
        <v>35</v>
      </c>
      <c r="D116224">
        <v>68608</v>
      </c>
      <c r="E116224" t="s">
        <v>46506</v>
      </c>
      <c r="F116224" s="1">
        <v>38614</v>
      </c>
      <c r="G116224">
        <v>2018</v>
      </c>
      <c r="H116224">
        <v>49261</v>
      </c>
    </row>
    <row r="116225" spans="1:8" hidden="1" x14ac:dyDescent="0.35">
      <c r="A116225" t="s">
        <v>54510</v>
      </c>
      <c r="B116225" t="s">
        <v>18</v>
      </c>
      <c r="C116225" t="s">
        <v>19</v>
      </c>
      <c r="D116225">
        <v>52000</v>
      </c>
      <c r="E116225" t="s">
        <v>70814</v>
      </c>
      <c r="F116225" s="1">
        <v>40394</v>
      </c>
      <c r="G116225">
        <v>2016</v>
      </c>
      <c r="H116225">
        <v>74627</v>
      </c>
    </row>
    <row r="116226" spans="1:8" hidden="1" x14ac:dyDescent="0.35">
      <c r="A116226" t="s">
        <v>416</v>
      </c>
      <c r="B116226" t="s">
        <v>118472</v>
      </c>
      <c r="C116226" t="s">
        <v>118473</v>
      </c>
      <c r="D116226">
        <v>15080</v>
      </c>
      <c r="E116226" t="s">
        <v>131001</v>
      </c>
      <c r="F116226" s="1">
        <v>40504</v>
      </c>
      <c r="G116226">
        <v>2012</v>
      </c>
      <c r="H116226">
        <v>138901</v>
      </c>
    </row>
    <row r="116227" spans="1:8" hidden="1" x14ac:dyDescent="0.35">
      <c r="A116227" t="s">
        <v>226</v>
      </c>
      <c r="B116227" t="s">
        <v>93</v>
      </c>
      <c r="C116227" t="s">
        <v>94</v>
      </c>
      <c r="D116227">
        <v>22880</v>
      </c>
      <c r="E116227" t="s">
        <v>14323</v>
      </c>
      <c r="F116227" s="1">
        <v>43620</v>
      </c>
      <c r="G116227">
        <v>2020</v>
      </c>
      <c r="H116227">
        <v>14035</v>
      </c>
    </row>
    <row r="116228" spans="1:8" hidden="1" x14ac:dyDescent="0.35">
      <c r="A116228" t="s">
        <v>39</v>
      </c>
      <c r="B116228" t="s">
        <v>22</v>
      </c>
      <c r="C116228" t="s">
        <v>23</v>
      </c>
      <c r="D116228">
        <v>62905</v>
      </c>
      <c r="E116228" t="s">
        <v>128463</v>
      </c>
      <c r="F116228" s="1">
        <v>35747</v>
      </c>
      <c r="G116228">
        <v>2012</v>
      </c>
      <c r="H116228">
        <v>136197</v>
      </c>
    </row>
    <row r="116229" spans="1:8" hidden="1" x14ac:dyDescent="0.35">
      <c r="A116229" t="s">
        <v>189</v>
      </c>
      <c r="B116229" t="s">
        <v>190</v>
      </c>
      <c r="C116229" t="s">
        <v>191</v>
      </c>
      <c r="D116229">
        <v>67300</v>
      </c>
      <c r="E116229" t="s">
        <v>75317</v>
      </c>
      <c r="F116229" s="1">
        <v>39399</v>
      </c>
      <c r="G116229">
        <v>2016</v>
      </c>
      <c r="H116229">
        <v>79410</v>
      </c>
    </row>
    <row r="116230" spans="1:8" hidden="1" x14ac:dyDescent="0.35">
      <c r="A116230" t="s">
        <v>361</v>
      </c>
      <c r="B116230" t="s">
        <v>44</v>
      </c>
      <c r="C116230" t="s">
        <v>45</v>
      </c>
      <c r="D116230">
        <v>59244</v>
      </c>
      <c r="E116230" t="s">
        <v>29703</v>
      </c>
      <c r="F116230" s="1">
        <v>39811</v>
      </c>
      <c r="G116230">
        <v>2019</v>
      </c>
      <c r="H116230">
        <v>31765</v>
      </c>
    </row>
    <row r="116231" spans="1:8" hidden="1" x14ac:dyDescent="0.35">
      <c r="A116231" t="s">
        <v>787</v>
      </c>
      <c r="B116231" t="s">
        <v>18</v>
      </c>
      <c r="C116231" t="s">
        <v>19</v>
      </c>
      <c r="D116231">
        <v>63725</v>
      </c>
      <c r="E116231" t="s">
        <v>5791</v>
      </c>
      <c r="F116231" s="1">
        <v>43236</v>
      </c>
      <c r="G116231">
        <v>2021</v>
      </c>
      <c r="H116231">
        <v>5235</v>
      </c>
    </row>
    <row r="116232" spans="1:8" hidden="1" x14ac:dyDescent="0.35">
      <c r="A116232" t="s">
        <v>29876</v>
      </c>
      <c r="B116232" t="s">
        <v>34</v>
      </c>
      <c r="C116232" t="s">
        <v>35</v>
      </c>
      <c r="D116232">
        <v>61116</v>
      </c>
      <c r="E116232" t="s">
        <v>129726</v>
      </c>
      <c r="F116232" s="1">
        <v>31978</v>
      </c>
      <c r="G116232">
        <v>2012</v>
      </c>
      <c r="H116232">
        <v>137538</v>
      </c>
    </row>
    <row r="116233" spans="1:8" hidden="1" x14ac:dyDescent="0.35">
      <c r="A116233" t="s">
        <v>29876</v>
      </c>
      <c r="B116233" t="s">
        <v>34</v>
      </c>
      <c r="C116233" t="s">
        <v>35</v>
      </c>
      <c r="D116233">
        <v>62056</v>
      </c>
      <c r="E116233" t="s">
        <v>143657</v>
      </c>
      <c r="F116233" s="1">
        <v>29448</v>
      </c>
      <c r="G116233">
        <v>2011</v>
      </c>
      <c r="H116233">
        <v>152597</v>
      </c>
    </row>
    <row r="116234" spans="1:8" hidden="1" x14ac:dyDescent="0.35">
      <c r="A116234" t="s">
        <v>56331</v>
      </c>
      <c r="B116234" t="s">
        <v>34</v>
      </c>
      <c r="C116234" t="s">
        <v>35</v>
      </c>
      <c r="D116234">
        <v>56655</v>
      </c>
      <c r="E116234" t="s">
        <v>116285</v>
      </c>
      <c r="F116234" s="1">
        <v>38306</v>
      </c>
      <c r="G116234">
        <v>2013</v>
      </c>
      <c r="H116234">
        <v>123136</v>
      </c>
    </row>
    <row r="116235" spans="1:8" hidden="1" x14ac:dyDescent="0.35">
      <c r="A116235" t="s">
        <v>422</v>
      </c>
      <c r="B116235" t="s">
        <v>34</v>
      </c>
      <c r="C116235" t="s">
        <v>35</v>
      </c>
      <c r="D116235">
        <v>64053</v>
      </c>
      <c r="E116235" t="s">
        <v>49545</v>
      </c>
      <c r="F116235" s="1">
        <v>41927</v>
      </c>
      <c r="G116235">
        <v>2018</v>
      </c>
      <c r="H116235">
        <v>52448</v>
      </c>
    </row>
    <row r="116236" spans="1:8" hidden="1" x14ac:dyDescent="0.35">
      <c r="A116236" t="s">
        <v>422</v>
      </c>
      <c r="B116236" t="s">
        <v>34</v>
      </c>
      <c r="C116236" t="s">
        <v>35</v>
      </c>
      <c r="D116236">
        <v>64365</v>
      </c>
      <c r="E116236" t="s">
        <v>96774</v>
      </c>
      <c r="F116236" s="1">
        <v>39867</v>
      </c>
      <c r="G116236">
        <v>2014</v>
      </c>
      <c r="H116236">
        <v>102193</v>
      </c>
    </row>
    <row r="116237" spans="1:8" hidden="1" x14ac:dyDescent="0.35">
      <c r="A116237" t="s">
        <v>111778</v>
      </c>
      <c r="B116237" t="s">
        <v>570</v>
      </c>
      <c r="C116237" t="s">
        <v>571</v>
      </c>
      <c r="D116237">
        <v>76000</v>
      </c>
      <c r="E116237" t="s">
        <v>139293</v>
      </c>
      <c r="F116237" s="1">
        <v>34365</v>
      </c>
      <c r="G116237">
        <v>2011</v>
      </c>
      <c r="H116237">
        <v>147759</v>
      </c>
    </row>
    <row r="116238" spans="1:8" hidden="1" x14ac:dyDescent="0.35">
      <c r="A116238" t="s">
        <v>39</v>
      </c>
      <c r="B116238" t="s">
        <v>22</v>
      </c>
      <c r="C116238" t="s">
        <v>23</v>
      </c>
      <c r="D116238">
        <v>62380</v>
      </c>
      <c r="E116238" t="s">
        <v>93976</v>
      </c>
      <c r="F116238" s="1">
        <v>37973</v>
      </c>
      <c r="G116238">
        <v>2014</v>
      </c>
      <c r="H116238">
        <v>99213</v>
      </c>
    </row>
    <row r="116239" spans="1:8" hidden="1" x14ac:dyDescent="0.35">
      <c r="A116239" t="s">
        <v>118964</v>
      </c>
      <c r="B116239" t="s">
        <v>18</v>
      </c>
      <c r="C116239" t="s">
        <v>19</v>
      </c>
      <c r="D116239">
        <v>15080</v>
      </c>
      <c r="E116239" t="s">
        <v>142415</v>
      </c>
      <c r="F116239" s="1">
        <v>39566</v>
      </c>
      <c r="G116239">
        <v>2011</v>
      </c>
      <c r="H116239">
        <v>151220</v>
      </c>
    </row>
    <row r="116240" spans="1:8" hidden="1" x14ac:dyDescent="0.35">
      <c r="A116240" t="s">
        <v>1320</v>
      </c>
      <c r="B116240" t="s">
        <v>9</v>
      </c>
      <c r="C116240" t="s">
        <v>10</v>
      </c>
      <c r="D116240">
        <v>48440</v>
      </c>
      <c r="E116240" t="s">
        <v>7418</v>
      </c>
      <c r="F116240" s="1">
        <v>39587</v>
      </c>
      <c r="G116240">
        <v>2021</v>
      </c>
      <c r="H116240">
        <v>6879</v>
      </c>
    </row>
    <row r="116241" spans="1:8" hidden="1" x14ac:dyDescent="0.35">
      <c r="A116241" t="s">
        <v>54445</v>
      </c>
      <c r="B116241" t="s">
        <v>34</v>
      </c>
      <c r="C116241" t="s">
        <v>35</v>
      </c>
      <c r="D116241">
        <v>68112</v>
      </c>
      <c r="E116241" t="s">
        <v>91828</v>
      </c>
      <c r="F116241" s="1">
        <v>37263</v>
      </c>
      <c r="G116241">
        <v>2015</v>
      </c>
      <c r="H116241">
        <v>96968</v>
      </c>
    </row>
    <row r="116242" spans="1:8" hidden="1" x14ac:dyDescent="0.35">
      <c r="A116242" t="s">
        <v>25</v>
      </c>
      <c r="B116242" t="s">
        <v>26</v>
      </c>
      <c r="C116242" t="s">
        <v>27</v>
      </c>
      <c r="D116242">
        <v>68300</v>
      </c>
      <c r="E116242" t="s">
        <v>97491</v>
      </c>
      <c r="F116242" s="1">
        <v>39335</v>
      </c>
      <c r="G116242">
        <v>2014</v>
      </c>
      <c r="H116242">
        <v>102945</v>
      </c>
    </row>
    <row r="116243" spans="1:8" hidden="1" x14ac:dyDescent="0.35">
      <c r="A116243" t="s">
        <v>39</v>
      </c>
      <c r="B116243" t="s">
        <v>22</v>
      </c>
      <c r="C116243" t="s">
        <v>23</v>
      </c>
      <c r="D116243">
        <v>61740</v>
      </c>
      <c r="E116243" t="s">
        <v>128686</v>
      </c>
      <c r="F116243" s="1">
        <v>36888</v>
      </c>
      <c r="G116243">
        <v>2012</v>
      </c>
      <c r="H116243">
        <v>136437</v>
      </c>
    </row>
    <row r="116244" spans="1:8" hidden="1" x14ac:dyDescent="0.35">
      <c r="A116244" t="s">
        <v>13278</v>
      </c>
      <c r="B116244" t="s">
        <v>471</v>
      </c>
      <c r="C116244" t="s">
        <v>472</v>
      </c>
      <c r="D116244">
        <v>53750</v>
      </c>
      <c r="E116244" t="s">
        <v>104022</v>
      </c>
      <c r="F116244" s="1">
        <v>35754</v>
      </c>
      <c r="G116244">
        <v>2014</v>
      </c>
      <c r="H116244">
        <v>109927</v>
      </c>
    </row>
    <row r="116245" spans="1:8" hidden="1" x14ac:dyDescent="0.35">
      <c r="A116245" t="s">
        <v>1170</v>
      </c>
      <c r="B116245" t="s">
        <v>669</v>
      </c>
      <c r="C116245" t="s">
        <v>670</v>
      </c>
      <c r="D116245">
        <v>50069</v>
      </c>
      <c r="E116245" t="s">
        <v>73244</v>
      </c>
      <c r="F116245" s="1">
        <v>40360</v>
      </c>
      <c r="G116245">
        <v>2016</v>
      </c>
      <c r="H116245">
        <v>77204</v>
      </c>
    </row>
    <row r="116246" spans="1:8" hidden="1" x14ac:dyDescent="0.35">
      <c r="A116246" t="s">
        <v>39</v>
      </c>
      <c r="B116246" t="s">
        <v>22</v>
      </c>
      <c r="C116246" t="s">
        <v>23</v>
      </c>
      <c r="D116246">
        <v>69893</v>
      </c>
      <c r="E116246" t="s">
        <v>130827</v>
      </c>
      <c r="F116246" s="1">
        <v>31257</v>
      </c>
      <c r="G116246">
        <v>2012</v>
      </c>
      <c r="H116246">
        <v>138715</v>
      </c>
    </row>
    <row r="116247" spans="1:8" hidden="1" x14ac:dyDescent="0.35">
      <c r="A116247" t="s">
        <v>672</v>
      </c>
      <c r="B116247" t="s">
        <v>243</v>
      </c>
      <c r="C116247" t="s">
        <v>244</v>
      </c>
      <c r="D116247">
        <v>66625</v>
      </c>
      <c r="E116247" t="s">
        <v>8106</v>
      </c>
      <c r="F116247" s="1">
        <v>42261</v>
      </c>
      <c r="G116247">
        <v>2021</v>
      </c>
      <c r="H116247">
        <v>7576</v>
      </c>
    </row>
    <row r="116248" spans="1:8" hidden="1" x14ac:dyDescent="0.35">
      <c r="A116248" t="s">
        <v>278</v>
      </c>
      <c r="B116248" t="s">
        <v>9</v>
      </c>
      <c r="C116248" t="s">
        <v>10</v>
      </c>
      <c r="D116248">
        <v>61157</v>
      </c>
      <c r="E116248" t="s">
        <v>105121</v>
      </c>
      <c r="F116248" s="1">
        <v>35080</v>
      </c>
      <c r="G116248">
        <v>2014</v>
      </c>
      <c r="H116248">
        <v>111113</v>
      </c>
    </row>
    <row r="116249" spans="1:8" hidden="1" x14ac:dyDescent="0.35">
      <c r="A116249" t="s">
        <v>39</v>
      </c>
      <c r="B116249" t="s">
        <v>22</v>
      </c>
      <c r="C116249" t="s">
        <v>23</v>
      </c>
      <c r="D116249">
        <v>55208</v>
      </c>
      <c r="E116249" t="s">
        <v>124859</v>
      </c>
      <c r="F116249" s="1">
        <v>36680</v>
      </c>
      <c r="G116249">
        <v>2012</v>
      </c>
      <c r="H116249">
        <v>132328</v>
      </c>
    </row>
    <row r="116250" spans="1:8" hidden="1" x14ac:dyDescent="0.35">
      <c r="A116250" t="s">
        <v>435</v>
      </c>
      <c r="B116250" t="s">
        <v>22</v>
      </c>
      <c r="C116250" t="s">
        <v>23</v>
      </c>
      <c r="D116250">
        <v>51799</v>
      </c>
      <c r="E116250" t="s">
        <v>39857</v>
      </c>
      <c r="F116250" s="1">
        <v>32125</v>
      </c>
      <c r="G116250">
        <v>2019</v>
      </c>
      <c r="H116250">
        <v>42316</v>
      </c>
    </row>
    <row r="116251" spans="1:8" hidden="1" x14ac:dyDescent="0.35">
      <c r="A116251" t="s">
        <v>5303</v>
      </c>
      <c r="B116251" t="s">
        <v>143</v>
      </c>
      <c r="C116251" t="s">
        <v>144</v>
      </c>
      <c r="D116251">
        <v>70126</v>
      </c>
      <c r="E116251" t="s">
        <v>37890</v>
      </c>
      <c r="F116251" s="1">
        <v>32307</v>
      </c>
      <c r="G116251">
        <v>2019</v>
      </c>
      <c r="H116251">
        <v>40257</v>
      </c>
    </row>
    <row r="116252" spans="1:8" hidden="1" x14ac:dyDescent="0.35">
      <c r="A116252" t="s">
        <v>56882</v>
      </c>
      <c r="B116252" t="s">
        <v>9</v>
      </c>
      <c r="C116252" t="s">
        <v>10</v>
      </c>
      <c r="D116252">
        <v>54640</v>
      </c>
      <c r="E116252" t="s">
        <v>82470</v>
      </c>
      <c r="F116252" s="1">
        <v>31082</v>
      </c>
      <c r="G116252">
        <v>2015</v>
      </c>
      <c r="H116252">
        <v>87021</v>
      </c>
    </row>
    <row r="116253" spans="1:8" hidden="1" x14ac:dyDescent="0.35">
      <c r="A116253" t="s">
        <v>4761</v>
      </c>
      <c r="B116253" t="s">
        <v>243</v>
      </c>
      <c r="C116253" t="s">
        <v>244</v>
      </c>
      <c r="D116253">
        <v>66215</v>
      </c>
      <c r="E116253" t="s">
        <v>26776</v>
      </c>
      <c r="F116253" s="1">
        <v>39111</v>
      </c>
      <c r="G116253">
        <v>2020</v>
      </c>
      <c r="H116253">
        <v>28491</v>
      </c>
    </row>
    <row r="116254" spans="1:8" hidden="1" x14ac:dyDescent="0.35">
      <c r="A116254" t="s">
        <v>57039</v>
      </c>
      <c r="B116254" t="s">
        <v>9</v>
      </c>
      <c r="C116254" t="s">
        <v>10</v>
      </c>
      <c r="D116254">
        <v>50021</v>
      </c>
      <c r="E116254" t="s">
        <v>100355</v>
      </c>
      <c r="F116254" s="1">
        <v>34512</v>
      </c>
      <c r="G116254">
        <v>2014</v>
      </c>
      <c r="H116254">
        <v>105986</v>
      </c>
    </row>
    <row r="116255" spans="1:8" hidden="1" x14ac:dyDescent="0.35">
      <c r="A116255" t="s">
        <v>4898</v>
      </c>
      <c r="B116255" t="s">
        <v>9</v>
      </c>
      <c r="C116255" t="s">
        <v>10</v>
      </c>
      <c r="D116255">
        <v>67932</v>
      </c>
      <c r="E116255" t="s">
        <v>50337</v>
      </c>
      <c r="F116255" s="1">
        <v>38720</v>
      </c>
      <c r="G116255">
        <v>2018</v>
      </c>
      <c r="H116255">
        <v>53293</v>
      </c>
    </row>
    <row r="116256" spans="1:8" hidden="1" x14ac:dyDescent="0.35">
      <c r="A116256" t="s">
        <v>167</v>
      </c>
      <c r="B116256" t="s">
        <v>168</v>
      </c>
      <c r="C116256" t="s">
        <v>169</v>
      </c>
      <c r="D116256">
        <v>9313</v>
      </c>
      <c r="E116256" t="s">
        <v>97752</v>
      </c>
      <c r="F116256" s="1">
        <v>40821</v>
      </c>
      <c r="G116256">
        <v>2014</v>
      </c>
      <c r="H116256">
        <v>103231</v>
      </c>
    </row>
    <row r="116257" spans="1:8" hidden="1" x14ac:dyDescent="0.35">
      <c r="A116257" t="s">
        <v>56516</v>
      </c>
      <c r="B116257" t="s">
        <v>9</v>
      </c>
      <c r="C116257" t="s">
        <v>10</v>
      </c>
      <c r="D116257">
        <v>68200</v>
      </c>
      <c r="E116257" t="s">
        <v>94909</v>
      </c>
      <c r="F116257" s="1">
        <v>29115</v>
      </c>
      <c r="G116257">
        <v>2014</v>
      </c>
      <c r="H116257">
        <v>100212</v>
      </c>
    </row>
    <row r="116258" spans="1:8" hidden="1" x14ac:dyDescent="0.35">
      <c r="A116258" t="s">
        <v>914</v>
      </c>
      <c r="B116258" t="s">
        <v>14</v>
      </c>
      <c r="C116258" t="s">
        <v>15</v>
      </c>
      <c r="D116258">
        <v>66933</v>
      </c>
      <c r="E116258" t="s">
        <v>18222</v>
      </c>
      <c r="F116258" s="1">
        <v>34283</v>
      </c>
      <c r="G116258">
        <v>2020</v>
      </c>
      <c r="H116258">
        <v>18514</v>
      </c>
    </row>
    <row r="116259" spans="1:8" hidden="1" x14ac:dyDescent="0.35">
      <c r="A116259" t="s">
        <v>6621</v>
      </c>
      <c r="B116259" t="s">
        <v>34</v>
      </c>
      <c r="C116259" t="s">
        <v>35</v>
      </c>
      <c r="D116259">
        <v>60273</v>
      </c>
      <c r="E116259" t="s">
        <v>126694</v>
      </c>
      <c r="F116259" s="1">
        <v>34043</v>
      </c>
      <c r="G116259">
        <v>2012</v>
      </c>
      <c r="H116259">
        <v>134294</v>
      </c>
    </row>
    <row r="116260" spans="1:8" hidden="1" x14ac:dyDescent="0.35">
      <c r="A116260" t="s">
        <v>132068</v>
      </c>
      <c r="B116260" t="s">
        <v>22</v>
      </c>
      <c r="C116260" t="s">
        <v>23</v>
      </c>
      <c r="D116260">
        <v>65816</v>
      </c>
      <c r="E116260" t="s">
        <v>132069</v>
      </c>
      <c r="F116260" s="1">
        <v>25569</v>
      </c>
      <c r="G116260">
        <v>2012</v>
      </c>
      <c r="H116260">
        <v>139989</v>
      </c>
    </row>
    <row r="116261" spans="1:8" hidden="1" x14ac:dyDescent="0.35">
      <c r="A116261" t="s">
        <v>6019</v>
      </c>
      <c r="B116261" t="s">
        <v>143</v>
      </c>
      <c r="C116261" t="s">
        <v>144</v>
      </c>
      <c r="D116261">
        <v>67700</v>
      </c>
      <c r="E116261" t="s">
        <v>89559</v>
      </c>
      <c r="F116261" s="1">
        <v>37205</v>
      </c>
      <c r="G116261">
        <v>2015</v>
      </c>
      <c r="H116261">
        <v>94547</v>
      </c>
    </row>
    <row r="116262" spans="1:8" hidden="1" x14ac:dyDescent="0.35">
      <c r="A116262" t="s">
        <v>78</v>
      </c>
      <c r="B116262" t="s">
        <v>79</v>
      </c>
      <c r="C116262" t="s">
        <v>80</v>
      </c>
      <c r="D116262">
        <v>69229</v>
      </c>
      <c r="E116262" t="s">
        <v>46444</v>
      </c>
      <c r="F116262" s="1">
        <v>41099</v>
      </c>
      <c r="G116262">
        <v>2018</v>
      </c>
      <c r="H116262">
        <v>49197</v>
      </c>
    </row>
    <row r="116263" spans="1:8" hidden="1" x14ac:dyDescent="0.35">
      <c r="A116263" t="s">
        <v>39</v>
      </c>
      <c r="B116263" t="s">
        <v>22</v>
      </c>
      <c r="C116263" t="s">
        <v>23</v>
      </c>
      <c r="D116263">
        <v>63004</v>
      </c>
      <c r="E116263" t="s">
        <v>82874</v>
      </c>
      <c r="F116263" s="1">
        <v>39701</v>
      </c>
      <c r="G116263">
        <v>2015</v>
      </c>
      <c r="H116263">
        <v>87446</v>
      </c>
    </row>
    <row r="116264" spans="1:8" hidden="1" x14ac:dyDescent="0.35">
      <c r="A116264" t="s">
        <v>54445</v>
      </c>
      <c r="B116264" t="s">
        <v>34</v>
      </c>
      <c r="C116264" t="s">
        <v>35</v>
      </c>
      <c r="D116264">
        <v>68112</v>
      </c>
      <c r="E116264" t="s">
        <v>81764</v>
      </c>
      <c r="F116264" s="1">
        <v>38042</v>
      </c>
      <c r="G116264">
        <v>2015</v>
      </c>
      <c r="H116264">
        <v>86265</v>
      </c>
    </row>
    <row r="116265" spans="1:8" hidden="1" x14ac:dyDescent="0.35">
      <c r="A116265" t="s">
        <v>6621</v>
      </c>
      <c r="B116265" t="s">
        <v>34</v>
      </c>
      <c r="C116265" t="s">
        <v>35</v>
      </c>
      <c r="D116265">
        <v>62505</v>
      </c>
      <c r="E116265" t="s">
        <v>128846</v>
      </c>
      <c r="F116265" s="1">
        <v>33133</v>
      </c>
      <c r="G116265">
        <v>2012</v>
      </c>
      <c r="H116265">
        <v>136606</v>
      </c>
    </row>
    <row r="116266" spans="1:8" hidden="1" x14ac:dyDescent="0.35">
      <c r="A116266" t="s">
        <v>422</v>
      </c>
      <c r="B116266" t="s">
        <v>34</v>
      </c>
      <c r="C116266" t="s">
        <v>35</v>
      </c>
      <c r="D116266">
        <v>69980</v>
      </c>
      <c r="E116266" t="s">
        <v>35978</v>
      </c>
      <c r="F116266" s="1">
        <v>39678</v>
      </c>
      <c r="G116266">
        <v>2019</v>
      </c>
      <c r="H116266">
        <v>38268</v>
      </c>
    </row>
    <row r="116267" spans="1:8" hidden="1" x14ac:dyDescent="0.35">
      <c r="A116267" t="s">
        <v>1037</v>
      </c>
      <c r="B116267" t="s">
        <v>66</v>
      </c>
      <c r="C116267" t="s">
        <v>67</v>
      </c>
      <c r="D116267">
        <v>60785</v>
      </c>
      <c r="E116267" t="s">
        <v>2082</v>
      </c>
      <c r="F116267" s="1">
        <v>41064</v>
      </c>
      <c r="G116267">
        <v>2021</v>
      </c>
      <c r="H116267">
        <v>1629</v>
      </c>
    </row>
    <row r="116268" spans="1:8" hidden="1" x14ac:dyDescent="0.35">
      <c r="A116268" t="s">
        <v>1037</v>
      </c>
      <c r="B116268" t="s">
        <v>66</v>
      </c>
      <c r="C116268" t="s">
        <v>67</v>
      </c>
      <c r="D116268">
        <v>60785</v>
      </c>
      <c r="E116268" t="s">
        <v>2082</v>
      </c>
      <c r="F116268" s="1">
        <v>41064</v>
      </c>
      <c r="G116268">
        <v>2021</v>
      </c>
      <c r="H116268">
        <v>1630</v>
      </c>
    </row>
    <row r="116269" spans="1:8" hidden="1" x14ac:dyDescent="0.35">
      <c r="A116269" t="s">
        <v>1490</v>
      </c>
      <c r="B116269" t="s">
        <v>243</v>
      </c>
      <c r="C116269" t="s">
        <v>244</v>
      </c>
      <c r="D116269">
        <v>62609</v>
      </c>
      <c r="E116269" t="s">
        <v>9812</v>
      </c>
      <c r="F116269" s="1">
        <v>39503</v>
      </c>
      <c r="G116269">
        <v>2021</v>
      </c>
      <c r="H116269">
        <v>9322</v>
      </c>
    </row>
    <row r="116270" spans="1:8" hidden="1" x14ac:dyDescent="0.35">
      <c r="A116270" t="s">
        <v>54445</v>
      </c>
      <c r="B116270" t="s">
        <v>34</v>
      </c>
      <c r="C116270" t="s">
        <v>35</v>
      </c>
      <c r="D116270">
        <v>68112</v>
      </c>
      <c r="E116270" t="s">
        <v>90840</v>
      </c>
      <c r="F116270" s="1">
        <v>36857</v>
      </c>
      <c r="G116270">
        <v>2015</v>
      </c>
      <c r="H116270">
        <v>95917</v>
      </c>
    </row>
    <row r="116271" spans="1:8" hidden="1" x14ac:dyDescent="0.35">
      <c r="A116271" t="s">
        <v>29876</v>
      </c>
      <c r="B116271" t="s">
        <v>34</v>
      </c>
      <c r="C116271" t="s">
        <v>35</v>
      </c>
      <c r="D116271">
        <v>65409</v>
      </c>
      <c r="E116271" t="s">
        <v>78700</v>
      </c>
      <c r="F116271" s="1">
        <v>34387</v>
      </c>
      <c r="G116271">
        <v>2016</v>
      </c>
      <c r="H116271">
        <v>83026</v>
      </c>
    </row>
    <row r="116272" spans="1:8" hidden="1" x14ac:dyDescent="0.35">
      <c r="A116272" t="s">
        <v>6978</v>
      </c>
      <c r="B116272" t="s">
        <v>48</v>
      </c>
      <c r="C116272" t="s">
        <v>49</v>
      </c>
      <c r="D116272">
        <v>68200</v>
      </c>
      <c r="E116272" t="s">
        <v>85617</v>
      </c>
      <c r="F116272" s="1">
        <v>38225</v>
      </c>
      <c r="G116272">
        <v>2015</v>
      </c>
      <c r="H116272">
        <v>90368</v>
      </c>
    </row>
    <row r="116273" spans="1:8" hidden="1" x14ac:dyDescent="0.35">
      <c r="A116273" t="s">
        <v>92102</v>
      </c>
      <c r="B116273" t="s">
        <v>254</v>
      </c>
      <c r="C116273" t="s">
        <v>255</v>
      </c>
      <c r="D116273">
        <v>67568</v>
      </c>
      <c r="E116273" t="s">
        <v>112342</v>
      </c>
      <c r="F116273" s="1">
        <v>37882</v>
      </c>
      <c r="G116273">
        <v>2013</v>
      </c>
      <c r="H116273">
        <v>118866</v>
      </c>
    </row>
    <row r="116274" spans="1:8" hidden="1" x14ac:dyDescent="0.35">
      <c r="A116274" t="s">
        <v>3502</v>
      </c>
      <c r="B116274" t="s">
        <v>9</v>
      </c>
      <c r="C116274" t="s">
        <v>10</v>
      </c>
      <c r="D116274">
        <v>68400</v>
      </c>
      <c r="E116274" t="s">
        <v>47981</v>
      </c>
      <c r="F116274" s="1">
        <v>31817</v>
      </c>
      <c r="G116274">
        <v>2018</v>
      </c>
      <c r="H116274">
        <v>50796</v>
      </c>
    </row>
    <row r="116275" spans="1:8" hidden="1" x14ac:dyDescent="0.35">
      <c r="A116275" t="s">
        <v>55429</v>
      </c>
      <c r="B116275" t="s">
        <v>93</v>
      </c>
      <c r="C116275" t="s">
        <v>94</v>
      </c>
      <c r="D116275">
        <v>70900</v>
      </c>
      <c r="E116275" t="s">
        <v>77795</v>
      </c>
      <c r="F116275" s="1">
        <v>27092</v>
      </c>
      <c r="G116275">
        <v>2016</v>
      </c>
      <c r="H116275">
        <v>82047</v>
      </c>
    </row>
    <row r="116276" spans="1:8" hidden="1" x14ac:dyDescent="0.35">
      <c r="A116276" t="s">
        <v>1299</v>
      </c>
      <c r="B116276" t="s">
        <v>9</v>
      </c>
      <c r="C116276" t="s">
        <v>10</v>
      </c>
      <c r="D116276">
        <v>33884</v>
      </c>
      <c r="E116276" t="s">
        <v>59384</v>
      </c>
      <c r="F116276" s="1">
        <v>36969</v>
      </c>
      <c r="G116276">
        <v>2017</v>
      </c>
      <c r="H116276">
        <v>62659</v>
      </c>
    </row>
    <row r="116277" spans="1:8" hidden="1" x14ac:dyDescent="0.35">
      <c r="A116277" t="s">
        <v>422</v>
      </c>
      <c r="B116277" t="s">
        <v>34</v>
      </c>
      <c r="C116277" t="s">
        <v>35</v>
      </c>
      <c r="D116277">
        <v>69980</v>
      </c>
      <c r="E116277" t="s">
        <v>37753</v>
      </c>
      <c r="F116277" s="1">
        <v>39867</v>
      </c>
      <c r="G116277">
        <v>2019</v>
      </c>
      <c r="H116277">
        <v>40116</v>
      </c>
    </row>
    <row r="116278" spans="1:8" hidden="1" x14ac:dyDescent="0.35">
      <c r="A116278" t="s">
        <v>29876</v>
      </c>
      <c r="B116278" t="s">
        <v>34</v>
      </c>
      <c r="C116278" t="s">
        <v>35</v>
      </c>
      <c r="D116278">
        <v>62825</v>
      </c>
      <c r="E116278" t="s">
        <v>124143</v>
      </c>
      <c r="F116278" s="1">
        <v>32160</v>
      </c>
      <c r="G116278">
        <v>2012</v>
      </c>
      <c r="H116278">
        <v>131552</v>
      </c>
    </row>
    <row r="116279" spans="1:8" hidden="1" x14ac:dyDescent="0.35">
      <c r="A116279" t="s">
        <v>2405</v>
      </c>
      <c r="B116279" t="s">
        <v>30</v>
      </c>
      <c r="C116279" t="s">
        <v>31</v>
      </c>
      <c r="D116279">
        <v>67614</v>
      </c>
      <c r="E116279" t="s">
        <v>16406</v>
      </c>
      <c r="F116279" s="1">
        <v>39377</v>
      </c>
      <c r="G116279">
        <v>2020</v>
      </c>
      <c r="H116279">
        <v>16410</v>
      </c>
    </row>
    <row r="116280" spans="1:8" hidden="1" x14ac:dyDescent="0.35">
      <c r="A116280" t="s">
        <v>55551</v>
      </c>
      <c r="B116280" t="s">
        <v>93</v>
      </c>
      <c r="C116280" t="s">
        <v>94</v>
      </c>
      <c r="D116280">
        <v>68500</v>
      </c>
      <c r="E116280" t="s">
        <v>97969</v>
      </c>
      <c r="F116280" s="1">
        <v>31411</v>
      </c>
      <c r="G116280">
        <v>2014</v>
      </c>
      <c r="H116280">
        <v>103465</v>
      </c>
    </row>
    <row r="116281" spans="1:8" hidden="1" x14ac:dyDescent="0.35">
      <c r="A116281" t="s">
        <v>292</v>
      </c>
      <c r="B116281" t="s">
        <v>9</v>
      </c>
      <c r="C116281" t="s">
        <v>10</v>
      </c>
      <c r="D116281">
        <v>35169</v>
      </c>
      <c r="E116281" t="s">
        <v>34404</v>
      </c>
      <c r="F116281" s="1">
        <v>38957</v>
      </c>
      <c r="G116281">
        <v>2019</v>
      </c>
      <c r="H116281">
        <v>36627</v>
      </c>
    </row>
    <row r="116282" spans="1:8" hidden="1" x14ac:dyDescent="0.35">
      <c r="A116282" t="s">
        <v>422</v>
      </c>
      <c r="B116282" t="s">
        <v>34</v>
      </c>
      <c r="C116282" t="s">
        <v>35</v>
      </c>
      <c r="D116282">
        <v>64365</v>
      </c>
      <c r="E116282" t="s">
        <v>97725</v>
      </c>
      <c r="F116282" s="1">
        <v>39034</v>
      </c>
      <c r="G116282">
        <v>2014</v>
      </c>
      <c r="H116282">
        <v>103201</v>
      </c>
    </row>
    <row r="116283" spans="1:8" hidden="1" x14ac:dyDescent="0.35">
      <c r="A116283" t="s">
        <v>17</v>
      </c>
      <c r="B116283" t="s">
        <v>18</v>
      </c>
      <c r="C116283" t="s">
        <v>19</v>
      </c>
      <c r="D116283">
        <v>72487</v>
      </c>
      <c r="E116283" t="s">
        <v>14610</v>
      </c>
      <c r="F116283" s="1">
        <v>42716</v>
      </c>
      <c r="G116283">
        <v>2020</v>
      </c>
      <c r="H116283">
        <v>14342</v>
      </c>
    </row>
    <row r="116284" spans="1:8" hidden="1" x14ac:dyDescent="0.35">
      <c r="A116284" t="s">
        <v>33</v>
      </c>
      <c r="B116284" t="s">
        <v>34</v>
      </c>
      <c r="C116284" t="s">
        <v>35</v>
      </c>
      <c r="D116284">
        <v>70821</v>
      </c>
      <c r="E116284" t="s">
        <v>77531</v>
      </c>
      <c r="F116284" s="1">
        <v>36353</v>
      </c>
      <c r="G116284">
        <v>2016</v>
      </c>
      <c r="H116284">
        <v>81764</v>
      </c>
    </row>
    <row r="116285" spans="1:8" hidden="1" x14ac:dyDescent="0.35">
      <c r="A116285" t="s">
        <v>856</v>
      </c>
      <c r="B116285" t="s">
        <v>22</v>
      </c>
      <c r="C116285" t="s">
        <v>23</v>
      </c>
      <c r="D116285">
        <v>67771</v>
      </c>
      <c r="E116285" t="s">
        <v>9444</v>
      </c>
      <c r="F116285" s="1">
        <v>43402</v>
      </c>
      <c r="G116285">
        <v>2021</v>
      </c>
      <c r="H116285">
        <v>8945</v>
      </c>
    </row>
    <row r="116286" spans="1:8" hidden="1" x14ac:dyDescent="0.35">
      <c r="A116286" t="s">
        <v>619</v>
      </c>
      <c r="B116286" t="s">
        <v>34</v>
      </c>
      <c r="C116286" t="s">
        <v>35</v>
      </c>
      <c r="D116286">
        <v>69975</v>
      </c>
      <c r="E116286" t="s">
        <v>67968</v>
      </c>
      <c r="F116286" s="1">
        <v>38306</v>
      </c>
      <c r="G116286">
        <v>2016</v>
      </c>
      <c r="H116286">
        <v>71632</v>
      </c>
    </row>
    <row r="116287" spans="1:8" hidden="1" x14ac:dyDescent="0.35">
      <c r="A116287" t="s">
        <v>1133</v>
      </c>
      <c r="B116287" t="s">
        <v>179</v>
      </c>
      <c r="C116287" t="s">
        <v>180</v>
      </c>
      <c r="D116287">
        <v>43335</v>
      </c>
      <c r="E116287" t="s">
        <v>14719</v>
      </c>
      <c r="F116287" s="1">
        <v>39069</v>
      </c>
      <c r="G116287">
        <v>2020</v>
      </c>
      <c r="H116287">
        <v>14468</v>
      </c>
    </row>
    <row r="116288" spans="1:8" hidden="1" x14ac:dyDescent="0.35">
      <c r="A116288" t="s">
        <v>628</v>
      </c>
      <c r="B116288" t="s">
        <v>48</v>
      </c>
      <c r="C116288" t="s">
        <v>49</v>
      </c>
      <c r="D116288">
        <v>67932</v>
      </c>
      <c r="E116288" t="s">
        <v>28941</v>
      </c>
      <c r="F116288" s="1">
        <v>41614</v>
      </c>
      <c r="G116288">
        <v>2019</v>
      </c>
      <c r="H116288">
        <v>31003</v>
      </c>
    </row>
    <row r="116289" spans="1:8" hidden="1" x14ac:dyDescent="0.35">
      <c r="A116289" t="s">
        <v>54445</v>
      </c>
      <c r="B116289" t="s">
        <v>34</v>
      </c>
      <c r="C116289" t="s">
        <v>35</v>
      </c>
      <c r="D116289">
        <v>66489</v>
      </c>
      <c r="E116289" t="s">
        <v>63462</v>
      </c>
      <c r="F116289" s="1">
        <v>40632</v>
      </c>
      <c r="G116289">
        <v>2017</v>
      </c>
      <c r="H116289">
        <v>66940</v>
      </c>
    </row>
    <row r="116290" spans="1:8" hidden="1" x14ac:dyDescent="0.35">
      <c r="A116290" t="s">
        <v>39</v>
      </c>
      <c r="B116290" t="s">
        <v>22</v>
      </c>
      <c r="C116290" t="s">
        <v>23</v>
      </c>
      <c r="D116290">
        <v>66363</v>
      </c>
      <c r="E116290" t="s">
        <v>12544</v>
      </c>
      <c r="F116290" s="1">
        <v>43140</v>
      </c>
      <c r="G116290">
        <v>2021</v>
      </c>
      <c r="H116290">
        <v>12141</v>
      </c>
    </row>
    <row r="116291" spans="1:8" hidden="1" x14ac:dyDescent="0.35">
      <c r="A116291" t="s">
        <v>457</v>
      </c>
      <c r="B116291" t="s">
        <v>9</v>
      </c>
      <c r="C116291" t="s">
        <v>10</v>
      </c>
      <c r="D116291">
        <v>55092</v>
      </c>
      <c r="E116291" t="s">
        <v>16720</v>
      </c>
      <c r="F116291" s="1">
        <v>29969</v>
      </c>
      <c r="G116291">
        <v>2020</v>
      </c>
      <c r="H116291">
        <v>16780</v>
      </c>
    </row>
    <row r="116292" spans="1:8" hidden="1" x14ac:dyDescent="0.35">
      <c r="A116292" t="s">
        <v>29876</v>
      </c>
      <c r="B116292" t="s">
        <v>34</v>
      </c>
      <c r="C116292" t="s">
        <v>35</v>
      </c>
      <c r="D116292">
        <v>62056</v>
      </c>
      <c r="E116292" t="s">
        <v>140010</v>
      </c>
      <c r="F116292" s="1">
        <v>31435</v>
      </c>
      <c r="G116292">
        <v>2011</v>
      </c>
      <c r="H116292">
        <v>148541</v>
      </c>
    </row>
    <row r="116293" spans="1:8" hidden="1" x14ac:dyDescent="0.35">
      <c r="A116293" t="s">
        <v>62601</v>
      </c>
      <c r="B116293" t="s">
        <v>48</v>
      </c>
      <c r="C116293" t="s">
        <v>49</v>
      </c>
      <c r="D116293">
        <v>68200</v>
      </c>
      <c r="E116293" t="s">
        <v>87931</v>
      </c>
      <c r="F116293" s="1">
        <v>41750</v>
      </c>
      <c r="G116293">
        <v>2015</v>
      </c>
      <c r="H116293">
        <v>92822</v>
      </c>
    </row>
    <row r="116294" spans="1:8" hidden="1" x14ac:dyDescent="0.35">
      <c r="A116294" t="s">
        <v>752</v>
      </c>
      <c r="B116294" t="s">
        <v>93</v>
      </c>
      <c r="C116294" t="s">
        <v>94</v>
      </c>
      <c r="D116294">
        <v>50646</v>
      </c>
      <c r="E116294" t="s">
        <v>127435</v>
      </c>
      <c r="F116294" s="1">
        <v>31271</v>
      </c>
      <c r="G116294">
        <v>2012</v>
      </c>
      <c r="H116294">
        <v>135094</v>
      </c>
    </row>
    <row r="116295" spans="1:8" hidden="1" x14ac:dyDescent="0.35">
      <c r="A116295" t="s">
        <v>33182</v>
      </c>
      <c r="B116295" t="s">
        <v>303</v>
      </c>
      <c r="C116295" t="s">
        <v>304</v>
      </c>
      <c r="D116295">
        <v>70300</v>
      </c>
      <c r="E116295" t="s">
        <v>96653</v>
      </c>
      <c r="F116295" s="1">
        <v>41031</v>
      </c>
      <c r="G116295">
        <v>2014</v>
      </c>
      <c r="H116295">
        <v>102061</v>
      </c>
    </row>
    <row r="116296" spans="1:8" hidden="1" x14ac:dyDescent="0.35">
      <c r="A116296" t="s">
        <v>55028</v>
      </c>
      <c r="B116296" t="s">
        <v>30</v>
      </c>
      <c r="C116296" t="s">
        <v>31</v>
      </c>
      <c r="D116296">
        <v>39924</v>
      </c>
      <c r="E116296" t="s">
        <v>61418</v>
      </c>
      <c r="F116296" s="1">
        <v>39261</v>
      </c>
      <c r="G116296">
        <v>2017</v>
      </c>
      <c r="H116296">
        <v>64799</v>
      </c>
    </row>
    <row r="116297" spans="1:8" hidden="1" x14ac:dyDescent="0.35">
      <c r="A116297" t="s">
        <v>56331</v>
      </c>
      <c r="B116297" t="s">
        <v>34</v>
      </c>
      <c r="C116297" t="s">
        <v>35</v>
      </c>
      <c r="D116297">
        <v>57469</v>
      </c>
      <c r="E116297" t="s">
        <v>143929</v>
      </c>
      <c r="F116297" s="1">
        <v>35520</v>
      </c>
      <c r="G116297">
        <v>2011</v>
      </c>
      <c r="H116297">
        <v>152897</v>
      </c>
    </row>
    <row r="116298" spans="1:8" hidden="1" x14ac:dyDescent="0.35">
      <c r="A116298" t="s">
        <v>336</v>
      </c>
      <c r="B116298" t="s">
        <v>34</v>
      </c>
      <c r="C116298" t="s">
        <v>35</v>
      </c>
      <c r="D116298">
        <v>61727</v>
      </c>
      <c r="E116298" t="s">
        <v>111056</v>
      </c>
      <c r="F116298" s="1">
        <v>38614</v>
      </c>
      <c r="G116298">
        <v>2013</v>
      </c>
      <c r="H116298">
        <v>117501</v>
      </c>
    </row>
    <row r="116299" spans="1:8" hidden="1" x14ac:dyDescent="0.35">
      <c r="A116299" t="s">
        <v>914</v>
      </c>
      <c r="B116299" t="s">
        <v>14</v>
      </c>
      <c r="C116299" t="s">
        <v>15</v>
      </c>
      <c r="D116299">
        <v>68400</v>
      </c>
      <c r="E116299" t="s">
        <v>104736</v>
      </c>
      <c r="F116299" s="1">
        <v>32846</v>
      </c>
      <c r="G116299">
        <v>2014</v>
      </c>
      <c r="H116299">
        <v>110698</v>
      </c>
    </row>
    <row r="116300" spans="1:8" hidden="1" x14ac:dyDescent="0.35">
      <c r="A116300" t="s">
        <v>54445</v>
      </c>
      <c r="B116300" t="s">
        <v>34</v>
      </c>
      <c r="C116300" t="s">
        <v>35</v>
      </c>
      <c r="D116300">
        <v>73652</v>
      </c>
      <c r="E116300" t="s">
        <v>96041</v>
      </c>
      <c r="F116300" s="1">
        <v>34387</v>
      </c>
      <c r="G116300">
        <v>2014</v>
      </c>
      <c r="H116300">
        <v>101415</v>
      </c>
    </row>
    <row r="116301" spans="1:8" hidden="1" x14ac:dyDescent="0.35">
      <c r="A116301" t="s">
        <v>29876</v>
      </c>
      <c r="B116301" t="s">
        <v>34</v>
      </c>
      <c r="C116301" t="s">
        <v>35</v>
      </c>
      <c r="D116301">
        <v>58933</v>
      </c>
      <c r="E116301" t="s">
        <v>113283</v>
      </c>
      <c r="F116301" s="1">
        <v>34211</v>
      </c>
      <c r="G116301">
        <v>2013</v>
      </c>
      <c r="H116301">
        <v>119885</v>
      </c>
    </row>
    <row r="116302" spans="1:8" hidden="1" x14ac:dyDescent="0.35">
      <c r="A116302" t="s">
        <v>4087</v>
      </c>
      <c r="B116302" t="s">
        <v>93</v>
      </c>
      <c r="C116302" t="s">
        <v>94</v>
      </c>
      <c r="D116302">
        <v>58568</v>
      </c>
      <c r="E116302" t="s">
        <v>37038</v>
      </c>
      <c r="F116302" s="1">
        <v>32315</v>
      </c>
      <c r="G116302">
        <v>2019</v>
      </c>
      <c r="H116302">
        <v>39373</v>
      </c>
    </row>
    <row r="116303" spans="1:8" hidden="1" x14ac:dyDescent="0.35">
      <c r="A116303" t="s">
        <v>54445</v>
      </c>
      <c r="B116303" t="s">
        <v>34</v>
      </c>
      <c r="C116303" t="s">
        <v>35</v>
      </c>
      <c r="D116303">
        <v>68112</v>
      </c>
      <c r="E116303" t="s">
        <v>83262</v>
      </c>
      <c r="F116303" s="1">
        <v>37412</v>
      </c>
      <c r="G116303">
        <v>2015</v>
      </c>
      <c r="H116303">
        <v>87871</v>
      </c>
    </row>
    <row r="116304" spans="1:8" hidden="1" x14ac:dyDescent="0.35">
      <c r="A116304" t="s">
        <v>2103</v>
      </c>
      <c r="B116304" t="s">
        <v>34</v>
      </c>
      <c r="C116304" t="s">
        <v>35</v>
      </c>
      <c r="D116304">
        <v>58463</v>
      </c>
      <c r="E116304" t="s">
        <v>98614</v>
      </c>
      <c r="F116304" s="1">
        <v>38306</v>
      </c>
      <c r="G116304">
        <v>2014</v>
      </c>
      <c r="H116304">
        <v>104149</v>
      </c>
    </row>
    <row r="116305" spans="1:8" hidden="1" x14ac:dyDescent="0.35">
      <c r="A116305" t="s">
        <v>422</v>
      </c>
      <c r="B116305" t="s">
        <v>34</v>
      </c>
      <c r="C116305" t="s">
        <v>35</v>
      </c>
      <c r="D116305">
        <v>64365</v>
      </c>
      <c r="E116305" t="s">
        <v>78453</v>
      </c>
      <c r="F116305" s="1">
        <v>40632</v>
      </c>
      <c r="G116305">
        <v>2016</v>
      </c>
      <c r="H116305">
        <v>82754</v>
      </c>
    </row>
    <row r="116306" spans="1:8" hidden="1" x14ac:dyDescent="0.35">
      <c r="A116306" t="s">
        <v>39</v>
      </c>
      <c r="B116306" t="s">
        <v>22</v>
      </c>
      <c r="C116306" t="s">
        <v>23</v>
      </c>
      <c r="D116306">
        <v>61191</v>
      </c>
      <c r="E116306" t="s">
        <v>93277</v>
      </c>
      <c r="F116306" s="1">
        <v>38868</v>
      </c>
      <c r="G116306">
        <v>2014</v>
      </c>
      <c r="H116306">
        <v>98466</v>
      </c>
    </row>
    <row r="116307" spans="1:8" hidden="1" x14ac:dyDescent="0.35">
      <c r="A116307" t="s">
        <v>39</v>
      </c>
      <c r="B116307" t="s">
        <v>22</v>
      </c>
      <c r="C116307" t="s">
        <v>23</v>
      </c>
      <c r="D116307">
        <v>65446</v>
      </c>
      <c r="E116307" t="s">
        <v>85247</v>
      </c>
      <c r="F116307" s="1">
        <v>39492</v>
      </c>
      <c r="G116307">
        <v>2015</v>
      </c>
      <c r="H116307">
        <v>89976</v>
      </c>
    </row>
    <row r="116308" spans="1:8" hidden="1" x14ac:dyDescent="0.35">
      <c r="A116308" t="s">
        <v>422</v>
      </c>
      <c r="B116308" t="s">
        <v>34</v>
      </c>
      <c r="C116308" t="s">
        <v>35</v>
      </c>
      <c r="D116308">
        <v>67262</v>
      </c>
      <c r="E116308" t="s">
        <v>64545</v>
      </c>
      <c r="F116308" s="1">
        <v>37636</v>
      </c>
      <c r="G116308">
        <v>2017</v>
      </c>
      <c r="H116308">
        <v>68065</v>
      </c>
    </row>
    <row r="116309" spans="1:8" hidden="1" x14ac:dyDescent="0.35">
      <c r="A116309" t="s">
        <v>278</v>
      </c>
      <c r="B116309" t="s">
        <v>93</v>
      </c>
      <c r="C116309" t="s">
        <v>94</v>
      </c>
      <c r="D116309">
        <v>65909</v>
      </c>
      <c r="E116309" t="s">
        <v>82680</v>
      </c>
      <c r="F116309" s="1">
        <v>31789</v>
      </c>
      <c r="G116309">
        <v>2015</v>
      </c>
      <c r="H116309">
        <v>87246</v>
      </c>
    </row>
    <row r="116310" spans="1:8" hidden="1" x14ac:dyDescent="0.35">
      <c r="A116310" t="s">
        <v>260</v>
      </c>
      <c r="B116310" t="s">
        <v>261</v>
      </c>
      <c r="C116310" t="s">
        <v>262</v>
      </c>
      <c r="D116310">
        <v>68906</v>
      </c>
      <c r="E116310" t="s">
        <v>34476</v>
      </c>
      <c r="F116310" s="1">
        <v>42639</v>
      </c>
      <c r="G116310">
        <v>2019</v>
      </c>
      <c r="H116310">
        <v>36704</v>
      </c>
    </row>
    <row r="116311" spans="1:8" hidden="1" x14ac:dyDescent="0.35">
      <c r="A116311" t="s">
        <v>4373</v>
      </c>
      <c r="B116311" t="s">
        <v>66</v>
      </c>
      <c r="C116311" t="s">
        <v>67</v>
      </c>
      <c r="D116311">
        <v>68300</v>
      </c>
      <c r="E116311" t="s">
        <v>63347</v>
      </c>
      <c r="F116311" s="1">
        <v>39629</v>
      </c>
      <c r="G116311">
        <v>2017</v>
      </c>
      <c r="H116311">
        <v>66816</v>
      </c>
    </row>
    <row r="116312" spans="1:8" hidden="1" x14ac:dyDescent="0.35">
      <c r="A116312" t="s">
        <v>7026</v>
      </c>
      <c r="B116312" t="s">
        <v>93</v>
      </c>
      <c r="C116312" t="s">
        <v>94</v>
      </c>
      <c r="D116312">
        <v>67660</v>
      </c>
      <c r="E116312" t="s">
        <v>39196</v>
      </c>
      <c r="F116312" s="1">
        <v>32875</v>
      </c>
      <c r="G116312">
        <v>2019</v>
      </c>
      <c r="H116312">
        <v>41620</v>
      </c>
    </row>
    <row r="116313" spans="1:8" hidden="1" x14ac:dyDescent="0.35">
      <c r="A116313" t="s">
        <v>6621</v>
      </c>
      <c r="B116313" t="s">
        <v>34</v>
      </c>
      <c r="C116313" t="s">
        <v>35</v>
      </c>
      <c r="D116313">
        <v>62505</v>
      </c>
      <c r="E116313" t="s">
        <v>131132</v>
      </c>
      <c r="F116313" s="1">
        <v>32958</v>
      </c>
      <c r="G116313">
        <v>2012</v>
      </c>
      <c r="H116313">
        <v>139044</v>
      </c>
    </row>
    <row r="116314" spans="1:8" hidden="1" x14ac:dyDescent="0.35">
      <c r="A116314" t="s">
        <v>422</v>
      </c>
      <c r="B116314" t="s">
        <v>34</v>
      </c>
      <c r="C116314" t="s">
        <v>35</v>
      </c>
      <c r="D116314">
        <v>68825</v>
      </c>
      <c r="E116314" t="s">
        <v>67255</v>
      </c>
      <c r="F116314" s="1">
        <v>36207</v>
      </c>
      <c r="G116314">
        <v>2016</v>
      </c>
      <c r="H116314">
        <v>70890</v>
      </c>
    </row>
    <row r="116315" spans="1:8" hidden="1" x14ac:dyDescent="0.35">
      <c r="A116315" t="s">
        <v>422</v>
      </c>
      <c r="B116315" t="s">
        <v>34</v>
      </c>
      <c r="C116315" t="s">
        <v>35</v>
      </c>
      <c r="D116315">
        <v>64365</v>
      </c>
      <c r="E116315" t="s">
        <v>84549</v>
      </c>
      <c r="F116315" s="1">
        <v>39428</v>
      </c>
      <c r="G116315">
        <v>2015</v>
      </c>
      <c r="H116315">
        <v>89244</v>
      </c>
    </row>
    <row r="116316" spans="1:8" hidden="1" x14ac:dyDescent="0.35">
      <c r="A116316" t="s">
        <v>39</v>
      </c>
      <c r="B116316" t="s">
        <v>22</v>
      </c>
      <c r="C116316" t="s">
        <v>23</v>
      </c>
      <c r="D116316">
        <v>64556</v>
      </c>
      <c r="E116316" t="s">
        <v>45385</v>
      </c>
      <c r="F116316" s="1">
        <v>41843</v>
      </c>
      <c r="G116316">
        <v>2018</v>
      </c>
      <c r="H116316">
        <v>48100</v>
      </c>
    </row>
    <row r="116317" spans="1:8" hidden="1" x14ac:dyDescent="0.35">
      <c r="A116317" t="s">
        <v>1654</v>
      </c>
      <c r="B116317" t="s">
        <v>18</v>
      </c>
      <c r="C116317" t="s">
        <v>19</v>
      </c>
      <c r="D116317">
        <v>67194</v>
      </c>
      <c r="E116317" t="s">
        <v>13158</v>
      </c>
      <c r="F116317" s="1">
        <v>43937</v>
      </c>
      <c r="G116317">
        <v>2021</v>
      </c>
      <c r="H116317">
        <v>12791</v>
      </c>
    </row>
    <row r="116318" spans="1:8" hidden="1" x14ac:dyDescent="0.35">
      <c r="A116318" t="s">
        <v>39</v>
      </c>
      <c r="B116318" t="s">
        <v>22</v>
      </c>
      <c r="C116318" t="s">
        <v>23</v>
      </c>
      <c r="D116318">
        <v>66539</v>
      </c>
      <c r="E116318" t="s">
        <v>103053</v>
      </c>
      <c r="F116318" s="1">
        <v>35523</v>
      </c>
      <c r="G116318">
        <v>2014</v>
      </c>
      <c r="H116318">
        <v>108885</v>
      </c>
    </row>
    <row r="116319" spans="1:8" hidden="1" x14ac:dyDescent="0.35">
      <c r="A116319" t="s">
        <v>111</v>
      </c>
      <c r="B116319" t="s">
        <v>18</v>
      </c>
      <c r="C116319" t="s">
        <v>19</v>
      </c>
      <c r="D116319">
        <v>69855</v>
      </c>
      <c r="E116319" t="s">
        <v>46079</v>
      </c>
      <c r="F116319" s="1">
        <v>32218</v>
      </c>
      <c r="G116319">
        <v>2018</v>
      </c>
      <c r="H116319">
        <v>48819</v>
      </c>
    </row>
    <row r="116320" spans="1:8" hidden="1" x14ac:dyDescent="0.35">
      <c r="A116320" t="s">
        <v>56331</v>
      </c>
      <c r="B116320" t="s">
        <v>34</v>
      </c>
      <c r="C116320" t="s">
        <v>35</v>
      </c>
      <c r="D116320">
        <v>56655</v>
      </c>
      <c r="E116320" t="s">
        <v>106223</v>
      </c>
      <c r="F116320" s="1">
        <v>38614</v>
      </c>
      <c r="G116320">
        <v>2013</v>
      </c>
      <c r="H116320">
        <v>112268</v>
      </c>
    </row>
    <row r="116321" spans="1:8" hidden="1" x14ac:dyDescent="0.35">
      <c r="A116321" t="s">
        <v>39</v>
      </c>
      <c r="B116321" t="s">
        <v>22</v>
      </c>
      <c r="C116321" t="s">
        <v>23</v>
      </c>
      <c r="D116321">
        <v>66363</v>
      </c>
      <c r="E116321" t="s">
        <v>8489</v>
      </c>
      <c r="F116321" s="1">
        <v>43143</v>
      </c>
      <c r="G116321">
        <v>2021</v>
      </c>
      <c r="H116321">
        <v>7963</v>
      </c>
    </row>
    <row r="116322" spans="1:8" hidden="1" x14ac:dyDescent="0.35">
      <c r="A116322" t="s">
        <v>55043</v>
      </c>
      <c r="B116322" t="s">
        <v>9</v>
      </c>
      <c r="C116322" t="s">
        <v>10</v>
      </c>
      <c r="D116322">
        <v>50006</v>
      </c>
      <c r="E116322" t="s">
        <v>107259</v>
      </c>
      <c r="F116322" s="1">
        <v>35457</v>
      </c>
      <c r="G116322">
        <v>2013</v>
      </c>
      <c r="H116322">
        <v>113383</v>
      </c>
    </row>
    <row r="116323" spans="1:8" hidden="1" x14ac:dyDescent="0.35">
      <c r="A116323" t="s">
        <v>67375</v>
      </c>
      <c r="B116323" t="s">
        <v>22</v>
      </c>
      <c r="C116323" t="s">
        <v>23</v>
      </c>
      <c r="D116323">
        <v>61800</v>
      </c>
      <c r="E116323" t="s">
        <v>99215</v>
      </c>
      <c r="F116323" s="1">
        <v>37228</v>
      </c>
      <c r="G116323">
        <v>2014</v>
      </c>
      <c r="H116323">
        <v>104785</v>
      </c>
    </row>
    <row r="116324" spans="1:8" hidden="1" x14ac:dyDescent="0.35">
      <c r="A116324" t="s">
        <v>283</v>
      </c>
      <c r="B116324" t="s">
        <v>72</v>
      </c>
      <c r="C116324" t="s">
        <v>73</v>
      </c>
      <c r="D116324">
        <v>71750</v>
      </c>
      <c r="E116324" t="s">
        <v>6387</v>
      </c>
      <c r="F116324" s="1">
        <v>43804</v>
      </c>
      <c r="G116324">
        <v>2021</v>
      </c>
      <c r="H116324">
        <v>5832</v>
      </c>
    </row>
    <row r="116325" spans="1:8" hidden="1" x14ac:dyDescent="0.35">
      <c r="A116325" t="s">
        <v>70400</v>
      </c>
      <c r="B116325" t="s">
        <v>18</v>
      </c>
      <c r="C116325" t="s">
        <v>19</v>
      </c>
      <c r="D116325">
        <v>75322</v>
      </c>
      <c r="E116325" t="s">
        <v>129842</v>
      </c>
      <c r="F116325" s="1">
        <v>37721</v>
      </c>
      <c r="G116325">
        <v>2012</v>
      </c>
      <c r="H116325">
        <v>137664</v>
      </c>
    </row>
    <row r="116326" spans="1:8" hidden="1" x14ac:dyDescent="0.35">
      <c r="A116326" t="s">
        <v>54445</v>
      </c>
      <c r="B116326" t="s">
        <v>34</v>
      </c>
      <c r="C116326" t="s">
        <v>35</v>
      </c>
      <c r="D116326">
        <v>68112</v>
      </c>
      <c r="E116326" t="s">
        <v>81802</v>
      </c>
      <c r="F116326" s="1">
        <v>37263</v>
      </c>
      <c r="G116326">
        <v>2015</v>
      </c>
      <c r="H116326">
        <v>86305</v>
      </c>
    </row>
    <row r="116327" spans="1:8" hidden="1" x14ac:dyDescent="0.35">
      <c r="A116327" t="s">
        <v>51</v>
      </c>
      <c r="B116327" t="s">
        <v>9</v>
      </c>
      <c r="C116327" t="s">
        <v>10</v>
      </c>
      <c r="D116327">
        <v>38334</v>
      </c>
      <c r="E116327" t="s">
        <v>29622</v>
      </c>
      <c r="F116327" s="1">
        <v>36794</v>
      </c>
      <c r="G116327">
        <v>2019</v>
      </c>
      <c r="H116327">
        <v>31683</v>
      </c>
    </row>
    <row r="116328" spans="1:8" hidden="1" x14ac:dyDescent="0.35">
      <c r="A116328" t="s">
        <v>193</v>
      </c>
      <c r="B116328" t="s">
        <v>243</v>
      </c>
      <c r="C116328" t="s">
        <v>244</v>
      </c>
      <c r="D116328">
        <v>42618</v>
      </c>
      <c r="E116328" t="s">
        <v>29622</v>
      </c>
      <c r="F116328" s="1">
        <v>32489</v>
      </c>
      <c r="G116328">
        <v>2014</v>
      </c>
      <c r="H116328">
        <v>108817</v>
      </c>
    </row>
    <row r="116329" spans="1:8" hidden="1" x14ac:dyDescent="0.35">
      <c r="A116329" t="s">
        <v>39</v>
      </c>
      <c r="B116329" t="s">
        <v>22</v>
      </c>
      <c r="C116329" t="s">
        <v>23</v>
      </c>
      <c r="D116329">
        <v>63004</v>
      </c>
      <c r="E116329" t="s">
        <v>91922</v>
      </c>
      <c r="F116329" s="1">
        <v>39624</v>
      </c>
      <c r="G116329">
        <v>2015</v>
      </c>
      <c r="H116329">
        <v>97069</v>
      </c>
    </row>
    <row r="116330" spans="1:8" hidden="1" x14ac:dyDescent="0.35">
      <c r="A116330" t="s">
        <v>167</v>
      </c>
      <c r="B116330" t="s">
        <v>168</v>
      </c>
      <c r="C116330" t="s">
        <v>169</v>
      </c>
      <c r="D116330">
        <v>9040</v>
      </c>
      <c r="E116330" t="s">
        <v>118000</v>
      </c>
      <c r="F116330" s="1">
        <v>40546</v>
      </c>
      <c r="G116330">
        <v>2013</v>
      </c>
      <c r="H116330">
        <v>125031</v>
      </c>
    </row>
    <row r="116331" spans="1:8" hidden="1" x14ac:dyDescent="0.35">
      <c r="A116331" t="s">
        <v>66514</v>
      </c>
      <c r="B116331" t="s">
        <v>22</v>
      </c>
      <c r="C116331" t="s">
        <v>23</v>
      </c>
      <c r="D116331">
        <v>62035</v>
      </c>
      <c r="E116331" t="s">
        <v>122565</v>
      </c>
      <c r="F116331" s="1">
        <v>37672</v>
      </c>
      <c r="G116331">
        <v>2012</v>
      </c>
      <c r="H116331">
        <v>129867</v>
      </c>
    </row>
    <row r="116332" spans="1:8" hidden="1" x14ac:dyDescent="0.35">
      <c r="A116332" t="s">
        <v>378</v>
      </c>
      <c r="B116332" t="s">
        <v>147</v>
      </c>
      <c r="C116332" t="s">
        <v>148</v>
      </c>
      <c r="D116332">
        <v>68000</v>
      </c>
      <c r="E116332" t="s">
        <v>110150</v>
      </c>
      <c r="F116332" s="1">
        <v>38608</v>
      </c>
      <c r="G116332">
        <v>2013</v>
      </c>
      <c r="H116332">
        <v>116514</v>
      </c>
    </row>
    <row r="116333" spans="1:8" hidden="1" x14ac:dyDescent="0.35">
      <c r="A116333" t="s">
        <v>862</v>
      </c>
      <c r="B116333" t="s">
        <v>72</v>
      </c>
      <c r="C116333" t="s">
        <v>73</v>
      </c>
      <c r="D116333">
        <v>55092</v>
      </c>
      <c r="E116333" t="s">
        <v>27367</v>
      </c>
      <c r="F116333" s="1">
        <v>30620</v>
      </c>
      <c r="G116333">
        <v>2020</v>
      </c>
      <c r="H116333">
        <v>29192</v>
      </c>
    </row>
    <row r="116334" spans="1:8" hidden="1" x14ac:dyDescent="0.35">
      <c r="A116334" t="s">
        <v>687</v>
      </c>
      <c r="B116334" t="s">
        <v>669</v>
      </c>
      <c r="C116334" t="s">
        <v>670</v>
      </c>
      <c r="D116334">
        <v>66432</v>
      </c>
      <c r="E116334" t="s">
        <v>1982</v>
      </c>
      <c r="F116334" s="1">
        <v>40463</v>
      </c>
      <c r="G116334">
        <v>2021</v>
      </c>
      <c r="H116334">
        <v>1537</v>
      </c>
    </row>
    <row r="116335" spans="1:8" hidden="1" x14ac:dyDescent="0.35">
      <c r="A116335" t="s">
        <v>78</v>
      </c>
      <c r="B116335" t="s">
        <v>79</v>
      </c>
      <c r="C116335" t="s">
        <v>80</v>
      </c>
      <c r="D116335">
        <v>69400</v>
      </c>
      <c r="E116335" t="s">
        <v>55698</v>
      </c>
      <c r="F116335" s="1">
        <v>37354</v>
      </c>
      <c r="G116335">
        <v>2017</v>
      </c>
      <c r="H116335">
        <v>58862</v>
      </c>
    </row>
    <row r="116336" spans="1:8" hidden="1" x14ac:dyDescent="0.35">
      <c r="A116336" t="s">
        <v>15402</v>
      </c>
      <c r="B116336" t="s">
        <v>9</v>
      </c>
      <c r="C116336" t="s">
        <v>10</v>
      </c>
      <c r="D116336">
        <v>35672</v>
      </c>
      <c r="E116336" t="s">
        <v>33040</v>
      </c>
      <c r="F116336" s="1">
        <v>39538</v>
      </c>
      <c r="G116336">
        <v>2019</v>
      </c>
      <c r="H116336">
        <v>35213</v>
      </c>
    </row>
    <row r="116337" spans="1:8" hidden="1" x14ac:dyDescent="0.35">
      <c r="A116337" t="s">
        <v>39</v>
      </c>
      <c r="B116337" t="s">
        <v>22</v>
      </c>
      <c r="C116337" t="s">
        <v>23</v>
      </c>
      <c r="D116337">
        <v>67728</v>
      </c>
      <c r="E116337" t="s">
        <v>95165</v>
      </c>
      <c r="F116337" s="1">
        <v>34563</v>
      </c>
      <c r="G116337">
        <v>2014</v>
      </c>
      <c r="H116337">
        <v>100487</v>
      </c>
    </row>
    <row r="116338" spans="1:8" hidden="1" x14ac:dyDescent="0.35">
      <c r="A116338" t="s">
        <v>55457</v>
      </c>
      <c r="B116338" t="s">
        <v>9</v>
      </c>
      <c r="C116338" t="s">
        <v>10</v>
      </c>
      <c r="D116338">
        <v>56295</v>
      </c>
      <c r="E116338" t="s">
        <v>57574</v>
      </c>
      <c r="F116338" s="1">
        <v>30613</v>
      </c>
      <c r="G116338">
        <v>2017</v>
      </c>
      <c r="H116338">
        <v>60785</v>
      </c>
    </row>
    <row r="116339" spans="1:8" hidden="1" x14ac:dyDescent="0.35">
      <c r="A116339" t="s">
        <v>422</v>
      </c>
      <c r="B116339" t="s">
        <v>34</v>
      </c>
      <c r="C116339" t="s">
        <v>35</v>
      </c>
      <c r="D116339">
        <v>66310</v>
      </c>
      <c r="E116339" t="s">
        <v>43635</v>
      </c>
      <c r="F116339" s="1">
        <v>39867</v>
      </c>
      <c r="G116339">
        <v>2018</v>
      </c>
      <c r="H116339">
        <v>46277</v>
      </c>
    </row>
    <row r="116340" spans="1:8" hidden="1" x14ac:dyDescent="0.35">
      <c r="A116340" t="s">
        <v>7026</v>
      </c>
      <c r="B116340" t="s">
        <v>93</v>
      </c>
      <c r="C116340" t="s">
        <v>94</v>
      </c>
      <c r="D116340">
        <v>63759</v>
      </c>
      <c r="E116340" t="s">
        <v>77035</v>
      </c>
      <c r="F116340" s="1">
        <v>32875</v>
      </c>
      <c r="G116340">
        <v>2016</v>
      </c>
      <c r="H116340">
        <v>81240</v>
      </c>
    </row>
    <row r="116341" spans="1:8" hidden="1" x14ac:dyDescent="0.35">
      <c r="A116341" t="s">
        <v>422</v>
      </c>
      <c r="B116341" t="s">
        <v>34</v>
      </c>
      <c r="C116341" t="s">
        <v>35</v>
      </c>
      <c r="D116341">
        <v>68825</v>
      </c>
      <c r="E116341" t="s">
        <v>100804</v>
      </c>
      <c r="F116341" s="1">
        <v>35303</v>
      </c>
      <c r="G116341">
        <v>2014</v>
      </c>
      <c r="H116341">
        <v>106463</v>
      </c>
    </row>
    <row r="116342" spans="1:8" hidden="1" x14ac:dyDescent="0.35">
      <c r="A116342" t="s">
        <v>2103</v>
      </c>
      <c r="B116342" t="s">
        <v>34</v>
      </c>
      <c r="C116342" t="s">
        <v>35</v>
      </c>
      <c r="D116342">
        <v>44429</v>
      </c>
      <c r="E116342" t="s">
        <v>61011</v>
      </c>
      <c r="F116342" s="1">
        <v>41927</v>
      </c>
      <c r="G116342">
        <v>2017</v>
      </c>
      <c r="H116342">
        <v>64374</v>
      </c>
    </row>
    <row r="116343" spans="1:8" hidden="1" x14ac:dyDescent="0.35">
      <c r="A116343" t="s">
        <v>2039</v>
      </c>
      <c r="B116343" t="s">
        <v>9</v>
      </c>
      <c r="C116343" t="s">
        <v>10</v>
      </c>
      <c r="D116343">
        <v>40933</v>
      </c>
      <c r="E116343" t="s">
        <v>36375</v>
      </c>
      <c r="F116343" s="1">
        <v>41442</v>
      </c>
      <c r="G116343">
        <v>2019</v>
      </c>
      <c r="H116343">
        <v>38682</v>
      </c>
    </row>
    <row r="116344" spans="1:8" hidden="1" x14ac:dyDescent="0.35">
      <c r="A116344" t="s">
        <v>39</v>
      </c>
      <c r="B116344" t="s">
        <v>22</v>
      </c>
      <c r="C116344" t="s">
        <v>23</v>
      </c>
      <c r="D116344">
        <v>61788</v>
      </c>
      <c r="E116344" t="s">
        <v>100344</v>
      </c>
      <c r="F116344" s="1">
        <v>38330</v>
      </c>
      <c r="G116344">
        <v>2014</v>
      </c>
      <c r="H116344">
        <v>105975</v>
      </c>
    </row>
    <row r="116345" spans="1:8" hidden="1" x14ac:dyDescent="0.35">
      <c r="A116345" t="s">
        <v>336</v>
      </c>
      <c r="B116345" t="s">
        <v>34</v>
      </c>
      <c r="C116345" t="s">
        <v>35</v>
      </c>
      <c r="D116345">
        <v>65480</v>
      </c>
      <c r="E116345" t="s">
        <v>85635</v>
      </c>
      <c r="F116345" s="1">
        <v>38642</v>
      </c>
      <c r="G116345">
        <v>2015</v>
      </c>
      <c r="H116345">
        <v>90387</v>
      </c>
    </row>
    <row r="116346" spans="1:8" hidden="1" x14ac:dyDescent="0.35">
      <c r="A116346" t="s">
        <v>167</v>
      </c>
      <c r="B116346" t="s">
        <v>168</v>
      </c>
      <c r="C116346" t="s">
        <v>169</v>
      </c>
      <c r="D116346">
        <v>8926</v>
      </c>
      <c r="E116346" t="s">
        <v>119485</v>
      </c>
      <c r="F116346" s="1">
        <v>40821</v>
      </c>
      <c r="G116346">
        <v>2012</v>
      </c>
      <c r="H116346">
        <v>126601</v>
      </c>
    </row>
    <row r="116347" spans="1:8" hidden="1" x14ac:dyDescent="0.35">
      <c r="A116347" t="s">
        <v>118964</v>
      </c>
      <c r="B116347" t="s">
        <v>18</v>
      </c>
      <c r="C116347" t="s">
        <v>19</v>
      </c>
      <c r="D116347">
        <v>15080</v>
      </c>
      <c r="E116347" t="s">
        <v>143147</v>
      </c>
      <c r="F116347" s="1">
        <v>38869</v>
      </c>
      <c r="G116347">
        <v>2011</v>
      </c>
      <c r="H116347">
        <v>152030</v>
      </c>
    </row>
    <row r="116348" spans="1:8" hidden="1" x14ac:dyDescent="0.35">
      <c r="A116348" t="s">
        <v>336</v>
      </c>
      <c r="B116348" t="s">
        <v>34</v>
      </c>
      <c r="C116348" t="s">
        <v>35</v>
      </c>
      <c r="D116348">
        <v>60517</v>
      </c>
      <c r="E116348" t="s">
        <v>140714</v>
      </c>
      <c r="F116348" s="1">
        <v>38614</v>
      </c>
      <c r="G116348">
        <v>2011</v>
      </c>
      <c r="H116348">
        <v>149333</v>
      </c>
    </row>
    <row r="116349" spans="1:8" hidden="1" x14ac:dyDescent="0.35">
      <c r="A116349" t="s">
        <v>39</v>
      </c>
      <c r="B116349" t="s">
        <v>22</v>
      </c>
      <c r="C116349" t="s">
        <v>23</v>
      </c>
      <c r="D116349">
        <v>60576</v>
      </c>
      <c r="E116349" t="s">
        <v>128169</v>
      </c>
      <c r="F116349" s="1">
        <v>37634</v>
      </c>
      <c r="G116349">
        <v>2012</v>
      </c>
      <c r="H116349">
        <v>135885</v>
      </c>
    </row>
    <row r="116350" spans="1:8" hidden="1" x14ac:dyDescent="0.35">
      <c r="A116350" t="s">
        <v>41</v>
      </c>
      <c r="B116350" t="s">
        <v>9</v>
      </c>
      <c r="C116350" t="s">
        <v>10</v>
      </c>
      <c r="D116350">
        <v>66118</v>
      </c>
      <c r="E116350" t="s">
        <v>14617</v>
      </c>
      <c r="F116350" s="1">
        <v>42933</v>
      </c>
      <c r="G116350">
        <v>2020</v>
      </c>
      <c r="H116350">
        <v>14349</v>
      </c>
    </row>
    <row r="116351" spans="1:8" hidden="1" x14ac:dyDescent="0.35">
      <c r="A116351" t="s">
        <v>787</v>
      </c>
      <c r="B116351" t="s">
        <v>93</v>
      </c>
      <c r="C116351" t="s">
        <v>94</v>
      </c>
      <c r="D116351">
        <v>66192</v>
      </c>
      <c r="E116351" t="s">
        <v>5800</v>
      </c>
      <c r="F116351" s="1">
        <v>39281</v>
      </c>
      <c r="G116351">
        <v>2021</v>
      </c>
      <c r="H116351">
        <v>5244</v>
      </c>
    </row>
    <row r="116352" spans="1:8" hidden="1" x14ac:dyDescent="0.35">
      <c r="A116352" t="s">
        <v>422</v>
      </c>
      <c r="B116352" t="s">
        <v>34</v>
      </c>
      <c r="C116352" t="s">
        <v>35</v>
      </c>
      <c r="D116352">
        <v>67636</v>
      </c>
      <c r="E116352" t="s">
        <v>17191</v>
      </c>
      <c r="F116352" s="1">
        <v>42158</v>
      </c>
      <c r="G116352">
        <v>2020</v>
      </c>
      <c r="H116352">
        <v>17334</v>
      </c>
    </row>
    <row r="116353" spans="1:8" hidden="1" x14ac:dyDescent="0.35">
      <c r="A116353" t="s">
        <v>1361</v>
      </c>
      <c r="B116353" t="s">
        <v>44</v>
      </c>
      <c r="C116353" t="s">
        <v>45</v>
      </c>
      <c r="D116353">
        <v>56306</v>
      </c>
      <c r="E116353" t="s">
        <v>120942</v>
      </c>
      <c r="F116353" s="1">
        <v>35663</v>
      </c>
      <c r="G116353">
        <v>2012</v>
      </c>
      <c r="H116353">
        <v>128152</v>
      </c>
    </row>
    <row r="116354" spans="1:8" hidden="1" x14ac:dyDescent="0.35">
      <c r="A116354" t="s">
        <v>39</v>
      </c>
      <c r="B116354" t="s">
        <v>22</v>
      </c>
      <c r="C116354" t="s">
        <v>23</v>
      </c>
      <c r="D116354">
        <v>66363</v>
      </c>
      <c r="E116354" t="s">
        <v>8036</v>
      </c>
      <c r="F116354" s="1">
        <v>43185</v>
      </c>
      <c r="G116354">
        <v>2021</v>
      </c>
      <c r="H116354">
        <v>7514</v>
      </c>
    </row>
    <row r="116355" spans="1:8" hidden="1" x14ac:dyDescent="0.35">
      <c r="A116355" t="s">
        <v>211</v>
      </c>
      <c r="B116355" t="s">
        <v>97</v>
      </c>
      <c r="C116355" t="s">
        <v>98</v>
      </c>
      <c r="D116355">
        <v>51758</v>
      </c>
      <c r="E116355" t="s">
        <v>14025</v>
      </c>
      <c r="F116355" s="1">
        <v>37893</v>
      </c>
      <c r="G116355">
        <v>2021</v>
      </c>
      <c r="H116355">
        <v>13703</v>
      </c>
    </row>
    <row r="116356" spans="1:8" hidden="1" x14ac:dyDescent="0.35">
      <c r="A116356" t="s">
        <v>211</v>
      </c>
      <c r="B116356" t="s">
        <v>97</v>
      </c>
      <c r="C116356" t="s">
        <v>98</v>
      </c>
      <c r="D116356">
        <v>51758</v>
      </c>
      <c r="E116356" t="s">
        <v>14025</v>
      </c>
      <c r="F116356" s="1">
        <v>37893</v>
      </c>
      <c r="G116356">
        <v>2021</v>
      </c>
      <c r="H116356">
        <v>13704</v>
      </c>
    </row>
    <row r="116357" spans="1:8" hidden="1" x14ac:dyDescent="0.35">
      <c r="A116357" t="s">
        <v>3748</v>
      </c>
      <c r="B116357" t="s">
        <v>48</v>
      </c>
      <c r="C116357" t="s">
        <v>49</v>
      </c>
      <c r="D116357">
        <v>66933</v>
      </c>
      <c r="E116357" t="s">
        <v>17915</v>
      </c>
      <c r="F116357" s="1">
        <v>41821</v>
      </c>
      <c r="G116357">
        <v>2020</v>
      </c>
      <c r="H116357">
        <v>18166</v>
      </c>
    </row>
    <row r="116358" spans="1:8" hidden="1" x14ac:dyDescent="0.35">
      <c r="A116358" t="s">
        <v>2478</v>
      </c>
      <c r="B116358" t="s">
        <v>9</v>
      </c>
      <c r="C116358" t="s">
        <v>10</v>
      </c>
      <c r="D116358">
        <v>44061</v>
      </c>
      <c r="E116358" t="s">
        <v>44109</v>
      </c>
      <c r="F116358" s="1">
        <v>41442</v>
      </c>
      <c r="G116358">
        <v>2018</v>
      </c>
      <c r="H116358">
        <v>46778</v>
      </c>
    </row>
    <row r="116359" spans="1:8" hidden="1" x14ac:dyDescent="0.35">
      <c r="A116359" t="s">
        <v>522</v>
      </c>
      <c r="B116359" t="s">
        <v>22</v>
      </c>
      <c r="C116359" t="s">
        <v>23</v>
      </c>
      <c r="D116359">
        <v>53750</v>
      </c>
      <c r="E116359" t="s">
        <v>68523</v>
      </c>
      <c r="F116359" s="1">
        <v>32611</v>
      </c>
      <c r="G116359">
        <v>2016</v>
      </c>
      <c r="H116359">
        <v>72208</v>
      </c>
    </row>
    <row r="116360" spans="1:8" hidden="1" x14ac:dyDescent="0.35">
      <c r="A116360" t="s">
        <v>429</v>
      </c>
      <c r="B116360" t="s">
        <v>9</v>
      </c>
      <c r="C116360" t="s">
        <v>10</v>
      </c>
      <c r="D116360">
        <v>42455</v>
      </c>
      <c r="E116360" t="s">
        <v>6856</v>
      </c>
      <c r="F116360" s="1">
        <v>41708</v>
      </c>
      <c r="G116360">
        <v>2021</v>
      </c>
      <c r="H116360">
        <v>6296</v>
      </c>
    </row>
    <row r="116361" spans="1:8" hidden="1" x14ac:dyDescent="0.35">
      <c r="A116361" t="s">
        <v>2857</v>
      </c>
      <c r="B116361" t="s">
        <v>18</v>
      </c>
      <c r="C116361" t="s">
        <v>19</v>
      </c>
      <c r="D116361">
        <v>67700</v>
      </c>
      <c r="E116361" t="s">
        <v>90276</v>
      </c>
      <c r="F116361" s="1">
        <v>37203</v>
      </c>
      <c r="G116361">
        <v>2015</v>
      </c>
      <c r="H116361">
        <v>95306</v>
      </c>
    </row>
    <row r="116362" spans="1:8" hidden="1" x14ac:dyDescent="0.35">
      <c r="A116362" t="s">
        <v>4823</v>
      </c>
      <c r="B116362" t="s">
        <v>143</v>
      </c>
      <c r="C116362" t="s">
        <v>144</v>
      </c>
      <c r="D116362">
        <v>68500</v>
      </c>
      <c r="E116362" t="s">
        <v>125261</v>
      </c>
      <c r="F116362" s="1">
        <v>38159</v>
      </c>
      <c r="G116362">
        <v>2012</v>
      </c>
      <c r="H116362">
        <v>132752</v>
      </c>
    </row>
    <row r="116363" spans="1:8" hidden="1" x14ac:dyDescent="0.35">
      <c r="A116363" t="s">
        <v>278</v>
      </c>
      <c r="B116363" t="s">
        <v>93</v>
      </c>
      <c r="C116363" t="s">
        <v>94</v>
      </c>
      <c r="D116363">
        <v>68352</v>
      </c>
      <c r="E116363" t="s">
        <v>71181</v>
      </c>
      <c r="F116363" s="1">
        <v>30761</v>
      </c>
      <c r="G116363">
        <v>2016</v>
      </c>
      <c r="H116363">
        <v>75021</v>
      </c>
    </row>
    <row r="116364" spans="1:8" hidden="1" x14ac:dyDescent="0.35">
      <c r="A116364" t="s">
        <v>3502</v>
      </c>
      <c r="B116364" t="s">
        <v>9</v>
      </c>
      <c r="C116364" t="s">
        <v>10</v>
      </c>
      <c r="D116364">
        <v>64800</v>
      </c>
      <c r="E116364" t="s">
        <v>81079</v>
      </c>
      <c r="F116364" s="1">
        <v>29346</v>
      </c>
      <c r="G116364">
        <v>2015</v>
      </c>
      <c r="H116364">
        <v>85533</v>
      </c>
    </row>
    <row r="116365" spans="1:8" hidden="1" x14ac:dyDescent="0.35">
      <c r="A116365" t="s">
        <v>422</v>
      </c>
      <c r="B116365" t="s">
        <v>34</v>
      </c>
      <c r="C116365" t="s">
        <v>35</v>
      </c>
      <c r="D116365">
        <v>65009</v>
      </c>
      <c r="E116365" t="s">
        <v>59719</v>
      </c>
      <c r="F116365" s="1">
        <v>40835</v>
      </c>
      <c r="G116365">
        <v>2017</v>
      </c>
      <c r="H116365">
        <v>63013</v>
      </c>
    </row>
    <row r="116366" spans="1:8" hidden="1" x14ac:dyDescent="0.35">
      <c r="A116366" t="s">
        <v>66514</v>
      </c>
      <c r="B116366" t="s">
        <v>22</v>
      </c>
      <c r="C116366" t="s">
        <v>23</v>
      </c>
      <c r="D116366">
        <v>64422</v>
      </c>
      <c r="E116366" t="s">
        <v>125988</v>
      </c>
      <c r="F116366" s="1">
        <v>36301</v>
      </c>
      <c r="G116366">
        <v>2012</v>
      </c>
      <c r="H116366">
        <v>133529</v>
      </c>
    </row>
    <row r="116367" spans="1:8" hidden="1" x14ac:dyDescent="0.35">
      <c r="A116367" t="s">
        <v>1887</v>
      </c>
      <c r="B116367" t="s">
        <v>9</v>
      </c>
      <c r="C116367" t="s">
        <v>10</v>
      </c>
      <c r="D116367">
        <v>47117</v>
      </c>
      <c r="E116367" t="s">
        <v>50511</v>
      </c>
      <c r="F116367" s="1">
        <v>37004</v>
      </c>
      <c r="G116367">
        <v>2018</v>
      </c>
      <c r="H116367">
        <v>53481</v>
      </c>
    </row>
    <row r="116368" spans="1:8" hidden="1" x14ac:dyDescent="0.35">
      <c r="A116368" t="s">
        <v>242</v>
      </c>
      <c r="B116368" t="s">
        <v>22</v>
      </c>
      <c r="C116368" t="s">
        <v>23</v>
      </c>
      <c r="D116368">
        <v>66625</v>
      </c>
      <c r="E116368" t="s">
        <v>306</v>
      </c>
      <c r="F116368" s="1">
        <v>43990</v>
      </c>
      <c r="G116368">
        <v>2021</v>
      </c>
      <c r="H116368">
        <v>144</v>
      </c>
    </row>
    <row r="116369" spans="1:8" hidden="1" x14ac:dyDescent="0.35">
      <c r="A116369" t="s">
        <v>422</v>
      </c>
      <c r="B116369" t="s">
        <v>34</v>
      </c>
      <c r="C116369" t="s">
        <v>35</v>
      </c>
      <c r="D116369">
        <v>68608</v>
      </c>
      <c r="E116369" t="s">
        <v>41845</v>
      </c>
      <c r="F116369" s="1">
        <v>39428</v>
      </c>
      <c r="G116369">
        <v>2018</v>
      </c>
      <c r="H116369">
        <v>44409</v>
      </c>
    </row>
    <row r="116370" spans="1:8" hidden="1" x14ac:dyDescent="0.35">
      <c r="A116370" t="s">
        <v>54445</v>
      </c>
      <c r="B116370" t="s">
        <v>34</v>
      </c>
      <c r="C116370" t="s">
        <v>35</v>
      </c>
      <c r="D116370">
        <v>68112</v>
      </c>
      <c r="E116370" t="s">
        <v>88867</v>
      </c>
      <c r="F116370" s="1">
        <v>37636</v>
      </c>
      <c r="G116370">
        <v>2015</v>
      </c>
      <c r="H116370">
        <v>93813</v>
      </c>
    </row>
    <row r="116371" spans="1:8" hidden="1" x14ac:dyDescent="0.35">
      <c r="A116371" t="s">
        <v>2124</v>
      </c>
      <c r="B116371" t="s">
        <v>18</v>
      </c>
      <c r="C116371" t="s">
        <v>19</v>
      </c>
      <c r="D116371">
        <v>63038</v>
      </c>
      <c r="E116371" t="s">
        <v>11173</v>
      </c>
      <c r="F116371" s="1">
        <v>42649</v>
      </c>
      <c r="G116371">
        <v>2021</v>
      </c>
      <c r="H116371">
        <v>10709</v>
      </c>
    </row>
    <row r="116372" spans="1:8" hidden="1" x14ac:dyDescent="0.35">
      <c r="A116372" t="s">
        <v>25</v>
      </c>
      <c r="B116372" t="s">
        <v>26</v>
      </c>
      <c r="C116372" t="s">
        <v>27</v>
      </c>
      <c r="D116372">
        <v>74900</v>
      </c>
      <c r="E116372" t="s">
        <v>83789</v>
      </c>
      <c r="F116372" s="1">
        <v>40504</v>
      </c>
      <c r="G116372">
        <v>2015</v>
      </c>
      <c r="H116372">
        <v>88437</v>
      </c>
    </row>
    <row r="116373" spans="1:8" hidden="1" x14ac:dyDescent="0.35">
      <c r="A116373" t="s">
        <v>92743</v>
      </c>
      <c r="B116373" t="s">
        <v>18</v>
      </c>
      <c r="C116373" t="s">
        <v>19</v>
      </c>
      <c r="D116373">
        <v>76426</v>
      </c>
      <c r="E116373" t="s">
        <v>132860</v>
      </c>
      <c r="F116373" s="1">
        <v>39485</v>
      </c>
      <c r="G116373">
        <v>2011</v>
      </c>
      <c r="H116373">
        <v>140825</v>
      </c>
    </row>
    <row r="116374" spans="1:8" hidden="1" x14ac:dyDescent="0.35">
      <c r="A116374" t="s">
        <v>54037</v>
      </c>
      <c r="B116374" t="s">
        <v>285</v>
      </c>
      <c r="C116374" t="s">
        <v>286</v>
      </c>
      <c r="D116374">
        <v>39250</v>
      </c>
      <c r="E116374" t="s">
        <v>93032</v>
      </c>
      <c r="F116374" s="1">
        <v>27281</v>
      </c>
      <c r="G116374">
        <v>2014</v>
      </c>
      <c r="H116374">
        <v>98206</v>
      </c>
    </row>
    <row r="116375" spans="1:8" hidden="1" x14ac:dyDescent="0.35">
      <c r="A116375" t="s">
        <v>13483</v>
      </c>
      <c r="B116375" t="s">
        <v>18</v>
      </c>
      <c r="C116375" t="s">
        <v>19</v>
      </c>
      <c r="D116375">
        <v>63878</v>
      </c>
      <c r="E116375" t="s">
        <v>13484</v>
      </c>
      <c r="F116375" s="1">
        <v>33014</v>
      </c>
      <c r="G116375">
        <v>2021</v>
      </c>
      <c r="H116375">
        <v>13132</v>
      </c>
    </row>
    <row r="116376" spans="1:8" hidden="1" x14ac:dyDescent="0.35">
      <c r="A116376" t="s">
        <v>39</v>
      </c>
      <c r="B116376" t="s">
        <v>22</v>
      </c>
      <c r="C116376" t="s">
        <v>23</v>
      </c>
      <c r="D116376">
        <v>63004</v>
      </c>
      <c r="E116376" t="s">
        <v>83305</v>
      </c>
      <c r="F116376" s="1">
        <v>39693</v>
      </c>
      <c r="G116376">
        <v>2015</v>
      </c>
      <c r="H116376">
        <v>87915</v>
      </c>
    </row>
    <row r="116377" spans="1:8" hidden="1" x14ac:dyDescent="0.35">
      <c r="A116377" t="s">
        <v>39</v>
      </c>
      <c r="B116377" t="s">
        <v>22</v>
      </c>
      <c r="C116377" t="s">
        <v>23</v>
      </c>
      <c r="D116377">
        <v>58963</v>
      </c>
      <c r="E116377" t="s">
        <v>67445</v>
      </c>
      <c r="F116377" s="1">
        <v>41213</v>
      </c>
      <c r="G116377">
        <v>2016</v>
      </c>
      <c r="H116377">
        <v>71089</v>
      </c>
    </row>
    <row r="116378" spans="1:8" hidden="1" x14ac:dyDescent="0.35">
      <c r="A116378" t="s">
        <v>4393</v>
      </c>
      <c r="B116378" t="s">
        <v>164</v>
      </c>
      <c r="C116378" t="s">
        <v>165</v>
      </c>
      <c r="D116378">
        <v>40300</v>
      </c>
      <c r="E116378" t="s">
        <v>140938</v>
      </c>
      <c r="F116378" s="1">
        <v>40616</v>
      </c>
      <c r="G116378">
        <v>2011</v>
      </c>
      <c r="H116378">
        <v>149579</v>
      </c>
    </row>
    <row r="116379" spans="1:8" hidden="1" x14ac:dyDescent="0.35">
      <c r="A116379" t="s">
        <v>370</v>
      </c>
      <c r="B116379" t="s">
        <v>9</v>
      </c>
      <c r="C116379" t="s">
        <v>10</v>
      </c>
      <c r="D116379">
        <v>67700</v>
      </c>
      <c r="E116379" t="s">
        <v>79432</v>
      </c>
      <c r="F116379" s="1">
        <v>37181</v>
      </c>
      <c r="G116379">
        <v>2015</v>
      </c>
      <c r="H116379">
        <v>83804</v>
      </c>
    </row>
    <row r="116380" spans="1:8" hidden="1" x14ac:dyDescent="0.35">
      <c r="A116380" t="s">
        <v>41</v>
      </c>
      <c r="B116380" t="s">
        <v>9</v>
      </c>
      <c r="C116380" t="s">
        <v>10</v>
      </c>
      <c r="D116380">
        <v>68646</v>
      </c>
      <c r="E116380" t="s">
        <v>50158</v>
      </c>
      <c r="F116380" s="1">
        <v>42150</v>
      </c>
      <c r="G116380">
        <v>2018</v>
      </c>
      <c r="H116380">
        <v>53101</v>
      </c>
    </row>
    <row r="116381" spans="1:8" hidden="1" x14ac:dyDescent="0.35">
      <c r="A116381" t="s">
        <v>242</v>
      </c>
      <c r="B116381" t="s">
        <v>243</v>
      </c>
      <c r="C116381" t="s">
        <v>244</v>
      </c>
      <c r="D116381">
        <v>66961</v>
      </c>
      <c r="E116381" t="s">
        <v>12241</v>
      </c>
      <c r="F116381" s="1">
        <v>42191</v>
      </c>
      <c r="G116381">
        <v>2021</v>
      </c>
      <c r="H116381">
        <v>11807</v>
      </c>
    </row>
    <row r="116382" spans="1:8" hidden="1" x14ac:dyDescent="0.35">
      <c r="A116382" t="s">
        <v>55600</v>
      </c>
      <c r="B116382" t="s">
        <v>56</v>
      </c>
      <c r="C116382" t="s">
        <v>57</v>
      </c>
      <c r="D116382">
        <v>61279</v>
      </c>
      <c r="E116382" t="s">
        <v>57289</v>
      </c>
      <c r="F116382" s="1">
        <v>31654</v>
      </c>
      <c r="G116382">
        <v>2017</v>
      </c>
      <c r="H116382">
        <v>60490</v>
      </c>
    </row>
    <row r="116383" spans="1:8" hidden="1" x14ac:dyDescent="0.35">
      <c r="A116383" t="s">
        <v>25</v>
      </c>
      <c r="B116383" t="s">
        <v>26</v>
      </c>
      <c r="C116383" t="s">
        <v>27</v>
      </c>
      <c r="D116383">
        <v>70900</v>
      </c>
      <c r="E116383" t="s">
        <v>61687</v>
      </c>
      <c r="F116383" s="1">
        <v>41786</v>
      </c>
      <c r="G116383">
        <v>2017</v>
      </c>
      <c r="H116383">
        <v>65090</v>
      </c>
    </row>
    <row r="116384" spans="1:8" hidden="1" x14ac:dyDescent="0.35">
      <c r="A116384" t="s">
        <v>25</v>
      </c>
      <c r="B116384" t="s">
        <v>26</v>
      </c>
      <c r="C116384" t="s">
        <v>27</v>
      </c>
      <c r="D116384">
        <v>70900</v>
      </c>
      <c r="E116384" t="s">
        <v>56217</v>
      </c>
      <c r="F116384" s="1">
        <v>41652</v>
      </c>
      <c r="G116384">
        <v>2017</v>
      </c>
      <c r="H116384">
        <v>59390</v>
      </c>
    </row>
    <row r="116385" spans="1:8" hidden="1" x14ac:dyDescent="0.35">
      <c r="A116385" t="s">
        <v>25</v>
      </c>
      <c r="B116385" t="s">
        <v>26</v>
      </c>
      <c r="C116385" t="s">
        <v>27</v>
      </c>
      <c r="D116385">
        <v>70900</v>
      </c>
      <c r="E116385" t="s">
        <v>63870</v>
      </c>
      <c r="F116385" s="1">
        <v>41512</v>
      </c>
      <c r="G116385">
        <v>2017</v>
      </c>
      <c r="H116385">
        <v>67361</v>
      </c>
    </row>
    <row r="116386" spans="1:8" hidden="1" x14ac:dyDescent="0.35">
      <c r="A116386" t="s">
        <v>25</v>
      </c>
      <c r="B116386" t="s">
        <v>26</v>
      </c>
      <c r="C116386" t="s">
        <v>27</v>
      </c>
      <c r="D116386">
        <v>70900</v>
      </c>
      <c r="E116386" t="s">
        <v>55758</v>
      </c>
      <c r="F116386" s="1">
        <v>41365</v>
      </c>
      <c r="G116386">
        <v>2017</v>
      </c>
      <c r="H116386">
        <v>58925</v>
      </c>
    </row>
    <row r="116387" spans="1:8" hidden="1" x14ac:dyDescent="0.35">
      <c r="A116387" t="s">
        <v>39</v>
      </c>
      <c r="B116387" t="s">
        <v>22</v>
      </c>
      <c r="C116387" t="s">
        <v>23</v>
      </c>
      <c r="D116387">
        <v>65234</v>
      </c>
      <c r="E116387" t="s">
        <v>130124</v>
      </c>
      <c r="F116387" s="1">
        <v>34527</v>
      </c>
      <c r="G116387">
        <v>2012</v>
      </c>
      <c r="H116387">
        <v>137964</v>
      </c>
    </row>
    <row r="116388" spans="1:8" hidden="1" x14ac:dyDescent="0.35">
      <c r="A116388" t="s">
        <v>422</v>
      </c>
      <c r="B116388" t="s">
        <v>34</v>
      </c>
      <c r="C116388" t="s">
        <v>35</v>
      </c>
      <c r="D116388">
        <v>64365</v>
      </c>
      <c r="E116388" t="s">
        <v>68942</v>
      </c>
      <c r="F116388" s="1">
        <v>39867</v>
      </c>
      <c r="G116388">
        <v>2016</v>
      </c>
      <c r="H116388">
        <v>72650</v>
      </c>
    </row>
    <row r="116389" spans="1:8" hidden="1" x14ac:dyDescent="0.35">
      <c r="A116389" t="s">
        <v>12928</v>
      </c>
      <c r="B116389" t="s">
        <v>34</v>
      </c>
      <c r="C116389" t="s">
        <v>35</v>
      </c>
      <c r="D116389">
        <v>62514</v>
      </c>
      <c r="E116389" t="s">
        <v>112958</v>
      </c>
      <c r="F116389" s="1">
        <v>34960</v>
      </c>
      <c r="G116389">
        <v>2013</v>
      </c>
      <c r="H116389">
        <v>119531</v>
      </c>
    </row>
    <row r="116390" spans="1:8" hidden="1" x14ac:dyDescent="0.35">
      <c r="A116390" t="s">
        <v>37</v>
      </c>
      <c r="B116390" t="s">
        <v>22</v>
      </c>
      <c r="C116390" t="s">
        <v>23</v>
      </c>
      <c r="D116390">
        <v>76791</v>
      </c>
      <c r="E116390" t="s">
        <v>136484</v>
      </c>
      <c r="F116390" s="1">
        <v>32267</v>
      </c>
      <c r="G116390">
        <v>2011</v>
      </c>
      <c r="H116390">
        <v>144718</v>
      </c>
    </row>
    <row r="116391" spans="1:8" hidden="1" x14ac:dyDescent="0.35">
      <c r="A116391" t="s">
        <v>260</v>
      </c>
      <c r="B116391" t="s">
        <v>261</v>
      </c>
      <c r="C116391" t="s">
        <v>262</v>
      </c>
      <c r="D116391">
        <v>69580</v>
      </c>
      <c r="E116391" t="s">
        <v>29265</v>
      </c>
      <c r="F116391" s="1">
        <v>41799</v>
      </c>
      <c r="G116391">
        <v>2019</v>
      </c>
      <c r="H116391">
        <v>31313</v>
      </c>
    </row>
    <row r="116392" spans="1:8" hidden="1" x14ac:dyDescent="0.35">
      <c r="A116392" t="s">
        <v>278</v>
      </c>
      <c r="B116392" t="s">
        <v>93</v>
      </c>
      <c r="C116392" t="s">
        <v>94</v>
      </c>
      <c r="D116392">
        <v>64144</v>
      </c>
      <c r="E116392" t="s">
        <v>79334</v>
      </c>
      <c r="F116392" s="1">
        <v>33095</v>
      </c>
      <c r="G116392">
        <v>2015</v>
      </c>
      <c r="H116392">
        <v>83700</v>
      </c>
    </row>
    <row r="116393" spans="1:8" hidden="1" x14ac:dyDescent="0.35">
      <c r="A116393" t="s">
        <v>39</v>
      </c>
      <c r="B116393" t="s">
        <v>22</v>
      </c>
      <c r="C116393" t="s">
        <v>23</v>
      </c>
      <c r="D116393">
        <v>79199</v>
      </c>
      <c r="E116393" t="s">
        <v>50567</v>
      </c>
      <c r="F116393" s="1">
        <v>38979</v>
      </c>
      <c r="G116393">
        <v>2018</v>
      </c>
      <c r="H116393">
        <v>53538</v>
      </c>
    </row>
    <row r="116394" spans="1:8" hidden="1" x14ac:dyDescent="0.35">
      <c r="A116394" t="s">
        <v>29876</v>
      </c>
      <c r="B116394" t="s">
        <v>34</v>
      </c>
      <c r="C116394" t="s">
        <v>35</v>
      </c>
      <c r="D116394">
        <v>61116</v>
      </c>
      <c r="E116394" t="s">
        <v>127047</v>
      </c>
      <c r="F116394" s="1">
        <v>32076</v>
      </c>
      <c r="G116394">
        <v>2012</v>
      </c>
      <c r="H116394">
        <v>134674</v>
      </c>
    </row>
    <row r="116395" spans="1:8" hidden="1" x14ac:dyDescent="0.35">
      <c r="A116395" t="s">
        <v>54445</v>
      </c>
      <c r="B116395" t="s">
        <v>34</v>
      </c>
      <c r="C116395" t="s">
        <v>35</v>
      </c>
      <c r="D116395">
        <v>68112</v>
      </c>
      <c r="E116395" t="s">
        <v>80095</v>
      </c>
      <c r="F116395" s="1">
        <v>37263</v>
      </c>
      <c r="G116395">
        <v>2015</v>
      </c>
      <c r="H116395">
        <v>84491</v>
      </c>
    </row>
    <row r="116396" spans="1:8" hidden="1" x14ac:dyDescent="0.35">
      <c r="A116396" t="s">
        <v>195</v>
      </c>
      <c r="B116396" t="s">
        <v>2306</v>
      </c>
      <c r="C116396" t="s">
        <v>2307</v>
      </c>
      <c r="D116396">
        <v>28554</v>
      </c>
      <c r="E116396" t="s">
        <v>37874</v>
      </c>
      <c r="F116396" s="1">
        <v>42578</v>
      </c>
      <c r="G116396">
        <v>2019</v>
      </c>
      <c r="H116396">
        <v>40241</v>
      </c>
    </row>
    <row r="116397" spans="1:8" hidden="1" x14ac:dyDescent="0.35">
      <c r="A116397" t="s">
        <v>4312</v>
      </c>
      <c r="B116397" t="s">
        <v>261</v>
      </c>
      <c r="C116397" t="s">
        <v>262</v>
      </c>
      <c r="D116397">
        <v>69148</v>
      </c>
      <c r="E116397" t="s">
        <v>34175</v>
      </c>
      <c r="F116397" s="1">
        <v>41799</v>
      </c>
      <c r="G116397">
        <v>2019</v>
      </c>
      <c r="H116397">
        <v>36390</v>
      </c>
    </row>
    <row r="116398" spans="1:8" hidden="1" x14ac:dyDescent="0.35">
      <c r="A116398" t="s">
        <v>39</v>
      </c>
      <c r="B116398" t="s">
        <v>22</v>
      </c>
      <c r="C116398" t="s">
        <v>23</v>
      </c>
      <c r="D116398">
        <v>64163</v>
      </c>
      <c r="E116398" t="s">
        <v>98710</v>
      </c>
      <c r="F116398" s="1">
        <v>36997</v>
      </c>
      <c r="G116398">
        <v>2014</v>
      </c>
      <c r="H116398">
        <v>104252</v>
      </c>
    </row>
    <row r="116399" spans="1:8" hidden="1" x14ac:dyDescent="0.35">
      <c r="A116399" t="s">
        <v>1745</v>
      </c>
      <c r="B116399" t="s">
        <v>34</v>
      </c>
      <c r="C116399" t="s">
        <v>35</v>
      </c>
      <c r="D116399">
        <v>49066</v>
      </c>
      <c r="E116399" t="s">
        <v>111894</v>
      </c>
      <c r="F116399" s="1">
        <v>35541</v>
      </c>
      <c r="G116399">
        <v>2013</v>
      </c>
      <c r="H116399">
        <v>118389</v>
      </c>
    </row>
    <row r="116400" spans="1:8" hidden="1" x14ac:dyDescent="0.35">
      <c r="A116400" t="s">
        <v>4087</v>
      </c>
      <c r="B116400" t="s">
        <v>93</v>
      </c>
      <c r="C116400" t="s">
        <v>94</v>
      </c>
      <c r="D116400">
        <v>53872</v>
      </c>
      <c r="E116400" t="s">
        <v>82780</v>
      </c>
      <c r="F116400" s="1">
        <v>30696</v>
      </c>
      <c r="G116400">
        <v>2015</v>
      </c>
      <c r="H116400">
        <v>87350</v>
      </c>
    </row>
    <row r="116401" spans="1:8" hidden="1" x14ac:dyDescent="0.35">
      <c r="A116401" t="s">
        <v>66514</v>
      </c>
      <c r="B116401" t="s">
        <v>22</v>
      </c>
      <c r="C116401" t="s">
        <v>23</v>
      </c>
      <c r="D116401">
        <v>62634</v>
      </c>
      <c r="E116401" t="s">
        <v>120929</v>
      </c>
      <c r="F116401" s="1">
        <v>37306</v>
      </c>
      <c r="G116401">
        <v>2012</v>
      </c>
      <c r="H116401">
        <v>128137</v>
      </c>
    </row>
    <row r="116402" spans="1:8" hidden="1" x14ac:dyDescent="0.35">
      <c r="A116402" t="s">
        <v>57039</v>
      </c>
      <c r="B116402" t="s">
        <v>9</v>
      </c>
      <c r="C116402" t="s">
        <v>10</v>
      </c>
      <c r="D116402">
        <v>47227</v>
      </c>
      <c r="E116402" t="s">
        <v>103296</v>
      </c>
      <c r="F116402" s="1">
        <v>36942</v>
      </c>
      <c r="G116402">
        <v>2014</v>
      </c>
      <c r="H116402">
        <v>109146</v>
      </c>
    </row>
    <row r="116403" spans="1:8" hidden="1" x14ac:dyDescent="0.35">
      <c r="A116403" t="s">
        <v>6429</v>
      </c>
      <c r="B116403" t="s">
        <v>22</v>
      </c>
      <c r="C116403" t="s">
        <v>23</v>
      </c>
      <c r="D116403">
        <v>69600</v>
      </c>
      <c r="E116403" t="s">
        <v>50489</v>
      </c>
      <c r="F116403" s="1">
        <v>31831</v>
      </c>
      <c r="G116403">
        <v>2018</v>
      </c>
      <c r="H116403">
        <v>53458</v>
      </c>
    </row>
    <row r="116404" spans="1:8" hidden="1" x14ac:dyDescent="0.35">
      <c r="A116404" t="s">
        <v>278</v>
      </c>
      <c r="B116404" t="s">
        <v>72</v>
      </c>
      <c r="C116404" t="s">
        <v>73</v>
      </c>
      <c r="D116404">
        <v>69721</v>
      </c>
      <c r="E116404" t="s">
        <v>57400</v>
      </c>
      <c r="F116404" s="1">
        <v>31241</v>
      </c>
      <c r="G116404">
        <v>2017</v>
      </c>
      <c r="H116404">
        <v>60601</v>
      </c>
    </row>
    <row r="116405" spans="1:8" hidden="1" x14ac:dyDescent="0.35">
      <c r="A116405" t="s">
        <v>3235</v>
      </c>
      <c r="B116405" t="s">
        <v>66</v>
      </c>
      <c r="C116405" t="s">
        <v>67</v>
      </c>
      <c r="D116405">
        <v>71000</v>
      </c>
      <c r="E116405" t="s">
        <v>75359</v>
      </c>
      <c r="F116405" s="1">
        <v>40623</v>
      </c>
      <c r="G116405">
        <v>2016</v>
      </c>
      <c r="H116405">
        <v>79460</v>
      </c>
    </row>
    <row r="116406" spans="1:8" hidden="1" x14ac:dyDescent="0.35">
      <c r="A116406" t="s">
        <v>92698</v>
      </c>
      <c r="B116406" t="s">
        <v>18</v>
      </c>
      <c r="C116406" t="s">
        <v>19</v>
      </c>
      <c r="D116406">
        <v>68016</v>
      </c>
      <c r="E116406" t="s">
        <v>117228</v>
      </c>
      <c r="F116406" s="1">
        <v>37553</v>
      </c>
      <c r="G116406">
        <v>2013</v>
      </c>
      <c r="H116406">
        <v>124186</v>
      </c>
    </row>
    <row r="116407" spans="1:8" hidden="1" x14ac:dyDescent="0.35">
      <c r="A116407" t="s">
        <v>39</v>
      </c>
      <c r="B116407" t="s">
        <v>22</v>
      </c>
      <c r="C116407" t="s">
        <v>23</v>
      </c>
      <c r="D116407">
        <v>67132</v>
      </c>
      <c r="E116407" t="s">
        <v>101896</v>
      </c>
      <c r="F116407" s="1">
        <v>34886</v>
      </c>
      <c r="G116407">
        <v>2014</v>
      </c>
      <c r="H116407">
        <v>107639</v>
      </c>
    </row>
    <row r="116408" spans="1:8" hidden="1" x14ac:dyDescent="0.35">
      <c r="A116408" t="s">
        <v>422</v>
      </c>
      <c r="B116408" t="s">
        <v>34</v>
      </c>
      <c r="C116408" t="s">
        <v>35</v>
      </c>
      <c r="D116408">
        <v>66595</v>
      </c>
      <c r="E116408" t="s">
        <v>70685</v>
      </c>
      <c r="F116408" s="1">
        <v>38614</v>
      </c>
      <c r="G116408">
        <v>2016</v>
      </c>
      <c r="H116408">
        <v>74491</v>
      </c>
    </row>
    <row r="116409" spans="1:8" hidden="1" x14ac:dyDescent="0.35">
      <c r="A116409" t="s">
        <v>1299</v>
      </c>
      <c r="B116409" t="s">
        <v>9</v>
      </c>
      <c r="C116409" t="s">
        <v>10</v>
      </c>
      <c r="D116409">
        <v>44002</v>
      </c>
      <c r="E116409" t="s">
        <v>28630</v>
      </c>
      <c r="F116409" s="1">
        <v>37389</v>
      </c>
      <c r="G116409">
        <v>2020</v>
      </c>
      <c r="H116409">
        <v>30664</v>
      </c>
    </row>
    <row r="116410" spans="1:8" hidden="1" x14ac:dyDescent="0.35">
      <c r="A116410" t="s">
        <v>336</v>
      </c>
      <c r="B116410" t="s">
        <v>34</v>
      </c>
      <c r="C116410" t="s">
        <v>35</v>
      </c>
      <c r="D116410">
        <v>59627</v>
      </c>
      <c r="E116410" t="s">
        <v>128779</v>
      </c>
      <c r="F116410" s="1">
        <v>39428</v>
      </c>
      <c r="G116410">
        <v>2012</v>
      </c>
      <c r="H116410">
        <v>136535</v>
      </c>
    </row>
    <row r="116411" spans="1:8" hidden="1" x14ac:dyDescent="0.35">
      <c r="A116411" t="s">
        <v>118964</v>
      </c>
      <c r="B116411" t="s">
        <v>18</v>
      </c>
      <c r="C116411" t="s">
        <v>19</v>
      </c>
      <c r="D116411">
        <v>15080</v>
      </c>
      <c r="E116411" t="s">
        <v>142730</v>
      </c>
      <c r="F116411" s="1">
        <v>39163</v>
      </c>
      <c r="G116411">
        <v>2011</v>
      </c>
      <c r="H116411">
        <v>151572</v>
      </c>
    </row>
    <row r="116412" spans="1:8" hidden="1" x14ac:dyDescent="0.35">
      <c r="A116412" t="s">
        <v>365</v>
      </c>
      <c r="B116412" t="s">
        <v>44</v>
      </c>
      <c r="C116412" t="s">
        <v>45</v>
      </c>
      <c r="D116412">
        <v>40975</v>
      </c>
      <c r="E116412" t="s">
        <v>116516</v>
      </c>
      <c r="F116412" s="1">
        <v>29672</v>
      </c>
      <c r="G116412">
        <v>2013</v>
      </c>
      <c r="H116412">
        <v>123398</v>
      </c>
    </row>
    <row r="116413" spans="1:8" hidden="1" x14ac:dyDescent="0.35">
      <c r="A116413" t="s">
        <v>2498</v>
      </c>
      <c r="B116413" t="s">
        <v>9</v>
      </c>
      <c r="C116413" t="s">
        <v>10</v>
      </c>
      <c r="D116413">
        <v>67874</v>
      </c>
      <c r="E116413" t="s">
        <v>48963</v>
      </c>
      <c r="F116413" s="1">
        <v>37991</v>
      </c>
      <c r="G116413">
        <v>2018</v>
      </c>
      <c r="H116413">
        <v>51826</v>
      </c>
    </row>
    <row r="116414" spans="1:8" hidden="1" x14ac:dyDescent="0.35">
      <c r="A116414" t="s">
        <v>297</v>
      </c>
      <c r="B116414" t="s">
        <v>221</v>
      </c>
      <c r="C116414" t="s">
        <v>222</v>
      </c>
      <c r="D116414">
        <v>67874</v>
      </c>
      <c r="E116414" t="s">
        <v>42090</v>
      </c>
      <c r="F116414" s="1">
        <v>38535</v>
      </c>
      <c r="G116414">
        <v>2018</v>
      </c>
      <c r="H116414">
        <v>44665</v>
      </c>
    </row>
    <row r="116415" spans="1:8" hidden="1" x14ac:dyDescent="0.35">
      <c r="A116415" t="s">
        <v>33</v>
      </c>
      <c r="B116415" t="s">
        <v>34</v>
      </c>
      <c r="C116415" t="s">
        <v>35</v>
      </c>
      <c r="D116415">
        <v>66231</v>
      </c>
      <c r="E116415" t="s">
        <v>80895</v>
      </c>
      <c r="F116415" s="1">
        <v>39867</v>
      </c>
      <c r="G116415">
        <v>2015</v>
      </c>
      <c r="H116415">
        <v>85336</v>
      </c>
    </row>
    <row r="116416" spans="1:8" hidden="1" x14ac:dyDescent="0.35">
      <c r="A116416" t="s">
        <v>56331</v>
      </c>
      <c r="B116416" t="s">
        <v>34</v>
      </c>
      <c r="C116416" t="s">
        <v>35</v>
      </c>
      <c r="D116416">
        <v>58618</v>
      </c>
      <c r="E116416" t="s">
        <v>126072</v>
      </c>
      <c r="F116416" s="1">
        <v>36214</v>
      </c>
      <c r="G116416">
        <v>2012</v>
      </c>
      <c r="H116416">
        <v>133617</v>
      </c>
    </row>
    <row r="116417" spans="1:8" hidden="1" x14ac:dyDescent="0.35">
      <c r="A116417" t="s">
        <v>33</v>
      </c>
      <c r="B116417" t="s">
        <v>34</v>
      </c>
      <c r="C116417" t="s">
        <v>35</v>
      </c>
      <c r="D116417">
        <v>69595</v>
      </c>
      <c r="E116417" t="s">
        <v>36572</v>
      </c>
      <c r="F116417" s="1">
        <v>40835</v>
      </c>
      <c r="G116417">
        <v>2019</v>
      </c>
      <c r="H116417">
        <v>38882</v>
      </c>
    </row>
    <row r="116418" spans="1:8" hidden="1" x14ac:dyDescent="0.35">
      <c r="A116418" t="s">
        <v>6621</v>
      </c>
      <c r="B116418" t="s">
        <v>34</v>
      </c>
      <c r="C116418" t="s">
        <v>35</v>
      </c>
      <c r="D116418">
        <v>60273</v>
      </c>
      <c r="E116418" t="s">
        <v>107289</v>
      </c>
      <c r="F116418" s="1">
        <v>34662</v>
      </c>
      <c r="G116418">
        <v>2013</v>
      </c>
      <c r="H116418">
        <v>113418</v>
      </c>
    </row>
    <row r="116419" spans="1:8" hidden="1" x14ac:dyDescent="0.35">
      <c r="A116419" t="s">
        <v>55028</v>
      </c>
      <c r="B116419" t="s">
        <v>30</v>
      </c>
      <c r="C116419" t="s">
        <v>31</v>
      </c>
      <c r="D116419">
        <v>38001</v>
      </c>
      <c r="E116419" t="s">
        <v>73808</v>
      </c>
      <c r="F116419" s="1">
        <v>39261</v>
      </c>
      <c r="G116419">
        <v>2016</v>
      </c>
      <c r="H116419">
        <v>77803</v>
      </c>
    </row>
    <row r="116420" spans="1:8" hidden="1" x14ac:dyDescent="0.35">
      <c r="A116420" t="s">
        <v>29876</v>
      </c>
      <c r="B116420" t="s">
        <v>34</v>
      </c>
      <c r="C116420" t="s">
        <v>35</v>
      </c>
      <c r="D116420">
        <v>63299</v>
      </c>
      <c r="E116420" t="s">
        <v>124627</v>
      </c>
      <c r="F116420" s="1">
        <v>31159</v>
      </c>
      <c r="G116420">
        <v>2012</v>
      </c>
      <c r="H116420">
        <v>132084</v>
      </c>
    </row>
    <row r="116421" spans="1:8" hidden="1" x14ac:dyDescent="0.35">
      <c r="A116421" t="s">
        <v>530</v>
      </c>
      <c r="B116421" t="s">
        <v>22</v>
      </c>
      <c r="C116421" t="s">
        <v>23</v>
      </c>
      <c r="D116421">
        <v>61212</v>
      </c>
      <c r="E116421" t="s">
        <v>20873</v>
      </c>
      <c r="F116421" s="1">
        <v>41858</v>
      </c>
      <c r="G116421">
        <v>2020</v>
      </c>
      <c r="H116421">
        <v>21605</v>
      </c>
    </row>
    <row r="116422" spans="1:8" hidden="1" x14ac:dyDescent="0.35">
      <c r="A116422" t="s">
        <v>5117</v>
      </c>
      <c r="B116422" t="s">
        <v>261</v>
      </c>
      <c r="C116422" t="s">
        <v>262</v>
      </c>
      <c r="D116422">
        <v>80000</v>
      </c>
      <c r="E116422" t="s">
        <v>109514</v>
      </c>
      <c r="F116422" s="1">
        <v>40777</v>
      </c>
      <c r="G116422">
        <v>2013</v>
      </c>
      <c r="H116422">
        <v>115818</v>
      </c>
    </row>
    <row r="116423" spans="1:8" hidden="1" x14ac:dyDescent="0.35">
      <c r="A116423" t="s">
        <v>29876</v>
      </c>
      <c r="B116423" t="s">
        <v>34</v>
      </c>
      <c r="C116423" t="s">
        <v>35</v>
      </c>
      <c r="D116423">
        <v>61116</v>
      </c>
      <c r="E116423" t="s">
        <v>113839</v>
      </c>
      <c r="F116423" s="1">
        <v>34043</v>
      </c>
      <c r="G116423">
        <v>2013</v>
      </c>
      <c r="H116423">
        <v>120501</v>
      </c>
    </row>
    <row r="116424" spans="1:8" hidden="1" x14ac:dyDescent="0.35">
      <c r="A116424" t="s">
        <v>25</v>
      </c>
      <c r="B116424" t="s">
        <v>26</v>
      </c>
      <c r="C116424" t="s">
        <v>27</v>
      </c>
      <c r="D116424">
        <v>70900</v>
      </c>
      <c r="E116424" t="s">
        <v>60845</v>
      </c>
      <c r="F116424" s="1">
        <v>41156</v>
      </c>
      <c r="G116424">
        <v>2017</v>
      </c>
      <c r="H116424">
        <v>64207</v>
      </c>
    </row>
    <row r="116425" spans="1:8" hidden="1" x14ac:dyDescent="0.35">
      <c r="A116425" t="s">
        <v>39</v>
      </c>
      <c r="B116425" t="s">
        <v>22</v>
      </c>
      <c r="C116425" t="s">
        <v>23</v>
      </c>
      <c r="D116425">
        <v>58244</v>
      </c>
      <c r="E116425" t="s">
        <v>112062</v>
      </c>
      <c r="F116425" s="1">
        <v>39442</v>
      </c>
      <c r="G116425">
        <v>2013</v>
      </c>
      <c r="H116425">
        <v>118562</v>
      </c>
    </row>
    <row r="116426" spans="1:8" hidden="1" x14ac:dyDescent="0.35">
      <c r="A116426" t="s">
        <v>642</v>
      </c>
      <c r="B116426" t="s">
        <v>72</v>
      </c>
      <c r="C116426" t="s">
        <v>73</v>
      </c>
      <c r="D116426">
        <v>61293</v>
      </c>
      <c r="E116426" t="s">
        <v>26933</v>
      </c>
      <c r="F116426" s="1">
        <v>35765</v>
      </c>
      <c r="G116426">
        <v>2020</v>
      </c>
      <c r="H116426">
        <v>28685</v>
      </c>
    </row>
    <row r="116427" spans="1:8" hidden="1" x14ac:dyDescent="0.35">
      <c r="A116427" t="s">
        <v>41</v>
      </c>
      <c r="B116427" t="s">
        <v>9</v>
      </c>
      <c r="C116427" t="s">
        <v>10</v>
      </c>
      <c r="D116427">
        <v>67200</v>
      </c>
      <c r="E116427" t="s">
        <v>28804</v>
      </c>
      <c r="F116427" s="1">
        <v>42933</v>
      </c>
      <c r="G116427">
        <v>2019</v>
      </c>
      <c r="H116427">
        <v>30858</v>
      </c>
    </row>
    <row r="116428" spans="1:8" hidden="1" x14ac:dyDescent="0.35">
      <c r="A116428" t="s">
        <v>336</v>
      </c>
      <c r="B116428" t="s">
        <v>34</v>
      </c>
      <c r="C116428" t="s">
        <v>35</v>
      </c>
      <c r="D116428">
        <v>60238</v>
      </c>
      <c r="E116428" t="s">
        <v>131528</v>
      </c>
      <c r="F116428" s="1">
        <v>39034</v>
      </c>
      <c r="G116428">
        <v>2012</v>
      </c>
      <c r="H116428">
        <v>139466</v>
      </c>
    </row>
    <row r="116429" spans="1:8" hidden="1" x14ac:dyDescent="0.35">
      <c r="A116429" t="s">
        <v>1593</v>
      </c>
      <c r="B116429" t="s">
        <v>60</v>
      </c>
      <c r="C116429" t="s">
        <v>61</v>
      </c>
      <c r="D116429">
        <v>66625</v>
      </c>
      <c r="E116429" t="s">
        <v>23697</v>
      </c>
      <c r="F116429" s="1">
        <v>38663</v>
      </c>
      <c r="G116429">
        <v>2020</v>
      </c>
      <c r="H116429">
        <v>24900</v>
      </c>
    </row>
    <row r="116430" spans="1:8" hidden="1" x14ac:dyDescent="0.35">
      <c r="A116430" t="s">
        <v>10027</v>
      </c>
      <c r="B116430" t="s">
        <v>60</v>
      </c>
      <c r="C116430" t="s">
        <v>61</v>
      </c>
      <c r="D116430">
        <v>66625</v>
      </c>
      <c r="E116430" t="s">
        <v>23697</v>
      </c>
      <c r="F116430" s="1">
        <v>36801</v>
      </c>
      <c r="G116430">
        <v>2020</v>
      </c>
      <c r="H116430">
        <v>24951</v>
      </c>
    </row>
    <row r="116431" spans="1:8" hidden="1" x14ac:dyDescent="0.35">
      <c r="A116431" t="s">
        <v>92257</v>
      </c>
      <c r="B116431" t="s">
        <v>9</v>
      </c>
      <c r="C116431" t="s">
        <v>10</v>
      </c>
      <c r="D116431">
        <v>68900</v>
      </c>
      <c r="E116431" t="s">
        <v>117209</v>
      </c>
      <c r="F116431" s="1">
        <v>35856</v>
      </c>
      <c r="G116431">
        <v>2013</v>
      </c>
      <c r="H116431">
        <v>124166</v>
      </c>
    </row>
    <row r="116432" spans="1:8" hidden="1" x14ac:dyDescent="0.35">
      <c r="A116432" t="s">
        <v>39</v>
      </c>
      <c r="B116432" t="s">
        <v>22</v>
      </c>
      <c r="C116432" t="s">
        <v>23</v>
      </c>
      <c r="D116432">
        <v>63487</v>
      </c>
      <c r="E116432" t="s">
        <v>116327</v>
      </c>
      <c r="F116432" s="1">
        <v>35331</v>
      </c>
      <c r="G116432">
        <v>2013</v>
      </c>
      <c r="H116432">
        <v>123191</v>
      </c>
    </row>
    <row r="116433" spans="1:8" hidden="1" x14ac:dyDescent="0.35">
      <c r="A116433" t="s">
        <v>105683</v>
      </c>
      <c r="B116433" t="s">
        <v>34</v>
      </c>
      <c r="C116433" t="s">
        <v>35</v>
      </c>
      <c r="D116433">
        <v>58674</v>
      </c>
      <c r="E116433" t="s">
        <v>117147</v>
      </c>
      <c r="F116433" s="1">
        <v>36908</v>
      </c>
      <c r="G116433">
        <v>2013</v>
      </c>
      <c r="H116433">
        <v>124100</v>
      </c>
    </row>
    <row r="116434" spans="1:8" hidden="1" x14ac:dyDescent="0.35">
      <c r="A116434" t="s">
        <v>1216</v>
      </c>
      <c r="B116434" t="s">
        <v>9</v>
      </c>
      <c r="C116434" t="s">
        <v>10</v>
      </c>
      <c r="D116434">
        <v>50103</v>
      </c>
      <c r="E116434" t="s">
        <v>39800</v>
      </c>
      <c r="F116434" s="1">
        <v>40973</v>
      </c>
      <c r="G116434">
        <v>2019</v>
      </c>
      <c r="H116434">
        <v>42253</v>
      </c>
    </row>
    <row r="116435" spans="1:8" hidden="1" x14ac:dyDescent="0.35">
      <c r="A116435" t="s">
        <v>54097</v>
      </c>
      <c r="B116435" t="s">
        <v>34</v>
      </c>
      <c r="C116435" t="s">
        <v>35</v>
      </c>
      <c r="D116435">
        <v>66167</v>
      </c>
      <c r="E116435" t="s">
        <v>94701</v>
      </c>
      <c r="F116435" s="1">
        <v>39034</v>
      </c>
      <c r="G116435">
        <v>2014</v>
      </c>
      <c r="H116435">
        <v>99988</v>
      </c>
    </row>
    <row r="116436" spans="1:8" hidden="1" x14ac:dyDescent="0.35">
      <c r="A116436" t="s">
        <v>66514</v>
      </c>
      <c r="B116436" t="s">
        <v>22</v>
      </c>
      <c r="C116436" t="s">
        <v>23</v>
      </c>
      <c r="D116436">
        <v>60844</v>
      </c>
      <c r="E116436" t="s">
        <v>93259</v>
      </c>
      <c r="F116436" s="1">
        <v>39701</v>
      </c>
      <c r="G116436">
        <v>2014</v>
      </c>
      <c r="H116436">
        <v>98445</v>
      </c>
    </row>
    <row r="116437" spans="1:8" hidden="1" x14ac:dyDescent="0.35">
      <c r="A116437" t="s">
        <v>1179</v>
      </c>
      <c r="B116437" t="s">
        <v>93</v>
      </c>
      <c r="C116437" t="s">
        <v>94</v>
      </c>
      <c r="D116437">
        <v>67674</v>
      </c>
      <c r="E116437" t="s">
        <v>83496</v>
      </c>
      <c r="F116437" s="1">
        <v>27368</v>
      </c>
      <c r="G116437">
        <v>2015</v>
      </c>
      <c r="H116437">
        <v>88123</v>
      </c>
    </row>
    <row r="116438" spans="1:8" hidden="1" x14ac:dyDescent="0.35">
      <c r="A116438" t="s">
        <v>422</v>
      </c>
      <c r="B116438" t="s">
        <v>34</v>
      </c>
      <c r="C116438" t="s">
        <v>35</v>
      </c>
      <c r="D116438">
        <v>64365</v>
      </c>
      <c r="E116438" t="s">
        <v>87630</v>
      </c>
      <c r="F116438" s="1">
        <v>39428</v>
      </c>
      <c r="G116438">
        <v>2015</v>
      </c>
      <c r="H116438">
        <v>92498</v>
      </c>
    </row>
    <row r="116439" spans="1:8" hidden="1" x14ac:dyDescent="0.35">
      <c r="A116439" t="s">
        <v>361</v>
      </c>
      <c r="B116439" t="s">
        <v>44</v>
      </c>
      <c r="C116439" t="s">
        <v>45</v>
      </c>
      <c r="D116439">
        <v>64135</v>
      </c>
      <c r="E116439" t="s">
        <v>59416</v>
      </c>
      <c r="F116439" s="1">
        <v>36671</v>
      </c>
      <c r="G116439">
        <v>2017</v>
      </c>
      <c r="H116439">
        <v>62691</v>
      </c>
    </row>
    <row r="116440" spans="1:8" hidden="1" x14ac:dyDescent="0.35">
      <c r="A116440" t="s">
        <v>39</v>
      </c>
      <c r="B116440" t="s">
        <v>22</v>
      </c>
      <c r="C116440" t="s">
        <v>23</v>
      </c>
      <c r="D116440">
        <v>64525</v>
      </c>
      <c r="E116440" t="s">
        <v>140608</v>
      </c>
      <c r="F116440" s="1">
        <v>34057</v>
      </c>
      <c r="G116440">
        <v>2011</v>
      </c>
      <c r="H116440">
        <v>149211</v>
      </c>
    </row>
    <row r="116441" spans="1:8" hidden="1" x14ac:dyDescent="0.35">
      <c r="A116441" t="s">
        <v>39</v>
      </c>
      <c r="B116441" t="s">
        <v>22</v>
      </c>
      <c r="C116441" t="s">
        <v>23</v>
      </c>
      <c r="D116441">
        <v>71412</v>
      </c>
      <c r="E116441" t="s">
        <v>55604</v>
      </c>
      <c r="F116441" s="1">
        <v>39091</v>
      </c>
      <c r="G116441">
        <v>2017</v>
      </c>
      <c r="H116441">
        <v>58767</v>
      </c>
    </row>
    <row r="116442" spans="1:8" hidden="1" x14ac:dyDescent="0.35">
      <c r="A116442" t="s">
        <v>422</v>
      </c>
      <c r="B116442" t="s">
        <v>34</v>
      </c>
      <c r="C116442" t="s">
        <v>35</v>
      </c>
      <c r="D116442">
        <v>66595</v>
      </c>
      <c r="E116442" t="s">
        <v>73604</v>
      </c>
      <c r="F116442" s="1">
        <v>38042</v>
      </c>
      <c r="G116442">
        <v>2016</v>
      </c>
      <c r="H116442">
        <v>77587</v>
      </c>
    </row>
    <row r="116443" spans="1:8" hidden="1" x14ac:dyDescent="0.35">
      <c r="A116443" t="s">
        <v>39</v>
      </c>
      <c r="B116443" t="s">
        <v>22</v>
      </c>
      <c r="C116443" t="s">
        <v>23</v>
      </c>
      <c r="D116443">
        <v>64070</v>
      </c>
      <c r="E116443" t="s">
        <v>111452</v>
      </c>
      <c r="F116443" s="1">
        <v>35646</v>
      </c>
      <c r="G116443">
        <v>2013</v>
      </c>
      <c r="H116443">
        <v>117919</v>
      </c>
    </row>
    <row r="116444" spans="1:8" hidden="1" x14ac:dyDescent="0.35">
      <c r="A116444" t="s">
        <v>142</v>
      </c>
      <c r="B116444" t="s">
        <v>72</v>
      </c>
      <c r="C116444" t="s">
        <v>73</v>
      </c>
      <c r="D116444">
        <v>70938</v>
      </c>
      <c r="E116444" t="s">
        <v>63255</v>
      </c>
      <c r="F116444" s="1">
        <v>32098</v>
      </c>
      <c r="G116444">
        <v>2017</v>
      </c>
      <c r="H116444">
        <v>66718</v>
      </c>
    </row>
    <row r="116445" spans="1:8" hidden="1" x14ac:dyDescent="0.35">
      <c r="A116445" t="s">
        <v>422</v>
      </c>
      <c r="B116445" t="s">
        <v>34</v>
      </c>
      <c r="C116445" t="s">
        <v>35</v>
      </c>
      <c r="D116445">
        <v>66310</v>
      </c>
      <c r="E116445" t="s">
        <v>53870</v>
      </c>
      <c r="F116445" s="1">
        <v>39867</v>
      </c>
      <c r="G116445">
        <v>2018</v>
      </c>
      <c r="H116445">
        <v>57056</v>
      </c>
    </row>
    <row r="116446" spans="1:8" hidden="1" x14ac:dyDescent="0.35">
      <c r="A116446" t="s">
        <v>576</v>
      </c>
      <c r="B116446" t="s">
        <v>66</v>
      </c>
      <c r="C116446" t="s">
        <v>67</v>
      </c>
      <c r="D116446">
        <v>50927</v>
      </c>
      <c r="E116446" t="s">
        <v>36151</v>
      </c>
      <c r="F116446" s="1">
        <v>42373</v>
      </c>
      <c r="G116446">
        <v>2019</v>
      </c>
      <c r="H116446">
        <v>38449</v>
      </c>
    </row>
    <row r="116447" spans="1:8" hidden="1" x14ac:dyDescent="0.35">
      <c r="A116447" t="s">
        <v>422</v>
      </c>
      <c r="B116447" t="s">
        <v>34</v>
      </c>
      <c r="C116447" t="s">
        <v>35</v>
      </c>
      <c r="D116447">
        <v>64365</v>
      </c>
      <c r="E116447" t="s">
        <v>76760</v>
      </c>
      <c r="F116447" s="1">
        <v>40632</v>
      </c>
      <c r="G116447">
        <v>2016</v>
      </c>
      <c r="H116447">
        <v>80950</v>
      </c>
    </row>
    <row r="116448" spans="1:8" hidden="1" x14ac:dyDescent="0.35">
      <c r="A116448" t="s">
        <v>3502</v>
      </c>
      <c r="B116448" t="s">
        <v>9</v>
      </c>
      <c r="C116448" t="s">
        <v>10</v>
      </c>
      <c r="D116448">
        <v>58100</v>
      </c>
      <c r="E116448" t="s">
        <v>135290</v>
      </c>
      <c r="F116448" s="1">
        <v>32497</v>
      </c>
      <c r="G116448">
        <v>2011</v>
      </c>
      <c r="H116448">
        <v>143431</v>
      </c>
    </row>
    <row r="116449" spans="1:8" hidden="1" x14ac:dyDescent="0.35">
      <c r="A116449" t="s">
        <v>672</v>
      </c>
      <c r="B116449" t="s">
        <v>243</v>
      </c>
      <c r="C116449" t="s">
        <v>244</v>
      </c>
      <c r="D116449">
        <v>72000</v>
      </c>
      <c r="E116449" t="s">
        <v>37109</v>
      </c>
      <c r="F116449" s="1">
        <v>42569</v>
      </c>
      <c r="G116449">
        <v>2019</v>
      </c>
      <c r="H116449">
        <v>39447</v>
      </c>
    </row>
    <row r="116450" spans="1:8" hidden="1" x14ac:dyDescent="0.35">
      <c r="A116450" t="s">
        <v>58603</v>
      </c>
      <c r="B116450" t="s">
        <v>243</v>
      </c>
      <c r="C116450" t="s">
        <v>244</v>
      </c>
      <c r="D116450">
        <v>68500</v>
      </c>
      <c r="E116450" t="s">
        <v>58604</v>
      </c>
      <c r="F116450" s="1">
        <v>34078</v>
      </c>
      <c r="G116450">
        <v>2017</v>
      </c>
      <c r="H116450">
        <v>61851</v>
      </c>
    </row>
    <row r="116451" spans="1:8" hidden="1" x14ac:dyDescent="0.35">
      <c r="A116451" t="s">
        <v>4087</v>
      </c>
      <c r="B116451" t="s">
        <v>93</v>
      </c>
      <c r="C116451" t="s">
        <v>94</v>
      </c>
      <c r="D116451">
        <v>56714</v>
      </c>
      <c r="E116451" t="s">
        <v>12140</v>
      </c>
      <c r="F116451" s="1">
        <v>37223</v>
      </c>
      <c r="G116451">
        <v>2021</v>
      </c>
      <c r="H116451">
        <v>11706</v>
      </c>
    </row>
    <row r="116452" spans="1:8" hidden="1" x14ac:dyDescent="0.35">
      <c r="A116452" t="s">
        <v>7026</v>
      </c>
      <c r="B116452" t="s">
        <v>93</v>
      </c>
      <c r="C116452" t="s">
        <v>94</v>
      </c>
      <c r="D116452">
        <v>67660</v>
      </c>
      <c r="E116452" t="s">
        <v>47316</v>
      </c>
      <c r="F116452" s="1">
        <v>32723</v>
      </c>
      <c r="G116452">
        <v>2018</v>
      </c>
      <c r="H116452">
        <v>50109</v>
      </c>
    </row>
    <row r="116453" spans="1:8" hidden="1" x14ac:dyDescent="0.35">
      <c r="A116453" t="s">
        <v>76833</v>
      </c>
      <c r="B116453" t="s">
        <v>22</v>
      </c>
      <c r="C116453" t="s">
        <v>23</v>
      </c>
      <c r="D116453">
        <v>70600</v>
      </c>
      <c r="E116453" t="s">
        <v>129362</v>
      </c>
      <c r="F116453" s="1">
        <v>28639</v>
      </c>
      <c r="G116453">
        <v>2012</v>
      </c>
      <c r="H116453">
        <v>137152</v>
      </c>
    </row>
    <row r="116454" spans="1:8" hidden="1" x14ac:dyDescent="0.35">
      <c r="A116454" t="s">
        <v>5325</v>
      </c>
      <c r="B116454" t="s">
        <v>200</v>
      </c>
      <c r="C116454" t="s">
        <v>201</v>
      </c>
      <c r="D116454">
        <v>68136</v>
      </c>
      <c r="E116454" t="s">
        <v>45369</v>
      </c>
      <c r="F116454" s="1">
        <v>35905</v>
      </c>
      <c r="G116454">
        <v>2018</v>
      </c>
      <c r="H116454">
        <v>48083</v>
      </c>
    </row>
    <row r="116455" spans="1:8" hidden="1" x14ac:dyDescent="0.35">
      <c r="A116455" t="s">
        <v>4087</v>
      </c>
      <c r="B116455" t="s">
        <v>93</v>
      </c>
      <c r="C116455" t="s">
        <v>94</v>
      </c>
      <c r="D116455">
        <v>49289</v>
      </c>
      <c r="E116455" t="s">
        <v>106594</v>
      </c>
      <c r="F116455" s="1">
        <v>33315</v>
      </c>
      <c r="G116455">
        <v>2013</v>
      </c>
      <c r="H116455">
        <v>112656</v>
      </c>
    </row>
    <row r="116456" spans="1:8" hidden="1" x14ac:dyDescent="0.35">
      <c r="A116456" t="s">
        <v>92257</v>
      </c>
      <c r="B116456" t="s">
        <v>93</v>
      </c>
      <c r="C116456" t="s">
        <v>94</v>
      </c>
      <c r="D116456">
        <v>68900</v>
      </c>
      <c r="E116456" t="s">
        <v>130466</v>
      </c>
      <c r="F116456" s="1">
        <v>35457</v>
      </c>
      <c r="G116456">
        <v>2012</v>
      </c>
      <c r="H116456">
        <v>138331</v>
      </c>
    </row>
    <row r="116457" spans="1:8" hidden="1" x14ac:dyDescent="0.35">
      <c r="A116457" t="s">
        <v>37</v>
      </c>
      <c r="B116457" t="s">
        <v>22</v>
      </c>
      <c r="C116457" t="s">
        <v>23</v>
      </c>
      <c r="D116457">
        <v>77481</v>
      </c>
      <c r="E116457" t="s">
        <v>144249</v>
      </c>
      <c r="F116457" s="1">
        <v>32461</v>
      </c>
      <c r="G116457">
        <v>2011</v>
      </c>
      <c r="H116457">
        <v>153256</v>
      </c>
    </row>
    <row r="116458" spans="1:8" hidden="1" x14ac:dyDescent="0.35">
      <c r="A116458" t="s">
        <v>195</v>
      </c>
      <c r="B116458" t="s">
        <v>56</v>
      </c>
      <c r="C116458" t="s">
        <v>57</v>
      </c>
      <c r="D116458">
        <v>28554</v>
      </c>
      <c r="E116458" t="s">
        <v>5018</v>
      </c>
      <c r="F116458" s="1">
        <v>42854</v>
      </c>
      <c r="G116458">
        <v>2021</v>
      </c>
      <c r="H116458">
        <v>4462</v>
      </c>
    </row>
    <row r="116459" spans="1:8" hidden="1" x14ac:dyDescent="0.35">
      <c r="A116459" t="s">
        <v>56882</v>
      </c>
      <c r="B116459" t="s">
        <v>9</v>
      </c>
      <c r="C116459" t="s">
        <v>10</v>
      </c>
      <c r="D116459">
        <v>55190</v>
      </c>
      <c r="E116459" t="s">
        <v>74063</v>
      </c>
      <c r="F116459" s="1">
        <v>31523</v>
      </c>
      <c r="G116459">
        <v>2016</v>
      </c>
      <c r="H116459">
        <v>78070</v>
      </c>
    </row>
    <row r="116460" spans="1:8" hidden="1" x14ac:dyDescent="0.35">
      <c r="A116460" t="s">
        <v>1853</v>
      </c>
      <c r="B116460" t="s">
        <v>22</v>
      </c>
      <c r="C116460" t="s">
        <v>23</v>
      </c>
      <c r="D116460">
        <v>72857</v>
      </c>
      <c r="E116460" t="s">
        <v>54190</v>
      </c>
      <c r="F116460" s="1">
        <v>39834</v>
      </c>
      <c r="G116460">
        <v>2018</v>
      </c>
      <c r="H116460">
        <v>57379</v>
      </c>
    </row>
    <row r="116461" spans="1:8" hidden="1" x14ac:dyDescent="0.35">
      <c r="A116461" t="s">
        <v>63</v>
      </c>
      <c r="B116461" t="s">
        <v>22</v>
      </c>
      <c r="C116461" t="s">
        <v>23</v>
      </c>
      <c r="D116461">
        <v>67650</v>
      </c>
      <c r="E116461" t="s">
        <v>25486</v>
      </c>
      <c r="F116461" s="1">
        <v>43542</v>
      </c>
      <c r="G116461">
        <v>2020</v>
      </c>
      <c r="H116461">
        <v>26944</v>
      </c>
    </row>
    <row r="116462" spans="1:8" hidden="1" x14ac:dyDescent="0.35">
      <c r="A116462" t="s">
        <v>39</v>
      </c>
      <c r="B116462" t="s">
        <v>22</v>
      </c>
      <c r="C116462" t="s">
        <v>23</v>
      </c>
      <c r="D116462">
        <v>53640</v>
      </c>
      <c r="E116462" t="s">
        <v>38526</v>
      </c>
      <c r="F116462" s="1">
        <v>43069</v>
      </c>
      <c r="G116462">
        <v>2019</v>
      </c>
      <c r="H116462">
        <v>40922</v>
      </c>
    </row>
    <row r="116463" spans="1:8" hidden="1" x14ac:dyDescent="0.35">
      <c r="A116463" t="s">
        <v>12198</v>
      </c>
      <c r="B116463" t="s">
        <v>471</v>
      </c>
      <c r="C116463" t="s">
        <v>472</v>
      </c>
      <c r="D116463">
        <v>55512</v>
      </c>
      <c r="E116463" t="s">
        <v>53157</v>
      </c>
      <c r="F116463" s="1">
        <v>35138</v>
      </c>
      <c r="G116463">
        <v>2018</v>
      </c>
      <c r="H116463">
        <v>56302</v>
      </c>
    </row>
    <row r="116464" spans="1:8" hidden="1" x14ac:dyDescent="0.35">
      <c r="A116464" t="s">
        <v>55600</v>
      </c>
      <c r="B116464" t="s">
        <v>56</v>
      </c>
      <c r="C116464" t="s">
        <v>57</v>
      </c>
      <c r="D116464">
        <v>58507</v>
      </c>
      <c r="E116464" t="s">
        <v>68094</v>
      </c>
      <c r="F116464" s="1">
        <v>31654</v>
      </c>
      <c r="G116464">
        <v>2016</v>
      </c>
      <c r="H116464">
        <v>71758</v>
      </c>
    </row>
    <row r="116465" spans="1:8" hidden="1" x14ac:dyDescent="0.35">
      <c r="A116465" t="s">
        <v>613</v>
      </c>
      <c r="B116465" t="s">
        <v>9</v>
      </c>
      <c r="C116465" t="s">
        <v>10</v>
      </c>
      <c r="D116465">
        <v>57579</v>
      </c>
      <c r="E116465" t="s">
        <v>77078</v>
      </c>
      <c r="F116465" s="1">
        <v>29885</v>
      </c>
      <c r="G116465">
        <v>2016</v>
      </c>
      <c r="H116465">
        <v>81285</v>
      </c>
    </row>
    <row r="116466" spans="1:8" hidden="1" x14ac:dyDescent="0.35">
      <c r="A116466" t="s">
        <v>1369</v>
      </c>
      <c r="B116466" t="s">
        <v>9</v>
      </c>
      <c r="C116466" t="s">
        <v>10</v>
      </c>
      <c r="D116466">
        <v>52310</v>
      </c>
      <c r="E116466" t="s">
        <v>70315</v>
      </c>
      <c r="F116466" s="1">
        <v>34715</v>
      </c>
      <c r="G116466">
        <v>2016</v>
      </c>
      <c r="H116466">
        <v>74100</v>
      </c>
    </row>
    <row r="116467" spans="1:8" hidden="1" x14ac:dyDescent="0.35">
      <c r="A116467" t="s">
        <v>39</v>
      </c>
      <c r="B116467" t="s">
        <v>22</v>
      </c>
      <c r="C116467" t="s">
        <v>23</v>
      </c>
      <c r="D116467">
        <v>68322</v>
      </c>
      <c r="E116467" t="s">
        <v>104068</v>
      </c>
      <c r="F116467" s="1">
        <v>34241</v>
      </c>
      <c r="G116467">
        <v>2014</v>
      </c>
      <c r="H116467">
        <v>109978</v>
      </c>
    </row>
    <row r="116468" spans="1:8" hidden="1" x14ac:dyDescent="0.35">
      <c r="A116468" t="s">
        <v>283</v>
      </c>
      <c r="B116468" t="s">
        <v>221</v>
      </c>
      <c r="C116468" t="s">
        <v>222</v>
      </c>
      <c r="D116468">
        <v>70200</v>
      </c>
      <c r="E116468" t="s">
        <v>73540</v>
      </c>
      <c r="F116468" s="1">
        <v>40029</v>
      </c>
      <c r="G116468">
        <v>2016</v>
      </c>
      <c r="H116468">
        <v>77520</v>
      </c>
    </row>
    <row r="116469" spans="1:8" hidden="1" x14ac:dyDescent="0.35">
      <c r="A116469" t="s">
        <v>1013</v>
      </c>
      <c r="B116469" t="s">
        <v>9</v>
      </c>
      <c r="C116469" t="s">
        <v>10</v>
      </c>
      <c r="D116469">
        <v>67283</v>
      </c>
      <c r="E116469" t="s">
        <v>114313</v>
      </c>
      <c r="F116469" s="1">
        <v>29061</v>
      </c>
      <c r="G116469">
        <v>2013</v>
      </c>
      <c r="H116469">
        <v>121014</v>
      </c>
    </row>
    <row r="116470" spans="1:8" hidden="1" x14ac:dyDescent="0.35">
      <c r="A116470" t="s">
        <v>54097</v>
      </c>
      <c r="B116470" t="s">
        <v>34</v>
      </c>
      <c r="C116470" t="s">
        <v>35</v>
      </c>
      <c r="D116470">
        <v>68460</v>
      </c>
      <c r="E116470" t="s">
        <v>98023</v>
      </c>
      <c r="F116470" s="1">
        <v>36353</v>
      </c>
      <c r="G116470">
        <v>2014</v>
      </c>
      <c r="H116470">
        <v>103521</v>
      </c>
    </row>
    <row r="116471" spans="1:8" hidden="1" x14ac:dyDescent="0.35">
      <c r="A116471" t="s">
        <v>2834</v>
      </c>
      <c r="B116471" t="s">
        <v>143</v>
      </c>
      <c r="C116471" t="s">
        <v>144</v>
      </c>
      <c r="D116471">
        <v>59800</v>
      </c>
      <c r="E116471" t="s">
        <v>11569</v>
      </c>
      <c r="F116471" s="1">
        <v>42772</v>
      </c>
      <c r="G116471">
        <v>2021</v>
      </c>
      <c r="H116471">
        <v>11109</v>
      </c>
    </row>
    <row r="116472" spans="1:8" hidden="1" x14ac:dyDescent="0.35">
      <c r="A116472" t="s">
        <v>7159</v>
      </c>
      <c r="B116472" t="s">
        <v>9</v>
      </c>
      <c r="C116472" t="s">
        <v>10</v>
      </c>
      <c r="D116472">
        <v>70700</v>
      </c>
      <c r="E116472" t="s">
        <v>75966</v>
      </c>
      <c r="F116472" s="1">
        <v>31271</v>
      </c>
      <c r="G116472">
        <v>2016</v>
      </c>
      <c r="H116472">
        <v>80106</v>
      </c>
    </row>
    <row r="116473" spans="1:8" hidden="1" x14ac:dyDescent="0.35">
      <c r="A116473" t="s">
        <v>39</v>
      </c>
      <c r="B116473" t="s">
        <v>22</v>
      </c>
      <c r="C116473" t="s">
        <v>23</v>
      </c>
      <c r="D116473">
        <v>64163</v>
      </c>
      <c r="E116473" t="s">
        <v>95480</v>
      </c>
      <c r="F116473" s="1">
        <v>37007</v>
      </c>
      <c r="G116473">
        <v>2014</v>
      </c>
      <c r="H116473">
        <v>100815</v>
      </c>
    </row>
    <row r="116474" spans="1:8" hidden="1" x14ac:dyDescent="0.35">
      <c r="A116474" t="s">
        <v>62601</v>
      </c>
      <c r="B116474" t="s">
        <v>48</v>
      </c>
      <c r="C116474" t="s">
        <v>49</v>
      </c>
      <c r="D116474">
        <v>77500</v>
      </c>
      <c r="E116474" t="s">
        <v>144629</v>
      </c>
      <c r="F116474" s="1">
        <v>37635</v>
      </c>
      <c r="G116474">
        <v>2011</v>
      </c>
      <c r="H116474">
        <v>153676</v>
      </c>
    </row>
    <row r="116475" spans="1:8" hidden="1" x14ac:dyDescent="0.35">
      <c r="A116475" t="s">
        <v>278</v>
      </c>
      <c r="B116475" t="s">
        <v>9</v>
      </c>
      <c r="C116475" t="s">
        <v>10</v>
      </c>
      <c r="D116475">
        <v>66083</v>
      </c>
      <c r="E116475" t="s">
        <v>54518</v>
      </c>
      <c r="F116475" s="1">
        <v>35471</v>
      </c>
      <c r="G116475">
        <v>2017</v>
      </c>
      <c r="H116475">
        <v>57703</v>
      </c>
    </row>
    <row r="116476" spans="1:8" hidden="1" x14ac:dyDescent="0.35">
      <c r="A116476" t="s">
        <v>92102</v>
      </c>
      <c r="B116476" t="s">
        <v>635</v>
      </c>
      <c r="C116476" t="s">
        <v>636</v>
      </c>
      <c r="D116476">
        <v>80000</v>
      </c>
      <c r="E116476" t="s">
        <v>138898</v>
      </c>
      <c r="F116476" s="1">
        <v>35047</v>
      </c>
      <c r="G116476">
        <v>2011</v>
      </c>
      <c r="H116476">
        <v>147326</v>
      </c>
    </row>
    <row r="116477" spans="1:8" hidden="1" x14ac:dyDescent="0.35">
      <c r="A116477" t="s">
        <v>2211</v>
      </c>
      <c r="B116477" t="s">
        <v>18</v>
      </c>
      <c r="C116477" t="s">
        <v>19</v>
      </c>
      <c r="D116477">
        <v>82212</v>
      </c>
      <c r="E116477" t="s">
        <v>43352</v>
      </c>
      <c r="F116477" s="1">
        <v>42985</v>
      </c>
      <c r="G116477">
        <v>2018</v>
      </c>
      <c r="H116477">
        <v>45977</v>
      </c>
    </row>
    <row r="116478" spans="1:8" hidden="1" x14ac:dyDescent="0.35">
      <c r="A116478" t="s">
        <v>92974</v>
      </c>
      <c r="B116478" t="s">
        <v>164</v>
      </c>
      <c r="C116478" t="s">
        <v>165</v>
      </c>
      <c r="D116478">
        <v>76500</v>
      </c>
      <c r="E116478" t="s">
        <v>136355</v>
      </c>
      <c r="F116478" s="1">
        <v>32120</v>
      </c>
      <c r="G116478">
        <v>2011</v>
      </c>
      <c r="H116478">
        <v>144575</v>
      </c>
    </row>
    <row r="116479" spans="1:8" hidden="1" x14ac:dyDescent="0.35">
      <c r="A116479" t="s">
        <v>92698</v>
      </c>
      <c r="B116479" t="s">
        <v>30</v>
      </c>
      <c r="C116479" t="s">
        <v>31</v>
      </c>
      <c r="D116479">
        <v>76500</v>
      </c>
      <c r="E116479" t="s">
        <v>143760</v>
      </c>
      <c r="F116479" s="1">
        <v>39503</v>
      </c>
      <c r="G116479">
        <v>2011</v>
      </c>
      <c r="H116479">
        <v>152718</v>
      </c>
    </row>
    <row r="116480" spans="1:8" hidden="1" x14ac:dyDescent="0.35">
      <c r="A116480" t="s">
        <v>8119</v>
      </c>
      <c r="B116480" t="s">
        <v>18</v>
      </c>
      <c r="C116480" t="s">
        <v>19</v>
      </c>
      <c r="D116480">
        <v>68136</v>
      </c>
      <c r="E116480" t="s">
        <v>48031</v>
      </c>
      <c r="F116480" s="1">
        <v>34683</v>
      </c>
      <c r="G116480">
        <v>2018</v>
      </c>
      <c r="H116480">
        <v>50847</v>
      </c>
    </row>
    <row r="116481" spans="1:8" hidden="1" x14ac:dyDescent="0.35">
      <c r="A116481" t="s">
        <v>914</v>
      </c>
      <c r="B116481" t="s">
        <v>14</v>
      </c>
      <c r="C116481" t="s">
        <v>15</v>
      </c>
      <c r="D116481">
        <v>67445</v>
      </c>
      <c r="E116481" t="s">
        <v>25155</v>
      </c>
      <c r="F116481" s="1">
        <v>30851</v>
      </c>
      <c r="G116481">
        <v>2020</v>
      </c>
      <c r="H116481">
        <v>26571</v>
      </c>
    </row>
    <row r="116482" spans="1:8" hidden="1" x14ac:dyDescent="0.35">
      <c r="A116482" t="s">
        <v>999</v>
      </c>
      <c r="B116482" t="s">
        <v>72</v>
      </c>
      <c r="C116482" t="s">
        <v>73</v>
      </c>
      <c r="D116482">
        <v>85405</v>
      </c>
      <c r="E116482" t="s">
        <v>50135</v>
      </c>
      <c r="F116482" s="1">
        <v>40798</v>
      </c>
      <c r="G116482">
        <v>2018</v>
      </c>
      <c r="H116482">
        <v>53076</v>
      </c>
    </row>
    <row r="116483" spans="1:8" hidden="1" x14ac:dyDescent="0.35">
      <c r="A116483" t="s">
        <v>39</v>
      </c>
      <c r="B116483" t="s">
        <v>22</v>
      </c>
      <c r="C116483" t="s">
        <v>23</v>
      </c>
      <c r="D116483">
        <v>72153</v>
      </c>
      <c r="E116483" t="s">
        <v>47034</v>
      </c>
      <c r="F116483" s="1">
        <v>40296</v>
      </c>
      <c r="G116483">
        <v>2018</v>
      </c>
      <c r="H116483">
        <v>49809</v>
      </c>
    </row>
    <row r="116484" spans="1:8" hidden="1" x14ac:dyDescent="0.35">
      <c r="A116484" t="s">
        <v>29876</v>
      </c>
      <c r="B116484" t="s">
        <v>34</v>
      </c>
      <c r="C116484" t="s">
        <v>35</v>
      </c>
      <c r="D116484">
        <v>60581</v>
      </c>
      <c r="E116484" t="s">
        <v>123869</v>
      </c>
      <c r="F116484" s="1">
        <v>34113</v>
      </c>
      <c r="G116484">
        <v>2012</v>
      </c>
      <c r="H116484">
        <v>131258</v>
      </c>
    </row>
    <row r="116485" spans="1:8" hidden="1" x14ac:dyDescent="0.35">
      <c r="A116485" t="s">
        <v>1013</v>
      </c>
      <c r="B116485" t="s">
        <v>9</v>
      </c>
      <c r="C116485" t="s">
        <v>10</v>
      </c>
      <c r="D116485">
        <v>67283</v>
      </c>
      <c r="E116485" t="s">
        <v>114254</v>
      </c>
      <c r="F116485" s="1">
        <v>29073</v>
      </c>
      <c r="G116485">
        <v>2013</v>
      </c>
      <c r="H116485">
        <v>120948</v>
      </c>
    </row>
    <row r="116486" spans="1:8" hidden="1" x14ac:dyDescent="0.35">
      <c r="A116486" t="s">
        <v>39</v>
      </c>
      <c r="B116486" t="s">
        <v>22</v>
      </c>
      <c r="C116486" t="s">
        <v>23</v>
      </c>
      <c r="D116486">
        <v>66122</v>
      </c>
      <c r="E116486" t="s">
        <v>58639</v>
      </c>
      <c r="F116486" s="1">
        <v>40861</v>
      </c>
      <c r="G116486">
        <v>2017</v>
      </c>
      <c r="H116486">
        <v>61890</v>
      </c>
    </row>
    <row r="116487" spans="1:8" hidden="1" x14ac:dyDescent="0.35">
      <c r="A116487" t="s">
        <v>105683</v>
      </c>
      <c r="B116487" t="s">
        <v>34</v>
      </c>
      <c r="C116487" t="s">
        <v>35</v>
      </c>
      <c r="D116487">
        <v>62885</v>
      </c>
      <c r="E116487" t="s">
        <v>127064</v>
      </c>
      <c r="F116487" s="1">
        <v>33133</v>
      </c>
      <c r="G116487">
        <v>2012</v>
      </c>
      <c r="H116487">
        <v>134692</v>
      </c>
    </row>
    <row r="116488" spans="1:8" hidden="1" x14ac:dyDescent="0.35">
      <c r="A116488" t="s">
        <v>1593</v>
      </c>
      <c r="B116488" t="s">
        <v>60</v>
      </c>
      <c r="C116488" t="s">
        <v>61</v>
      </c>
      <c r="D116488">
        <v>70500</v>
      </c>
      <c r="E116488" t="s">
        <v>59414</v>
      </c>
      <c r="F116488" s="1">
        <v>32031</v>
      </c>
      <c r="G116488">
        <v>2017</v>
      </c>
      <c r="H116488">
        <v>62689</v>
      </c>
    </row>
    <row r="116489" spans="1:8" hidden="1" x14ac:dyDescent="0.35">
      <c r="A116489" t="s">
        <v>361</v>
      </c>
      <c r="B116489" t="s">
        <v>44</v>
      </c>
      <c r="C116489" t="s">
        <v>45</v>
      </c>
      <c r="D116489">
        <v>65393</v>
      </c>
      <c r="E116489" t="s">
        <v>70172</v>
      </c>
      <c r="F116489" s="1">
        <v>36783</v>
      </c>
      <c r="G116489">
        <v>2016</v>
      </c>
      <c r="H116489">
        <v>73954</v>
      </c>
    </row>
    <row r="116490" spans="1:8" hidden="1" x14ac:dyDescent="0.35">
      <c r="A116490" t="s">
        <v>92257</v>
      </c>
      <c r="B116490" t="s">
        <v>9</v>
      </c>
      <c r="C116490" t="s">
        <v>10</v>
      </c>
      <c r="D116490">
        <v>67200</v>
      </c>
      <c r="E116490" t="s">
        <v>115563</v>
      </c>
      <c r="F116490" s="1">
        <v>37130</v>
      </c>
      <c r="G116490">
        <v>2013</v>
      </c>
      <c r="H116490">
        <v>122364</v>
      </c>
    </row>
    <row r="116491" spans="1:8" hidden="1" x14ac:dyDescent="0.35">
      <c r="A116491" t="s">
        <v>1654</v>
      </c>
      <c r="B116491" t="s">
        <v>18</v>
      </c>
      <c r="C116491" t="s">
        <v>19</v>
      </c>
      <c r="D116491">
        <v>73674</v>
      </c>
      <c r="E116491" t="s">
        <v>68221</v>
      </c>
      <c r="F116491" s="1">
        <v>39268</v>
      </c>
      <c r="G116491">
        <v>2016</v>
      </c>
      <c r="H116491">
        <v>71889</v>
      </c>
    </row>
    <row r="116492" spans="1:8" hidden="1" x14ac:dyDescent="0.35">
      <c r="A116492" t="s">
        <v>361</v>
      </c>
      <c r="B116492" t="s">
        <v>44</v>
      </c>
      <c r="C116492" t="s">
        <v>45</v>
      </c>
      <c r="D116492">
        <v>66676</v>
      </c>
      <c r="E116492" t="s">
        <v>50941</v>
      </c>
      <c r="F116492" s="1">
        <v>38085</v>
      </c>
      <c r="G116492">
        <v>2018</v>
      </c>
      <c r="H116492">
        <v>53933</v>
      </c>
    </row>
    <row r="116493" spans="1:8" hidden="1" x14ac:dyDescent="0.35">
      <c r="A116493" t="s">
        <v>1853</v>
      </c>
      <c r="B116493" t="s">
        <v>22</v>
      </c>
      <c r="C116493" t="s">
        <v>23</v>
      </c>
      <c r="D116493">
        <v>66810</v>
      </c>
      <c r="E116493" t="s">
        <v>145033</v>
      </c>
      <c r="F116493" s="1">
        <v>25569</v>
      </c>
      <c r="G116493">
        <v>2011</v>
      </c>
      <c r="H116493">
        <v>154125</v>
      </c>
    </row>
    <row r="116494" spans="1:8" hidden="1" x14ac:dyDescent="0.35">
      <c r="A116494" t="s">
        <v>66514</v>
      </c>
      <c r="B116494" t="s">
        <v>22</v>
      </c>
      <c r="C116494" t="s">
        <v>23</v>
      </c>
      <c r="D116494">
        <v>63800</v>
      </c>
      <c r="E116494" t="s">
        <v>113359</v>
      </c>
      <c r="F116494" s="1">
        <v>37005</v>
      </c>
      <c r="G116494">
        <v>2013</v>
      </c>
      <c r="H116494">
        <v>119969</v>
      </c>
    </row>
    <row r="116495" spans="1:8" hidden="1" x14ac:dyDescent="0.35">
      <c r="A116495" t="s">
        <v>217</v>
      </c>
      <c r="B116495" t="s">
        <v>97</v>
      </c>
      <c r="C116495" t="s">
        <v>98</v>
      </c>
      <c r="D116495">
        <v>51740</v>
      </c>
      <c r="E116495" t="s">
        <v>4141</v>
      </c>
      <c r="F116495" s="1">
        <v>38292</v>
      </c>
      <c r="G116495">
        <v>2021</v>
      </c>
      <c r="H116495">
        <v>3601</v>
      </c>
    </row>
    <row r="116496" spans="1:8" hidden="1" x14ac:dyDescent="0.35">
      <c r="A116496" t="s">
        <v>217</v>
      </c>
      <c r="B116496" t="s">
        <v>97</v>
      </c>
      <c r="C116496" t="s">
        <v>98</v>
      </c>
      <c r="D116496">
        <v>51740</v>
      </c>
      <c r="E116496" t="s">
        <v>4141</v>
      </c>
      <c r="F116496" s="1">
        <v>38292</v>
      </c>
      <c r="G116496">
        <v>2021</v>
      </c>
      <c r="H116496">
        <v>3603</v>
      </c>
    </row>
    <row r="116497" spans="1:8" hidden="1" x14ac:dyDescent="0.35">
      <c r="A116497" t="s">
        <v>422</v>
      </c>
      <c r="B116497" t="s">
        <v>34</v>
      </c>
      <c r="C116497" t="s">
        <v>35</v>
      </c>
      <c r="D116497">
        <v>62175</v>
      </c>
      <c r="E116497" t="s">
        <v>89052</v>
      </c>
      <c r="F116497" s="1">
        <v>40835</v>
      </c>
      <c r="G116497">
        <v>2015</v>
      </c>
      <c r="H116497">
        <v>94005</v>
      </c>
    </row>
    <row r="116498" spans="1:8" hidden="1" x14ac:dyDescent="0.35">
      <c r="A116498" t="s">
        <v>1557</v>
      </c>
      <c r="B116498" t="s">
        <v>14</v>
      </c>
      <c r="C116498" t="s">
        <v>15</v>
      </c>
      <c r="D116498">
        <v>66810</v>
      </c>
      <c r="E116498" t="s">
        <v>29830</v>
      </c>
      <c r="F116498" s="1">
        <v>42527</v>
      </c>
      <c r="G116498">
        <v>2019</v>
      </c>
      <c r="H116498">
        <v>31894</v>
      </c>
    </row>
    <row r="116499" spans="1:8" hidden="1" x14ac:dyDescent="0.35">
      <c r="A116499" t="s">
        <v>3502</v>
      </c>
      <c r="B116499" t="s">
        <v>9</v>
      </c>
      <c r="C116499" t="s">
        <v>10</v>
      </c>
      <c r="D116499">
        <v>68442</v>
      </c>
      <c r="E116499" t="s">
        <v>47580</v>
      </c>
      <c r="F116499" s="1">
        <v>31579</v>
      </c>
      <c r="G116499">
        <v>2018</v>
      </c>
      <c r="H116499">
        <v>50387</v>
      </c>
    </row>
    <row r="116500" spans="1:8" hidden="1" x14ac:dyDescent="0.35">
      <c r="A116500" t="s">
        <v>1853</v>
      </c>
      <c r="B116500" t="s">
        <v>22</v>
      </c>
      <c r="C116500" t="s">
        <v>23</v>
      </c>
      <c r="D116500">
        <v>64163</v>
      </c>
      <c r="E116500" t="s">
        <v>105491</v>
      </c>
      <c r="F116500" s="1">
        <v>25569</v>
      </c>
      <c r="G116500">
        <v>2014</v>
      </c>
      <c r="H116500">
        <v>111501</v>
      </c>
    </row>
    <row r="116501" spans="1:8" hidden="1" x14ac:dyDescent="0.35">
      <c r="A116501" t="s">
        <v>105243</v>
      </c>
      <c r="B116501" t="s">
        <v>34</v>
      </c>
      <c r="C116501" t="s">
        <v>35</v>
      </c>
      <c r="D116501">
        <v>57023</v>
      </c>
      <c r="E116501" t="s">
        <v>111280</v>
      </c>
      <c r="F116501" s="1">
        <v>36741</v>
      </c>
      <c r="G116501">
        <v>2013</v>
      </c>
      <c r="H116501">
        <v>117733</v>
      </c>
    </row>
    <row r="116502" spans="1:8" hidden="1" x14ac:dyDescent="0.35">
      <c r="A116502" t="s">
        <v>203</v>
      </c>
      <c r="B116502" t="s">
        <v>22</v>
      </c>
      <c r="C116502" t="s">
        <v>23</v>
      </c>
      <c r="D116502">
        <v>65500</v>
      </c>
      <c r="E116502" t="s">
        <v>122444</v>
      </c>
      <c r="F116502" s="1">
        <v>28243</v>
      </c>
      <c r="G116502">
        <v>2012</v>
      </c>
      <c r="H116502">
        <v>129742</v>
      </c>
    </row>
    <row r="116503" spans="1:8" hidden="1" x14ac:dyDescent="0.35">
      <c r="A116503" t="s">
        <v>4087</v>
      </c>
      <c r="B116503" t="s">
        <v>93</v>
      </c>
      <c r="C116503" t="s">
        <v>94</v>
      </c>
      <c r="D116503">
        <v>48557</v>
      </c>
      <c r="E116503" t="s">
        <v>119542</v>
      </c>
      <c r="F116503" s="1">
        <v>33315</v>
      </c>
      <c r="G116503">
        <v>2012</v>
      </c>
      <c r="H116503">
        <v>126659</v>
      </c>
    </row>
    <row r="116504" spans="1:8" hidden="1" x14ac:dyDescent="0.35">
      <c r="A116504" t="s">
        <v>422</v>
      </c>
      <c r="B116504" t="s">
        <v>34</v>
      </c>
      <c r="C116504" t="s">
        <v>35</v>
      </c>
      <c r="D116504">
        <v>68608</v>
      </c>
      <c r="E116504" t="s">
        <v>44847</v>
      </c>
      <c r="F116504" s="1">
        <v>38334</v>
      </c>
      <c r="G116504">
        <v>2018</v>
      </c>
      <c r="H116504">
        <v>47544</v>
      </c>
    </row>
    <row r="116505" spans="1:8" hidden="1" x14ac:dyDescent="0.35">
      <c r="A116505" t="s">
        <v>7742</v>
      </c>
      <c r="B116505" t="s">
        <v>22</v>
      </c>
      <c r="C116505" t="s">
        <v>23</v>
      </c>
      <c r="D116505">
        <v>67275</v>
      </c>
      <c r="E116505" t="s">
        <v>13358</v>
      </c>
      <c r="F116505" s="1">
        <v>37629</v>
      </c>
      <c r="G116505">
        <v>2021</v>
      </c>
      <c r="H116505">
        <v>12998</v>
      </c>
    </row>
    <row r="116506" spans="1:8" hidden="1" x14ac:dyDescent="0.35">
      <c r="A116506" t="s">
        <v>422</v>
      </c>
      <c r="B116506" t="s">
        <v>34</v>
      </c>
      <c r="C116506" t="s">
        <v>35</v>
      </c>
      <c r="D116506">
        <v>66167</v>
      </c>
      <c r="E116506" t="s">
        <v>103405</v>
      </c>
      <c r="F116506" s="1">
        <v>39678</v>
      </c>
      <c r="G116506">
        <v>2014</v>
      </c>
      <c r="H116506">
        <v>109264</v>
      </c>
    </row>
    <row r="116507" spans="1:8" hidden="1" x14ac:dyDescent="0.35">
      <c r="A116507" t="s">
        <v>552</v>
      </c>
      <c r="B116507" t="s">
        <v>18</v>
      </c>
      <c r="C116507" t="s">
        <v>19</v>
      </c>
      <c r="D116507">
        <v>67278</v>
      </c>
      <c r="E116507" t="s">
        <v>129820</v>
      </c>
      <c r="F116507" s="1">
        <v>40609</v>
      </c>
      <c r="G116507">
        <v>2012</v>
      </c>
      <c r="H116507">
        <v>137636</v>
      </c>
    </row>
    <row r="116508" spans="1:8" hidden="1" x14ac:dyDescent="0.35">
      <c r="A116508" t="s">
        <v>2853</v>
      </c>
      <c r="B116508" t="s">
        <v>261</v>
      </c>
      <c r="C116508" t="s">
        <v>262</v>
      </c>
      <c r="D116508">
        <v>69600</v>
      </c>
      <c r="E116508" t="s">
        <v>43888</v>
      </c>
      <c r="F116508" s="1">
        <v>41003</v>
      </c>
      <c r="G116508">
        <v>2018</v>
      </c>
      <c r="H116508">
        <v>46543</v>
      </c>
    </row>
    <row r="116509" spans="1:8" hidden="1" x14ac:dyDescent="0.35">
      <c r="A116509" t="s">
        <v>105683</v>
      </c>
      <c r="B116509" t="s">
        <v>34</v>
      </c>
      <c r="C116509" t="s">
        <v>35</v>
      </c>
      <c r="D116509">
        <v>62885</v>
      </c>
      <c r="E116509" t="s">
        <v>106022</v>
      </c>
      <c r="F116509" s="1">
        <v>32825</v>
      </c>
      <c r="G116509">
        <v>2013</v>
      </c>
      <c r="H116509">
        <v>112062</v>
      </c>
    </row>
    <row r="116510" spans="1:8" hidden="1" x14ac:dyDescent="0.35">
      <c r="A116510" t="s">
        <v>203</v>
      </c>
      <c r="B116510" t="s">
        <v>22</v>
      </c>
      <c r="C116510" t="s">
        <v>23</v>
      </c>
      <c r="D116510">
        <v>61500</v>
      </c>
      <c r="E116510" t="s">
        <v>80968</v>
      </c>
      <c r="F116510" s="1">
        <v>36584</v>
      </c>
      <c r="G116510">
        <v>2015</v>
      </c>
      <c r="H116510">
        <v>85413</v>
      </c>
    </row>
    <row r="116511" spans="1:8" hidden="1" x14ac:dyDescent="0.35">
      <c r="A116511" t="s">
        <v>39</v>
      </c>
      <c r="B116511" t="s">
        <v>22</v>
      </c>
      <c r="C116511" t="s">
        <v>23</v>
      </c>
      <c r="D116511">
        <v>69893</v>
      </c>
      <c r="E116511" t="s">
        <v>125066</v>
      </c>
      <c r="F116511" s="1">
        <v>28536</v>
      </c>
      <c r="G116511">
        <v>2012</v>
      </c>
      <c r="H116511">
        <v>132544</v>
      </c>
    </row>
    <row r="116512" spans="1:8" hidden="1" x14ac:dyDescent="0.35">
      <c r="A116512" t="s">
        <v>39</v>
      </c>
      <c r="B116512" t="s">
        <v>22</v>
      </c>
      <c r="C116512" t="s">
        <v>23</v>
      </c>
      <c r="D116512">
        <v>64163</v>
      </c>
      <c r="E116512" t="s">
        <v>92880</v>
      </c>
      <c r="F116512" s="1">
        <v>36894</v>
      </c>
      <c r="G116512">
        <v>2014</v>
      </c>
      <c r="H116512">
        <v>98052</v>
      </c>
    </row>
    <row r="116513" spans="1:8" hidden="1" x14ac:dyDescent="0.35">
      <c r="A116513" t="s">
        <v>25</v>
      </c>
      <c r="B116513" t="s">
        <v>26</v>
      </c>
      <c r="C116513" t="s">
        <v>27</v>
      </c>
      <c r="D116513">
        <v>68600</v>
      </c>
      <c r="E116513" t="s">
        <v>36792</v>
      </c>
      <c r="F116513" s="1">
        <v>42093</v>
      </c>
      <c r="G116513">
        <v>2019</v>
      </c>
      <c r="H116513">
        <v>39118</v>
      </c>
    </row>
    <row r="116514" spans="1:8" hidden="1" x14ac:dyDescent="0.35">
      <c r="A116514" t="s">
        <v>39</v>
      </c>
      <c r="B116514" t="s">
        <v>22</v>
      </c>
      <c r="C116514" t="s">
        <v>23</v>
      </c>
      <c r="D116514">
        <v>58827</v>
      </c>
      <c r="E116514" t="s">
        <v>122684</v>
      </c>
      <c r="F116514" s="1">
        <v>38714</v>
      </c>
      <c r="G116514">
        <v>2012</v>
      </c>
      <c r="H116514">
        <v>129993</v>
      </c>
    </row>
    <row r="116515" spans="1:8" hidden="1" x14ac:dyDescent="0.35">
      <c r="A116515" t="s">
        <v>111</v>
      </c>
      <c r="B116515" t="s">
        <v>18</v>
      </c>
      <c r="C116515" t="s">
        <v>19</v>
      </c>
      <c r="D116515">
        <v>66321</v>
      </c>
      <c r="E116515" t="s">
        <v>21626</v>
      </c>
      <c r="F116515" s="1">
        <v>37417</v>
      </c>
      <c r="G116515">
        <v>2020</v>
      </c>
      <c r="H116515">
        <v>22512</v>
      </c>
    </row>
    <row r="116516" spans="1:8" hidden="1" x14ac:dyDescent="0.35">
      <c r="A116516" t="s">
        <v>66514</v>
      </c>
      <c r="B116516" t="s">
        <v>22</v>
      </c>
      <c r="C116516" t="s">
        <v>23</v>
      </c>
      <c r="D116516">
        <v>67406</v>
      </c>
      <c r="E116516" t="s">
        <v>128741</v>
      </c>
      <c r="F116516" s="1">
        <v>34498</v>
      </c>
      <c r="G116516">
        <v>2012</v>
      </c>
      <c r="H116516">
        <v>136495</v>
      </c>
    </row>
    <row r="116517" spans="1:8" hidden="1" x14ac:dyDescent="0.35">
      <c r="A116517" t="s">
        <v>111</v>
      </c>
      <c r="B116517" t="s">
        <v>18</v>
      </c>
      <c r="C116517" t="s">
        <v>19</v>
      </c>
      <c r="D116517">
        <v>69855</v>
      </c>
      <c r="E116517" t="s">
        <v>52116</v>
      </c>
      <c r="F116517" s="1">
        <v>32189</v>
      </c>
      <c r="G116517">
        <v>2018</v>
      </c>
      <c r="H116517">
        <v>55184</v>
      </c>
    </row>
    <row r="116518" spans="1:8" hidden="1" x14ac:dyDescent="0.35">
      <c r="A116518" t="s">
        <v>6621</v>
      </c>
      <c r="B116518" t="s">
        <v>34</v>
      </c>
      <c r="C116518" t="s">
        <v>35</v>
      </c>
      <c r="D116518">
        <v>58320</v>
      </c>
      <c r="E116518" t="s">
        <v>107675</v>
      </c>
      <c r="F116518" s="1">
        <v>36654</v>
      </c>
      <c r="G116518">
        <v>2013</v>
      </c>
      <c r="H116518">
        <v>113834</v>
      </c>
    </row>
    <row r="116519" spans="1:8" hidden="1" x14ac:dyDescent="0.35">
      <c r="A116519" t="s">
        <v>29876</v>
      </c>
      <c r="B116519" t="s">
        <v>34</v>
      </c>
      <c r="C116519" t="s">
        <v>35</v>
      </c>
      <c r="D116519">
        <v>62056</v>
      </c>
      <c r="E116519" t="s">
        <v>136784</v>
      </c>
      <c r="F116519" s="1">
        <v>31320</v>
      </c>
      <c r="G116519">
        <v>2011</v>
      </c>
      <c r="H116519">
        <v>145039</v>
      </c>
    </row>
    <row r="116520" spans="1:8" hidden="1" x14ac:dyDescent="0.35">
      <c r="A116520" t="s">
        <v>41</v>
      </c>
      <c r="B116520" t="s">
        <v>9</v>
      </c>
      <c r="C116520" t="s">
        <v>10</v>
      </c>
      <c r="D116520">
        <v>66504</v>
      </c>
      <c r="E116520" t="s">
        <v>39962</v>
      </c>
      <c r="F116520" s="1">
        <v>37347</v>
      </c>
      <c r="G116520">
        <v>2019</v>
      </c>
      <c r="H116520">
        <v>42425</v>
      </c>
    </row>
    <row r="116521" spans="1:8" hidden="1" x14ac:dyDescent="0.35">
      <c r="A116521" t="s">
        <v>12928</v>
      </c>
      <c r="B116521" t="s">
        <v>34</v>
      </c>
      <c r="C116521" t="s">
        <v>35</v>
      </c>
      <c r="D116521">
        <v>61287</v>
      </c>
      <c r="E116521" t="s">
        <v>139548</v>
      </c>
      <c r="F116521" s="1">
        <v>34960</v>
      </c>
      <c r="G116521">
        <v>2011</v>
      </c>
      <c r="H116521">
        <v>148043</v>
      </c>
    </row>
    <row r="116522" spans="1:8" hidden="1" x14ac:dyDescent="0.35">
      <c r="A116522" t="s">
        <v>39</v>
      </c>
      <c r="B116522" t="s">
        <v>22</v>
      </c>
      <c r="C116522" t="s">
        <v>23</v>
      </c>
      <c r="D116522">
        <v>49833</v>
      </c>
      <c r="E116522" t="s">
        <v>71401</v>
      </c>
      <c r="F116522" s="1">
        <v>41520</v>
      </c>
      <c r="G116522">
        <v>2016</v>
      </c>
      <c r="H116522">
        <v>75258</v>
      </c>
    </row>
    <row r="116523" spans="1:8" hidden="1" x14ac:dyDescent="0.35">
      <c r="A116523" t="s">
        <v>832</v>
      </c>
      <c r="B116523" t="s">
        <v>30</v>
      </c>
      <c r="C116523" t="s">
        <v>31</v>
      </c>
      <c r="D116523">
        <v>54687</v>
      </c>
      <c r="E116523" t="s">
        <v>44313</v>
      </c>
      <c r="F116523" s="1">
        <v>34947</v>
      </c>
      <c r="G116523">
        <v>2018</v>
      </c>
      <c r="H116523">
        <v>46989</v>
      </c>
    </row>
    <row r="116524" spans="1:8" hidden="1" x14ac:dyDescent="0.35">
      <c r="A116524" t="s">
        <v>914</v>
      </c>
      <c r="B116524" t="s">
        <v>14</v>
      </c>
      <c r="C116524" t="s">
        <v>15</v>
      </c>
      <c r="D116524">
        <v>68400</v>
      </c>
      <c r="E116524" t="s">
        <v>106109</v>
      </c>
      <c r="F116524" s="1">
        <v>29773</v>
      </c>
      <c r="G116524">
        <v>2013</v>
      </c>
      <c r="H116524">
        <v>112150</v>
      </c>
    </row>
    <row r="116525" spans="1:8" hidden="1" x14ac:dyDescent="0.35">
      <c r="A116525" t="s">
        <v>226</v>
      </c>
      <c r="B116525" t="s">
        <v>56</v>
      </c>
      <c r="C116525" t="s">
        <v>57</v>
      </c>
      <c r="D116525">
        <v>21008</v>
      </c>
      <c r="E116525" t="s">
        <v>31231</v>
      </c>
      <c r="F116525" s="1">
        <v>43325</v>
      </c>
      <c r="G116525">
        <v>2019</v>
      </c>
      <c r="H116525">
        <v>33338</v>
      </c>
    </row>
    <row r="116526" spans="1:8" hidden="1" x14ac:dyDescent="0.35">
      <c r="A116526" t="s">
        <v>2791</v>
      </c>
      <c r="B116526" t="s">
        <v>66</v>
      </c>
      <c r="C116526" t="s">
        <v>67</v>
      </c>
      <c r="D116526">
        <v>62523</v>
      </c>
      <c r="E116526" t="s">
        <v>4686</v>
      </c>
      <c r="F116526" s="1">
        <v>34967</v>
      </c>
      <c r="G116526">
        <v>2021</v>
      </c>
      <c r="H116526">
        <v>4132</v>
      </c>
    </row>
    <row r="116527" spans="1:8" hidden="1" x14ac:dyDescent="0.35">
      <c r="A116527" t="s">
        <v>54097</v>
      </c>
      <c r="B116527" t="s">
        <v>34</v>
      </c>
      <c r="C116527" t="s">
        <v>35</v>
      </c>
      <c r="D116527">
        <v>66167</v>
      </c>
      <c r="E116527" t="s">
        <v>99953</v>
      </c>
      <c r="F116527" s="1">
        <v>38796</v>
      </c>
      <c r="G116527">
        <v>2014</v>
      </c>
      <c r="H116527">
        <v>105569</v>
      </c>
    </row>
    <row r="116528" spans="1:8" hidden="1" x14ac:dyDescent="0.35">
      <c r="A116528" t="s">
        <v>92</v>
      </c>
      <c r="B116528" t="s">
        <v>9</v>
      </c>
      <c r="C116528" t="s">
        <v>10</v>
      </c>
      <c r="D116528">
        <v>71000</v>
      </c>
      <c r="E116528" t="s">
        <v>75002</v>
      </c>
      <c r="F116528" s="1">
        <v>40679</v>
      </c>
      <c r="G116528">
        <v>2016</v>
      </c>
      <c r="H116528">
        <v>79075</v>
      </c>
    </row>
    <row r="116529" spans="1:8" hidden="1" x14ac:dyDescent="0.35">
      <c r="A116529" t="s">
        <v>319</v>
      </c>
      <c r="B116529" t="s">
        <v>30</v>
      </c>
      <c r="C116529" t="s">
        <v>31</v>
      </c>
      <c r="D116529">
        <v>48598</v>
      </c>
      <c r="E116529" t="s">
        <v>21740</v>
      </c>
      <c r="F116529" s="1">
        <v>36097</v>
      </c>
      <c r="G116529">
        <v>2020</v>
      </c>
      <c r="H116529">
        <v>22643</v>
      </c>
    </row>
    <row r="116530" spans="1:8" hidden="1" x14ac:dyDescent="0.35">
      <c r="A116530" t="s">
        <v>54097</v>
      </c>
      <c r="B116530" t="s">
        <v>34</v>
      </c>
      <c r="C116530" t="s">
        <v>35</v>
      </c>
      <c r="D116530">
        <v>68460</v>
      </c>
      <c r="E116530" t="s">
        <v>68920</v>
      </c>
      <c r="F116530" s="1">
        <v>38306</v>
      </c>
      <c r="G116530">
        <v>2016</v>
      </c>
      <c r="H116530">
        <v>72628</v>
      </c>
    </row>
    <row r="116531" spans="1:8" hidden="1" x14ac:dyDescent="0.35">
      <c r="A116531" t="s">
        <v>92102</v>
      </c>
      <c r="B116531" t="s">
        <v>164</v>
      </c>
      <c r="C116531" t="s">
        <v>165</v>
      </c>
      <c r="D116531">
        <v>77200</v>
      </c>
      <c r="E116531" t="s">
        <v>133221</v>
      </c>
      <c r="F116531" s="1">
        <v>28681</v>
      </c>
      <c r="G116531">
        <v>2011</v>
      </c>
      <c r="H116531">
        <v>141206</v>
      </c>
    </row>
    <row r="116532" spans="1:8" hidden="1" x14ac:dyDescent="0.35">
      <c r="A116532" t="s">
        <v>54445</v>
      </c>
      <c r="B116532" t="s">
        <v>34</v>
      </c>
      <c r="C116532" t="s">
        <v>35</v>
      </c>
      <c r="D116532">
        <v>68112</v>
      </c>
      <c r="E116532" t="s">
        <v>82339</v>
      </c>
      <c r="F116532" s="1">
        <v>37636</v>
      </c>
      <c r="G116532">
        <v>2015</v>
      </c>
      <c r="H116532">
        <v>86882</v>
      </c>
    </row>
    <row r="116533" spans="1:8" hidden="1" x14ac:dyDescent="0.35">
      <c r="A116533" t="s">
        <v>39</v>
      </c>
      <c r="B116533" t="s">
        <v>22</v>
      </c>
      <c r="C116533" t="s">
        <v>23</v>
      </c>
      <c r="D116533">
        <v>60598</v>
      </c>
      <c r="E116533" t="s">
        <v>101275</v>
      </c>
      <c r="F116533" s="1">
        <v>38937</v>
      </c>
      <c r="G116533">
        <v>2014</v>
      </c>
      <c r="H116533">
        <v>106979</v>
      </c>
    </row>
    <row r="116534" spans="1:8" hidden="1" x14ac:dyDescent="0.35">
      <c r="A116534" t="s">
        <v>5341</v>
      </c>
      <c r="B116534" t="s">
        <v>30</v>
      </c>
      <c r="C116534" t="s">
        <v>31</v>
      </c>
      <c r="D116534">
        <v>54423</v>
      </c>
      <c r="E116534" t="s">
        <v>7680</v>
      </c>
      <c r="F116534" s="1">
        <v>31653</v>
      </c>
      <c r="G116534">
        <v>2021</v>
      </c>
      <c r="H116534">
        <v>7149</v>
      </c>
    </row>
    <row r="116535" spans="1:8" hidden="1" x14ac:dyDescent="0.35">
      <c r="A116535" t="s">
        <v>361</v>
      </c>
      <c r="B116535" t="s">
        <v>44</v>
      </c>
      <c r="C116535" t="s">
        <v>45</v>
      </c>
      <c r="D116535">
        <v>54026</v>
      </c>
      <c r="E116535" t="s">
        <v>81089</v>
      </c>
      <c r="F116535" s="1">
        <v>35733</v>
      </c>
      <c r="G116535">
        <v>2015</v>
      </c>
      <c r="H116535">
        <v>85544</v>
      </c>
    </row>
    <row r="116536" spans="1:8" hidden="1" x14ac:dyDescent="0.35">
      <c r="A116536" t="s">
        <v>422</v>
      </c>
      <c r="B116536" t="s">
        <v>34</v>
      </c>
      <c r="C116536" t="s">
        <v>35</v>
      </c>
      <c r="D116536">
        <v>64365</v>
      </c>
      <c r="E116536" t="s">
        <v>69211</v>
      </c>
      <c r="F116536" s="1">
        <v>39428</v>
      </c>
      <c r="G116536">
        <v>2016</v>
      </c>
      <c r="H116536">
        <v>72928</v>
      </c>
    </row>
    <row r="116537" spans="1:8" hidden="1" x14ac:dyDescent="0.35">
      <c r="A116537" t="s">
        <v>39</v>
      </c>
      <c r="B116537" t="s">
        <v>22</v>
      </c>
      <c r="C116537" t="s">
        <v>23</v>
      </c>
      <c r="D116537">
        <v>61740</v>
      </c>
      <c r="E116537" t="s">
        <v>115692</v>
      </c>
      <c r="F116537" s="1">
        <v>36725</v>
      </c>
      <c r="G116537">
        <v>2013</v>
      </c>
      <c r="H116537">
        <v>122499</v>
      </c>
    </row>
    <row r="116538" spans="1:8" hidden="1" x14ac:dyDescent="0.35">
      <c r="A116538" t="s">
        <v>2339</v>
      </c>
      <c r="B116538" t="s">
        <v>243</v>
      </c>
      <c r="C116538" t="s">
        <v>244</v>
      </c>
      <c r="D116538">
        <v>51722</v>
      </c>
      <c r="E116538" t="s">
        <v>85143</v>
      </c>
      <c r="F116538" s="1">
        <v>39741</v>
      </c>
      <c r="G116538">
        <v>2015</v>
      </c>
      <c r="H116538">
        <v>89866</v>
      </c>
    </row>
    <row r="116539" spans="1:8" hidden="1" x14ac:dyDescent="0.35">
      <c r="A116539" t="s">
        <v>66514</v>
      </c>
      <c r="B116539" t="s">
        <v>22</v>
      </c>
      <c r="C116539" t="s">
        <v>23</v>
      </c>
      <c r="D116539">
        <v>69969</v>
      </c>
      <c r="E116539" t="s">
        <v>94525</v>
      </c>
      <c r="F116539" s="1">
        <v>34316</v>
      </c>
      <c r="G116539">
        <v>2014</v>
      </c>
      <c r="H116539">
        <v>99802</v>
      </c>
    </row>
    <row r="116540" spans="1:8" hidden="1" x14ac:dyDescent="0.35">
      <c r="A116540" t="s">
        <v>870</v>
      </c>
      <c r="B116540" t="s">
        <v>18</v>
      </c>
      <c r="C116540" t="s">
        <v>19</v>
      </c>
      <c r="D116540">
        <v>63773</v>
      </c>
      <c r="E116540" t="s">
        <v>10289</v>
      </c>
      <c r="F116540" s="1">
        <v>40423</v>
      </c>
      <c r="G116540">
        <v>2021</v>
      </c>
      <c r="H116540">
        <v>9809</v>
      </c>
    </row>
    <row r="116541" spans="1:8" hidden="1" x14ac:dyDescent="0.35">
      <c r="A116541" t="s">
        <v>4401</v>
      </c>
      <c r="B116541" t="s">
        <v>66</v>
      </c>
      <c r="C116541" t="s">
        <v>67</v>
      </c>
      <c r="D116541">
        <v>68500</v>
      </c>
      <c r="E116541" t="s">
        <v>60832</v>
      </c>
      <c r="F116541" s="1">
        <v>34947</v>
      </c>
      <c r="G116541">
        <v>2017</v>
      </c>
      <c r="H116541">
        <v>64193</v>
      </c>
    </row>
    <row r="116542" spans="1:8" hidden="1" x14ac:dyDescent="0.35">
      <c r="A116542" t="s">
        <v>1232</v>
      </c>
      <c r="B116542" t="s">
        <v>147</v>
      </c>
      <c r="C116542" t="s">
        <v>148</v>
      </c>
      <c r="D116542">
        <v>20800</v>
      </c>
      <c r="E116542" t="s">
        <v>86569</v>
      </c>
      <c r="F116542" s="1">
        <v>42163</v>
      </c>
      <c r="G116542">
        <v>2015</v>
      </c>
      <c r="H116542">
        <v>91378</v>
      </c>
    </row>
    <row r="116543" spans="1:8" hidden="1" x14ac:dyDescent="0.35">
      <c r="A116543" t="s">
        <v>1232</v>
      </c>
      <c r="B116543" t="s">
        <v>147</v>
      </c>
      <c r="C116543" t="s">
        <v>148</v>
      </c>
      <c r="D116543">
        <v>20800</v>
      </c>
      <c r="E116543" t="s">
        <v>86569</v>
      </c>
      <c r="F116543" s="1">
        <v>41799</v>
      </c>
      <c r="G116543">
        <v>2014</v>
      </c>
      <c r="H116543">
        <v>100190</v>
      </c>
    </row>
    <row r="116544" spans="1:8" hidden="1" x14ac:dyDescent="0.35">
      <c r="A116544" t="s">
        <v>7416</v>
      </c>
      <c r="B116544" t="s">
        <v>158</v>
      </c>
      <c r="C116544" t="s">
        <v>159</v>
      </c>
      <c r="D116544">
        <v>82000</v>
      </c>
      <c r="E116544" t="s">
        <v>7417</v>
      </c>
      <c r="F116544" s="1">
        <v>43819</v>
      </c>
      <c r="G116544">
        <v>2021</v>
      </c>
      <c r="H116544">
        <v>6878</v>
      </c>
    </row>
    <row r="116545" spans="1:8" hidden="1" x14ac:dyDescent="0.35">
      <c r="A116545" t="s">
        <v>2498</v>
      </c>
      <c r="B116545" t="s">
        <v>9</v>
      </c>
      <c r="C116545" t="s">
        <v>10</v>
      </c>
      <c r="D116545">
        <v>67283</v>
      </c>
      <c r="E116545" t="s">
        <v>114307</v>
      </c>
      <c r="F116545" s="1">
        <v>29311</v>
      </c>
      <c r="G116545">
        <v>2013</v>
      </c>
      <c r="H116545">
        <v>121008</v>
      </c>
    </row>
    <row r="116546" spans="1:8" hidden="1" x14ac:dyDescent="0.35">
      <c r="A116546" t="s">
        <v>229</v>
      </c>
      <c r="B116546" t="s">
        <v>72</v>
      </c>
      <c r="C116546" t="s">
        <v>73</v>
      </c>
      <c r="D116546">
        <v>68352</v>
      </c>
      <c r="E116546" t="s">
        <v>73179</v>
      </c>
      <c r="F116546" s="1">
        <v>31481</v>
      </c>
      <c r="G116546">
        <v>2016</v>
      </c>
      <c r="H116546">
        <v>77136</v>
      </c>
    </row>
    <row r="116547" spans="1:8" hidden="1" x14ac:dyDescent="0.35">
      <c r="A116547" t="s">
        <v>105683</v>
      </c>
      <c r="B116547" t="s">
        <v>34</v>
      </c>
      <c r="C116547" t="s">
        <v>35</v>
      </c>
      <c r="D116547">
        <v>53704</v>
      </c>
      <c r="E116547" t="s">
        <v>136397</v>
      </c>
      <c r="F116547" s="1">
        <v>39428</v>
      </c>
      <c r="G116547">
        <v>2011</v>
      </c>
      <c r="H116547">
        <v>144621</v>
      </c>
    </row>
    <row r="116548" spans="1:8" hidden="1" x14ac:dyDescent="0.35">
      <c r="A116548" t="s">
        <v>2172</v>
      </c>
      <c r="B116548" t="s">
        <v>718</v>
      </c>
      <c r="C116548" t="s">
        <v>719</v>
      </c>
      <c r="D116548">
        <v>67650</v>
      </c>
      <c r="E116548" t="s">
        <v>16121</v>
      </c>
      <c r="F116548" s="1">
        <v>39503</v>
      </c>
      <c r="G116548">
        <v>2020</v>
      </c>
      <c r="H116548">
        <v>16067</v>
      </c>
    </row>
    <row r="116549" spans="1:8" hidden="1" x14ac:dyDescent="0.35">
      <c r="A116549" t="s">
        <v>39</v>
      </c>
      <c r="B116549" t="s">
        <v>22</v>
      </c>
      <c r="C116549" t="s">
        <v>23</v>
      </c>
      <c r="D116549">
        <v>65816</v>
      </c>
      <c r="E116549" t="s">
        <v>122527</v>
      </c>
      <c r="F116549" s="1">
        <v>34337</v>
      </c>
      <c r="G116549">
        <v>2012</v>
      </c>
      <c r="H116549">
        <v>129828</v>
      </c>
    </row>
    <row r="116550" spans="1:8" hidden="1" x14ac:dyDescent="0.35">
      <c r="A116550" t="s">
        <v>39</v>
      </c>
      <c r="B116550" t="s">
        <v>22</v>
      </c>
      <c r="C116550" t="s">
        <v>23</v>
      </c>
      <c r="D116550">
        <v>65816</v>
      </c>
      <c r="E116550" t="s">
        <v>117037</v>
      </c>
      <c r="F116550" s="1">
        <v>34773</v>
      </c>
      <c r="G116550">
        <v>2013</v>
      </c>
      <c r="H116550">
        <v>123975</v>
      </c>
    </row>
    <row r="116551" spans="1:8" hidden="1" x14ac:dyDescent="0.35">
      <c r="A116551" t="s">
        <v>111</v>
      </c>
      <c r="B116551" t="s">
        <v>18</v>
      </c>
      <c r="C116551" t="s">
        <v>19</v>
      </c>
      <c r="D116551">
        <v>62262</v>
      </c>
      <c r="E116551" t="s">
        <v>464</v>
      </c>
      <c r="F116551" s="1">
        <v>43531</v>
      </c>
      <c r="G116551">
        <v>2021</v>
      </c>
      <c r="H116551">
        <v>263</v>
      </c>
    </row>
    <row r="116552" spans="1:8" hidden="1" x14ac:dyDescent="0.35">
      <c r="A116552" t="s">
        <v>12198</v>
      </c>
      <c r="B116552" t="s">
        <v>471</v>
      </c>
      <c r="C116552" t="s">
        <v>472</v>
      </c>
      <c r="D116552">
        <v>56295</v>
      </c>
      <c r="E116552" t="s">
        <v>54645</v>
      </c>
      <c r="F116552" s="1">
        <v>29976</v>
      </c>
      <c r="G116552">
        <v>2017</v>
      </c>
      <c r="H116552">
        <v>57830</v>
      </c>
    </row>
    <row r="116553" spans="1:8" hidden="1" x14ac:dyDescent="0.35">
      <c r="A116553" t="s">
        <v>39</v>
      </c>
      <c r="B116553" t="s">
        <v>22</v>
      </c>
      <c r="C116553" t="s">
        <v>23</v>
      </c>
      <c r="D116553">
        <v>64652</v>
      </c>
      <c r="E116553" t="s">
        <v>119351</v>
      </c>
      <c r="F116553" s="1">
        <v>34914</v>
      </c>
      <c r="G116553">
        <v>2012</v>
      </c>
      <c r="H116553">
        <v>126458</v>
      </c>
    </row>
    <row r="116554" spans="1:8" hidden="1" x14ac:dyDescent="0.35">
      <c r="A116554" t="s">
        <v>6735</v>
      </c>
      <c r="B116554" t="s">
        <v>34</v>
      </c>
      <c r="C116554" t="s">
        <v>35</v>
      </c>
      <c r="D116554">
        <v>72649</v>
      </c>
      <c r="E116554" t="s">
        <v>138829</v>
      </c>
      <c r="F116554" s="1">
        <v>35296</v>
      </c>
      <c r="G116554">
        <v>2011</v>
      </c>
      <c r="H116554">
        <v>147257</v>
      </c>
    </row>
    <row r="116555" spans="1:8" hidden="1" x14ac:dyDescent="0.35">
      <c r="A116555" t="s">
        <v>2536</v>
      </c>
      <c r="B116555" t="s">
        <v>60</v>
      </c>
      <c r="C116555" t="s">
        <v>61</v>
      </c>
      <c r="D116555">
        <v>71085</v>
      </c>
      <c r="E116555" t="s">
        <v>83036</v>
      </c>
      <c r="F116555" s="1">
        <v>36759</v>
      </c>
      <c r="G116555">
        <v>2015</v>
      </c>
      <c r="H116555">
        <v>87626</v>
      </c>
    </row>
    <row r="116556" spans="1:8" hidden="1" x14ac:dyDescent="0.35">
      <c r="A116556" t="s">
        <v>435</v>
      </c>
      <c r="B116556" t="s">
        <v>179</v>
      </c>
      <c r="C116556" t="s">
        <v>180</v>
      </c>
      <c r="D116556">
        <v>53003</v>
      </c>
      <c r="E116556" t="s">
        <v>13442</v>
      </c>
      <c r="F116556" s="1">
        <v>34463</v>
      </c>
      <c r="G116556">
        <v>2021</v>
      </c>
      <c r="H116556">
        <v>13091</v>
      </c>
    </row>
    <row r="116557" spans="1:8" hidden="1" x14ac:dyDescent="0.35">
      <c r="A116557" t="s">
        <v>56331</v>
      </c>
      <c r="B116557" t="s">
        <v>34</v>
      </c>
      <c r="C116557" t="s">
        <v>35</v>
      </c>
      <c r="D116557">
        <v>56655</v>
      </c>
      <c r="E116557" t="s">
        <v>122252</v>
      </c>
      <c r="F116557" s="1">
        <v>38054</v>
      </c>
      <c r="G116557">
        <v>2012</v>
      </c>
      <c r="H116557">
        <v>129537</v>
      </c>
    </row>
    <row r="116558" spans="1:8" hidden="1" x14ac:dyDescent="0.35">
      <c r="A116558" t="s">
        <v>92625</v>
      </c>
      <c r="B116558" t="s">
        <v>22</v>
      </c>
      <c r="C116558" t="s">
        <v>23</v>
      </c>
      <c r="D116558">
        <v>80000</v>
      </c>
      <c r="E116558" t="s">
        <v>142746</v>
      </c>
      <c r="F116558" s="1">
        <v>39093</v>
      </c>
      <c r="G116558">
        <v>2011</v>
      </c>
      <c r="H116558">
        <v>151589</v>
      </c>
    </row>
    <row r="116559" spans="1:8" hidden="1" x14ac:dyDescent="0.35">
      <c r="A116559" t="s">
        <v>67375</v>
      </c>
      <c r="B116559" t="s">
        <v>22</v>
      </c>
      <c r="C116559" t="s">
        <v>23</v>
      </c>
      <c r="D116559">
        <v>65300</v>
      </c>
      <c r="E116559" t="s">
        <v>128333</v>
      </c>
      <c r="F116559" s="1">
        <v>32973</v>
      </c>
      <c r="G116559">
        <v>2012</v>
      </c>
      <c r="H116559">
        <v>136057</v>
      </c>
    </row>
    <row r="116560" spans="1:8" hidden="1" x14ac:dyDescent="0.35">
      <c r="A116560" t="s">
        <v>4420</v>
      </c>
      <c r="B116560" t="s">
        <v>9</v>
      </c>
      <c r="C116560" t="s">
        <v>10</v>
      </c>
      <c r="D116560">
        <v>66806</v>
      </c>
      <c r="E116560" t="s">
        <v>25689</v>
      </c>
      <c r="F116560" s="1">
        <v>27759</v>
      </c>
      <c r="G116560">
        <v>2020</v>
      </c>
      <c r="H116560">
        <v>27192</v>
      </c>
    </row>
    <row r="116561" spans="1:8" hidden="1" x14ac:dyDescent="0.35">
      <c r="A116561" t="s">
        <v>55584</v>
      </c>
      <c r="B116561" t="s">
        <v>200</v>
      </c>
      <c r="C116561" t="s">
        <v>201</v>
      </c>
      <c r="D116561">
        <v>17680</v>
      </c>
      <c r="E116561" t="s">
        <v>106931</v>
      </c>
      <c r="F116561" s="1">
        <v>39332</v>
      </c>
      <c r="G116561">
        <v>2013</v>
      </c>
      <c r="H116561">
        <v>113024</v>
      </c>
    </row>
    <row r="116562" spans="1:8" hidden="1" x14ac:dyDescent="0.35">
      <c r="A116562" t="s">
        <v>54445</v>
      </c>
      <c r="B116562" t="s">
        <v>34</v>
      </c>
      <c r="C116562" t="s">
        <v>35</v>
      </c>
      <c r="D116562">
        <v>68112</v>
      </c>
      <c r="E116562" t="s">
        <v>90965</v>
      </c>
      <c r="F116562" s="1">
        <v>36908</v>
      </c>
      <c r="G116562">
        <v>2015</v>
      </c>
      <c r="H116562">
        <v>96055</v>
      </c>
    </row>
    <row r="116563" spans="1:8" hidden="1" x14ac:dyDescent="0.35">
      <c r="A116563" t="s">
        <v>1037</v>
      </c>
      <c r="B116563" t="s">
        <v>66</v>
      </c>
      <c r="C116563" t="s">
        <v>67</v>
      </c>
      <c r="D116563">
        <v>66537</v>
      </c>
      <c r="E116563" t="s">
        <v>37583</v>
      </c>
      <c r="F116563" s="1">
        <v>31910</v>
      </c>
      <c r="G116563">
        <v>2019</v>
      </c>
      <c r="H116563">
        <v>39940</v>
      </c>
    </row>
    <row r="116564" spans="1:8" hidden="1" x14ac:dyDescent="0.35">
      <c r="A116564" t="s">
        <v>92743</v>
      </c>
      <c r="B116564" t="s">
        <v>143</v>
      </c>
      <c r="C116564" t="s">
        <v>144</v>
      </c>
      <c r="D116564">
        <v>73000</v>
      </c>
      <c r="E116564" t="s">
        <v>93991</v>
      </c>
      <c r="F116564" s="1">
        <v>32443</v>
      </c>
      <c r="G116564">
        <v>2014</v>
      </c>
      <c r="H116564">
        <v>99232</v>
      </c>
    </row>
    <row r="116565" spans="1:8" hidden="1" x14ac:dyDescent="0.35">
      <c r="A116565" t="s">
        <v>39</v>
      </c>
      <c r="B116565" t="s">
        <v>22</v>
      </c>
      <c r="C116565" t="s">
        <v>23</v>
      </c>
      <c r="D116565">
        <v>65945</v>
      </c>
      <c r="E116565" t="s">
        <v>98277</v>
      </c>
      <c r="F116565" s="1">
        <v>35646</v>
      </c>
      <c r="G116565">
        <v>2014</v>
      </c>
      <c r="H116565">
        <v>103795</v>
      </c>
    </row>
    <row r="116566" spans="1:8" hidden="1" x14ac:dyDescent="0.35">
      <c r="A116566" t="s">
        <v>25</v>
      </c>
      <c r="B116566" t="s">
        <v>26</v>
      </c>
      <c r="C116566" t="s">
        <v>27</v>
      </c>
      <c r="D116566">
        <v>71000</v>
      </c>
      <c r="E116566" t="s">
        <v>84300</v>
      </c>
      <c r="F116566" s="1">
        <v>41106</v>
      </c>
      <c r="G116566">
        <v>2015</v>
      </c>
      <c r="H116566">
        <v>88971</v>
      </c>
    </row>
    <row r="116567" spans="1:8" hidden="1" x14ac:dyDescent="0.35">
      <c r="A116567" t="s">
        <v>21</v>
      </c>
      <c r="B116567" t="s">
        <v>22</v>
      </c>
      <c r="C116567" t="s">
        <v>23</v>
      </c>
      <c r="D116567">
        <v>66238</v>
      </c>
      <c r="E116567" t="s">
        <v>17417</v>
      </c>
      <c r="F116567" s="1">
        <v>42675</v>
      </c>
      <c r="G116567">
        <v>2020</v>
      </c>
      <c r="H116567">
        <v>17584</v>
      </c>
    </row>
    <row r="116568" spans="1:8" hidden="1" x14ac:dyDescent="0.35">
      <c r="A116568" t="s">
        <v>96</v>
      </c>
      <c r="B116568" t="s">
        <v>9</v>
      </c>
      <c r="C116568" t="s">
        <v>10</v>
      </c>
      <c r="D116568">
        <v>33905</v>
      </c>
      <c r="E116568" t="s">
        <v>1334</v>
      </c>
      <c r="F116568" s="1">
        <v>43883</v>
      </c>
      <c r="G116568">
        <v>2021</v>
      </c>
      <c r="H116568">
        <v>958</v>
      </c>
    </row>
    <row r="116569" spans="1:8" hidden="1" x14ac:dyDescent="0.35">
      <c r="A116569" t="s">
        <v>69</v>
      </c>
      <c r="B116569" t="s">
        <v>34</v>
      </c>
      <c r="C116569" t="s">
        <v>35</v>
      </c>
      <c r="D116569">
        <v>56322</v>
      </c>
      <c r="E116569" t="s">
        <v>46471</v>
      </c>
      <c r="F116569" s="1">
        <v>37280</v>
      </c>
      <c r="G116569">
        <v>2018</v>
      </c>
      <c r="H116569">
        <v>49226</v>
      </c>
    </row>
    <row r="116570" spans="1:8" hidden="1" x14ac:dyDescent="0.35">
      <c r="A116570" t="s">
        <v>2498</v>
      </c>
      <c r="B116570" t="s">
        <v>9</v>
      </c>
      <c r="C116570" t="s">
        <v>10</v>
      </c>
      <c r="D116570">
        <v>67013</v>
      </c>
      <c r="E116570" t="s">
        <v>90261</v>
      </c>
      <c r="F116570" s="1">
        <v>34505</v>
      </c>
      <c r="G116570">
        <v>2015</v>
      </c>
      <c r="H116570">
        <v>95291</v>
      </c>
    </row>
    <row r="116571" spans="1:8" hidden="1" x14ac:dyDescent="0.35">
      <c r="A116571" t="s">
        <v>60963</v>
      </c>
      <c r="B116571" t="s">
        <v>718</v>
      </c>
      <c r="C116571" t="s">
        <v>719</v>
      </c>
      <c r="D116571">
        <v>70600</v>
      </c>
      <c r="E116571" t="s">
        <v>73574</v>
      </c>
      <c r="F116571" s="1">
        <v>38579</v>
      </c>
      <c r="G116571">
        <v>2016</v>
      </c>
      <c r="H116571">
        <v>77555</v>
      </c>
    </row>
    <row r="116572" spans="1:8" hidden="1" x14ac:dyDescent="0.35">
      <c r="A116572" t="s">
        <v>131</v>
      </c>
      <c r="B116572" t="s">
        <v>9</v>
      </c>
      <c r="C116572" t="s">
        <v>10</v>
      </c>
      <c r="D116572">
        <v>53215</v>
      </c>
      <c r="E116572" t="s">
        <v>89663</v>
      </c>
      <c r="F116572" s="1">
        <v>32350</v>
      </c>
      <c r="G116572">
        <v>2015</v>
      </c>
      <c r="H116572">
        <v>94655</v>
      </c>
    </row>
    <row r="116573" spans="1:8" hidden="1" x14ac:dyDescent="0.35">
      <c r="A116573" t="s">
        <v>59224</v>
      </c>
      <c r="B116573" t="s">
        <v>22</v>
      </c>
      <c r="C116573" t="s">
        <v>23</v>
      </c>
      <c r="D116573">
        <v>70500</v>
      </c>
      <c r="E116573" t="s">
        <v>62135</v>
      </c>
      <c r="F116573" s="1">
        <v>27260</v>
      </c>
      <c r="G116573">
        <v>2017</v>
      </c>
      <c r="H116573">
        <v>65556</v>
      </c>
    </row>
    <row r="116574" spans="1:8" hidden="1" x14ac:dyDescent="0.35">
      <c r="A116574" t="s">
        <v>1037</v>
      </c>
      <c r="B116574" t="s">
        <v>66</v>
      </c>
      <c r="C116574" t="s">
        <v>67</v>
      </c>
      <c r="D116574">
        <v>60785</v>
      </c>
      <c r="E116574" t="s">
        <v>6504</v>
      </c>
      <c r="F116574" s="1">
        <v>42821</v>
      </c>
      <c r="G116574">
        <v>2021</v>
      </c>
      <c r="H116574">
        <v>5949</v>
      </c>
    </row>
    <row r="116575" spans="1:8" hidden="1" x14ac:dyDescent="0.35">
      <c r="A116575" t="s">
        <v>1593</v>
      </c>
      <c r="B116575" t="s">
        <v>60</v>
      </c>
      <c r="C116575" t="s">
        <v>61</v>
      </c>
      <c r="D116575">
        <v>68136</v>
      </c>
      <c r="E116575" t="s">
        <v>46563</v>
      </c>
      <c r="F116575" s="1">
        <v>35499</v>
      </c>
      <c r="G116575">
        <v>2018</v>
      </c>
      <c r="H116575">
        <v>49320</v>
      </c>
    </row>
    <row r="116576" spans="1:8" hidden="1" x14ac:dyDescent="0.35">
      <c r="A116576" t="s">
        <v>39</v>
      </c>
      <c r="B116576" t="s">
        <v>22</v>
      </c>
      <c r="C116576" t="s">
        <v>23</v>
      </c>
      <c r="D116576">
        <v>65234</v>
      </c>
      <c r="E116576" t="s">
        <v>120874</v>
      </c>
      <c r="F116576" s="1">
        <v>34765</v>
      </c>
      <c r="G116576">
        <v>2012</v>
      </c>
      <c r="H116576">
        <v>128079</v>
      </c>
    </row>
    <row r="116577" spans="1:8" hidden="1" x14ac:dyDescent="0.35">
      <c r="A116577" t="s">
        <v>278</v>
      </c>
      <c r="B116577" t="s">
        <v>9</v>
      </c>
      <c r="C116577" t="s">
        <v>10</v>
      </c>
      <c r="D116577">
        <v>57684</v>
      </c>
      <c r="E116577" t="s">
        <v>128975</v>
      </c>
      <c r="F116577" s="1">
        <v>36633</v>
      </c>
      <c r="G116577">
        <v>2012</v>
      </c>
      <c r="H116577">
        <v>136741</v>
      </c>
    </row>
    <row r="116578" spans="1:8" hidden="1" x14ac:dyDescent="0.35">
      <c r="A116578" t="s">
        <v>278</v>
      </c>
      <c r="B116578" t="s">
        <v>93</v>
      </c>
      <c r="C116578" t="s">
        <v>94</v>
      </c>
      <c r="D116578">
        <v>65837</v>
      </c>
      <c r="E116578" t="s">
        <v>45075</v>
      </c>
      <c r="F116578" s="1">
        <v>37221</v>
      </c>
      <c r="G116578">
        <v>2018</v>
      </c>
      <c r="H116578">
        <v>47781</v>
      </c>
    </row>
    <row r="116579" spans="1:8" hidden="1" x14ac:dyDescent="0.35">
      <c r="A116579" t="s">
        <v>41</v>
      </c>
      <c r="B116579" t="s">
        <v>9</v>
      </c>
      <c r="C116579" t="s">
        <v>10</v>
      </c>
      <c r="D116579">
        <v>68136</v>
      </c>
      <c r="E116579" t="s">
        <v>49701</v>
      </c>
      <c r="F116579" s="1">
        <v>36031</v>
      </c>
      <c r="G116579">
        <v>2018</v>
      </c>
      <c r="H116579">
        <v>52612</v>
      </c>
    </row>
    <row r="116580" spans="1:8" hidden="1" x14ac:dyDescent="0.35">
      <c r="A116580" t="s">
        <v>39</v>
      </c>
      <c r="B116580" t="s">
        <v>22</v>
      </c>
      <c r="C116580" t="s">
        <v>23</v>
      </c>
      <c r="D116580">
        <v>51328</v>
      </c>
      <c r="E116580" t="s">
        <v>46669</v>
      </c>
      <c r="F116580" s="1">
        <v>42457</v>
      </c>
      <c r="G116580">
        <v>2018</v>
      </c>
      <c r="H116580">
        <v>49433</v>
      </c>
    </row>
    <row r="116581" spans="1:8" hidden="1" x14ac:dyDescent="0.35">
      <c r="A116581" t="s">
        <v>211</v>
      </c>
      <c r="B116581" t="s">
        <v>9</v>
      </c>
      <c r="C116581" t="s">
        <v>10</v>
      </c>
      <c r="D116581">
        <v>54688</v>
      </c>
      <c r="E116581" t="s">
        <v>2267</v>
      </c>
      <c r="F116581" s="1">
        <v>33484</v>
      </c>
      <c r="G116581">
        <v>2021</v>
      </c>
      <c r="H116581">
        <v>1806</v>
      </c>
    </row>
    <row r="116582" spans="1:8" hidden="1" x14ac:dyDescent="0.35">
      <c r="A116582" t="s">
        <v>39</v>
      </c>
      <c r="B116582" t="s">
        <v>22</v>
      </c>
      <c r="C116582" t="s">
        <v>23</v>
      </c>
      <c r="D116582">
        <v>66122</v>
      </c>
      <c r="E116582" t="s">
        <v>62668</v>
      </c>
      <c r="F116582" s="1">
        <v>41015</v>
      </c>
      <c r="G116582">
        <v>2017</v>
      </c>
      <c r="H116582">
        <v>66110</v>
      </c>
    </row>
    <row r="116583" spans="1:8" hidden="1" x14ac:dyDescent="0.35">
      <c r="A116583" t="s">
        <v>39</v>
      </c>
      <c r="B116583" t="s">
        <v>22</v>
      </c>
      <c r="C116583" t="s">
        <v>23</v>
      </c>
      <c r="D116583">
        <v>49833</v>
      </c>
      <c r="E116583" t="s">
        <v>75533</v>
      </c>
      <c r="F116583" s="1">
        <v>41799</v>
      </c>
      <c r="G116583">
        <v>2016</v>
      </c>
      <c r="H116583">
        <v>79645</v>
      </c>
    </row>
    <row r="116584" spans="1:8" hidden="1" x14ac:dyDescent="0.35">
      <c r="A116584" t="s">
        <v>278</v>
      </c>
      <c r="B116584" t="s">
        <v>9</v>
      </c>
      <c r="C116584" t="s">
        <v>10</v>
      </c>
      <c r="D116584">
        <v>62724</v>
      </c>
      <c r="E116584" t="s">
        <v>105530</v>
      </c>
      <c r="F116584" s="1">
        <v>31103</v>
      </c>
      <c r="G116584">
        <v>2013</v>
      </c>
      <c r="H116584">
        <v>111543</v>
      </c>
    </row>
    <row r="116585" spans="1:8" hidden="1" x14ac:dyDescent="0.35">
      <c r="A116585" t="s">
        <v>39</v>
      </c>
      <c r="B116585" t="s">
        <v>22</v>
      </c>
      <c r="C116585" t="s">
        <v>23</v>
      </c>
      <c r="D116585">
        <v>49088</v>
      </c>
      <c r="E116585" t="s">
        <v>65988</v>
      </c>
      <c r="F116585" s="1">
        <v>42325</v>
      </c>
      <c r="G116585">
        <v>2017</v>
      </c>
      <c r="H116585">
        <v>69585</v>
      </c>
    </row>
    <row r="116586" spans="1:8" hidden="1" x14ac:dyDescent="0.35">
      <c r="A116586" t="s">
        <v>1610</v>
      </c>
      <c r="B116586" t="s">
        <v>9</v>
      </c>
      <c r="C116586" t="s">
        <v>10</v>
      </c>
      <c r="D116586">
        <v>53504</v>
      </c>
      <c r="E116586" t="s">
        <v>8179</v>
      </c>
      <c r="F116586" s="1">
        <v>38892</v>
      </c>
      <c r="G116586">
        <v>2021</v>
      </c>
      <c r="H116586">
        <v>7648</v>
      </c>
    </row>
    <row r="116587" spans="1:8" hidden="1" x14ac:dyDescent="0.35">
      <c r="A116587" t="s">
        <v>422</v>
      </c>
      <c r="B116587" t="s">
        <v>34</v>
      </c>
      <c r="C116587" t="s">
        <v>35</v>
      </c>
      <c r="D116587">
        <v>64365</v>
      </c>
      <c r="E116587" t="s">
        <v>91777</v>
      </c>
      <c r="F116587" s="1">
        <v>39678</v>
      </c>
      <c r="G116587">
        <v>2015</v>
      </c>
      <c r="H116587">
        <v>96914</v>
      </c>
    </row>
    <row r="116588" spans="1:8" hidden="1" x14ac:dyDescent="0.35">
      <c r="A116588" t="s">
        <v>59094</v>
      </c>
      <c r="B116588" t="s">
        <v>18</v>
      </c>
      <c r="C116588" t="s">
        <v>19</v>
      </c>
      <c r="D116588">
        <v>68200</v>
      </c>
      <c r="E116588" t="s">
        <v>84442</v>
      </c>
      <c r="F116588" s="1">
        <v>35037</v>
      </c>
      <c r="G116588">
        <v>2015</v>
      </c>
      <c r="H116588">
        <v>89124</v>
      </c>
    </row>
    <row r="116589" spans="1:8" hidden="1" x14ac:dyDescent="0.35">
      <c r="A116589" t="s">
        <v>39</v>
      </c>
      <c r="B116589" t="s">
        <v>22</v>
      </c>
      <c r="C116589" t="s">
        <v>23</v>
      </c>
      <c r="D116589">
        <v>58815</v>
      </c>
      <c r="E116589" t="s">
        <v>137063</v>
      </c>
      <c r="F116589" s="1">
        <v>37462</v>
      </c>
      <c r="G116589">
        <v>2011</v>
      </c>
      <c r="H116589">
        <v>145340</v>
      </c>
    </row>
    <row r="116590" spans="1:8" hidden="1" x14ac:dyDescent="0.35">
      <c r="A116590" t="s">
        <v>668</v>
      </c>
      <c r="B116590" t="s">
        <v>48</v>
      </c>
      <c r="C116590" t="s">
        <v>49</v>
      </c>
      <c r="D116590">
        <v>67874</v>
      </c>
      <c r="E116590" t="s">
        <v>15910</v>
      </c>
      <c r="F116590" s="1">
        <v>39685</v>
      </c>
      <c r="G116590">
        <v>2020</v>
      </c>
      <c r="H116590">
        <v>15822</v>
      </c>
    </row>
    <row r="116591" spans="1:8" hidden="1" x14ac:dyDescent="0.35">
      <c r="A116591" t="s">
        <v>422</v>
      </c>
      <c r="B116591" t="s">
        <v>34</v>
      </c>
      <c r="C116591" t="s">
        <v>35</v>
      </c>
      <c r="D116591">
        <v>65009</v>
      </c>
      <c r="E116591" t="s">
        <v>65883</v>
      </c>
      <c r="F116591" s="1">
        <v>40632</v>
      </c>
      <c r="G116591">
        <v>2017</v>
      </c>
      <c r="H116591">
        <v>69468</v>
      </c>
    </row>
    <row r="116592" spans="1:8" hidden="1" x14ac:dyDescent="0.35">
      <c r="A116592" t="s">
        <v>29876</v>
      </c>
      <c r="B116592" t="s">
        <v>34</v>
      </c>
      <c r="C116592" t="s">
        <v>35</v>
      </c>
      <c r="D116592">
        <v>62056</v>
      </c>
      <c r="E116592" t="s">
        <v>143546</v>
      </c>
      <c r="F116592" s="1">
        <v>31159</v>
      </c>
      <c r="G116592">
        <v>2011</v>
      </c>
      <c r="H116592">
        <v>152472</v>
      </c>
    </row>
    <row r="116593" spans="1:8" hidden="1" x14ac:dyDescent="0.35">
      <c r="A116593" t="s">
        <v>1745</v>
      </c>
      <c r="B116593" t="s">
        <v>34</v>
      </c>
      <c r="C116593" t="s">
        <v>35</v>
      </c>
      <c r="D116593">
        <v>56871</v>
      </c>
      <c r="E116593" t="s">
        <v>86982</v>
      </c>
      <c r="F116593" s="1">
        <v>31754</v>
      </c>
      <c r="G116593">
        <v>2015</v>
      </c>
      <c r="H116593">
        <v>91812</v>
      </c>
    </row>
    <row r="116594" spans="1:8" hidden="1" x14ac:dyDescent="0.35">
      <c r="A116594" t="s">
        <v>171</v>
      </c>
      <c r="B116594" t="s">
        <v>22</v>
      </c>
      <c r="C116594" t="s">
        <v>23</v>
      </c>
      <c r="D116594">
        <v>71867</v>
      </c>
      <c r="E116594" t="s">
        <v>132889</v>
      </c>
      <c r="F116594" s="1">
        <v>36347</v>
      </c>
      <c r="G116594">
        <v>2011</v>
      </c>
      <c r="H116594">
        <v>140856</v>
      </c>
    </row>
    <row r="116595" spans="1:8" hidden="1" x14ac:dyDescent="0.35">
      <c r="A116595" t="s">
        <v>105683</v>
      </c>
      <c r="B116595" t="s">
        <v>34</v>
      </c>
      <c r="C116595" t="s">
        <v>35</v>
      </c>
      <c r="D116595">
        <v>60639</v>
      </c>
      <c r="E116595" t="s">
        <v>109199</v>
      </c>
      <c r="F116595" s="1">
        <v>35296</v>
      </c>
      <c r="G116595">
        <v>2013</v>
      </c>
      <c r="H116595">
        <v>115477</v>
      </c>
    </row>
    <row r="116596" spans="1:8" hidden="1" x14ac:dyDescent="0.35">
      <c r="A116596" t="s">
        <v>39</v>
      </c>
      <c r="B116596" t="s">
        <v>22</v>
      </c>
      <c r="C116596" t="s">
        <v>23</v>
      </c>
      <c r="D116596">
        <v>49833</v>
      </c>
      <c r="E116596" t="s">
        <v>65134</v>
      </c>
      <c r="F116596" s="1">
        <v>42242</v>
      </c>
      <c r="G116596">
        <v>2017</v>
      </c>
      <c r="H116596">
        <v>68687</v>
      </c>
    </row>
    <row r="116597" spans="1:8" hidden="1" x14ac:dyDescent="0.35">
      <c r="A116597" t="s">
        <v>39</v>
      </c>
      <c r="B116597" t="s">
        <v>22</v>
      </c>
      <c r="C116597" t="s">
        <v>23</v>
      </c>
      <c r="D116597">
        <v>65669</v>
      </c>
      <c r="E116597" t="s">
        <v>65134</v>
      </c>
      <c r="F116597" s="1">
        <v>33023</v>
      </c>
      <c r="G116597">
        <v>2011</v>
      </c>
      <c r="H116597">
        <v>148715</v>
      </c>
    </row>
    <row r="116598" spans="1:8" hidden="1" x14ac:dyDescent="0.35">
      <c r="A116598" t="s">
        <v>30661</v>
      </c>
      <c r="B116598" t="s">
        <v>9</v>
      </c>
      <c r="C116598" t="s">
        <v>10</v>
      </c>
      <c r="D116598">
        <v>34684</v>
      </c>
      <c r="E116598" t="s">
        <v>85281</v>
      </c>
      <c r="F116598" s="1">
        <v>39195</v>
      </c>
      <c r="G116598">
        <v>2015</v>
      </c>
      <c r="H116598">
        <v>90014</v>
      </c>
    </row>
    <row r="116599" spans="1:8" hidden="1" x14ac:dyDescent="0.35">
      <c r="A116599" t="s">
        <v>66514</v>
      </c>
      <c r="B116599" t="s">
        <v>22</v>
      </c>
      <c r="C116599" t="s">
        <v>23</v>
      </c>
      <c r="D116599">
        <v>60843</v>
      </c>
      <c r="E116599" t="s">
        <v>113642</v>
      </c>
      <c r="F116599" s="1">
        <v>38575</v>
      </c>
      <c r="G116599">
        <v>2013</v>
      </c>
      <c r="H116599">
        <v>120290</v>
      </c>
    </row>
    <row r="116600" spans="1:8" hidden="1" x14ac:dyDescent="0.35">
      <c r="A116600" t="s">
        <v>39</v>
      </c>
      <c r="B116600" t="s">
        <v>22</v>
      </c>
      <c r="C116600" t="s">
        <v>23</v>
      </c>
      <c r="D116600">
        <v>55249</v>
      </c>
      <c r="E116600" t="s">
        <v>462</v>
      </c>
      <c r="F116600" s="1">
        <v>43264</v>
      </c>
      <c r="G116600">
        <v>2021</v>
      </c>
      <c r="H116600">
        <v>261</v>
      </c>
    </row>
    <row r="116601" spans="1:8" hidden="1" x14ac:dyDescent="0.35">
      <c r="A116601" t="s">
        <v>422</v>
      </c>
      <c r="B116601" t="s">
        <v>34</v>
      </c>
      <c r="C116601" t="s">
        <v>35</v>
      </c>
      <c r="D116601">
        <v>64365</v>
      </c>
      <c r="E116601" t="s">
        <v>72837</v>
      </c>
      <c r="F116601" s="1">
        <v>40562</v>
      </c>
      <c r="G116601">
        <v>2016</v>
      </c>
      <c r="H116601">
        <v>76785</v>
      </c>
    </row>
    <row r="116602" spans="1:8" hidden="1" x14ac:dyDescent="0.35">
      <c r="A116602" t="s">
        <v>39</v>
      </c>
      <c r="B116602" t="s">
        <v>22</v>
      </c>
      <c r="C116602" t="s">
        <v>23</v>
      </c>
      <c r="D116602">
        <v>66239</v>
      </c>
      <c r="E116602" t="s">
        <v>144613</v>
      </c>
      <c r="F116602" s="1">
        <v>32779</v>
      </c>
      <c r="G116602">
        <v>2011</v>
      </c>
      <c r="H116602">
        <v>153658</v>
      </c>
    </row>
    <row r="116603" spans="1:8" hidden="1" x14ac:dyDescent="0.35">
      <c r="A116603" t="s">
        <v>25</v>
      </c>
      <c r="B116603" t="s">
        <v>26</v>
      </c>
      <c r="C116603" t="s">
        <v>27</v>
      </c>
      <c r="D116603">
        <v>71000</v>
      </c>
      <c r="E116603" t="s">
        <v>80167</v>
      </c>
      <c r="F116603" s="1">
        <v>41197</v>
      </c>
      <c r="G116603">
        <v>2015</v>
      </c>
      <c r="H116603">
        <v>84569</v>
      </c>
    </row>
    <row r="116604" spans="1:8" hidden="1" x14ac:dyDescent="0.35">
      <c r="A116604" t="s">
        <v>1237</v>
      </c>
      <c r="B116604" t="s">
        <v>72</v>
      </c>
      <c r="C116604" t="s">
        <v>73</v>
      </c>
      <c r="D116604">
        <v>68900</v>
      </c>
      <c r="E116604" t="s">
        <v>47817</v>
      </c>
      <c r="F116604" s="1">
        <v>32044</v>
      </c>
      <c r="G116604">
        <v>2018</v>
      </c>
      <c r="H116604">
        <v>50628</v>
      </c>
    </row>
    <row r="116605" spans="1:8" hidden="1" x14ac:dyDescent="0.35">
      <c r="A116605" t="s">
        <v>567</v>
      </c>
      <c r="B116605" t="s">
        <v>89</v>
      </c>
      <c r="C116605" t="s">
        <v>90</v>
      </c>
      <c r="D116605">
        <v>68439</v>
      </c>
      <c r="E116605" t="s">
        <v>14893</v>
      </c>
      <c r="F116605" s="1">
        <v>42261</v>
      </c>
      <c r="G116605">
        <v>2020</v>
      </c>
      <c r="H116605">
        <v>14668</v>
      </c>
    </row>
    <row r="116606" spans="1:8" hidden="1" x14ac:dyDescent="0.35">
      <c r="A116606" t="s">
        <v>422</v>
      </c>
      <c r="B116606" t="s">
        <v>34</v>
      </c>
      <c r="C116606" t="s">
        <v>35</v>
      </c>
      <c r="D116606">
        <v>68825</v>
      </c>
      <c r="E116606" t="s">
        <v>76489</v>
      </c>
      <c r="F116606" s="1">
        <v>36207</v>
      </c>
      <c r="G116606">
        <v>2016</v>
      </c>
      <c r="H116606">
        <v>80665</v>
      </c>
    </row>
    <row r="116607" spans="1:8" hidden="1" x14ac:dyDescent="0.35">
      <c r="A116607" t="s">
        <v>914</v>
      </c>
      <c r="B116607" t="s">
        <v>14</v>
      </c>
      <c r="C116607" t="s">
        <v>15</v>
      </c>
      <c r="D116607">
        <v>67626</v>
      </c>
      <c r="E116607" t="s">
        <v>34458</v>
      </c>
      <c r="F116607" s="1">
        <v>34267</v>
      </c>
      <c r="G116607">
        <v>2019</v>
      </c>
      <c r="H116607">
        <v>36683</v>
      </c>
    </row>
    <row r="116608" spans="1:8" hidden="1" x14ac:dyDescent="0.35">
      <c r="A116608" t="s">
        <v>29876</v>
      </c>
      <c r="B116608" t="s">
        <v>34</v>
      </c>
      <c r="C116608" t="s">
        <v>35</v>
      </c>
      <c r="D116608">
        <v>61116</v>
      </c>
      <c r="E116608" t="s">
        <v>122152</v>
      </c>
      <c r="F116608" s="1">
        <v>33133</v>
      </c>
      <c r="G116608">
        <v>2012</v>
      </c>
      <c r="H116608">
        <v>129430</v>
      </c>
    </row>
    <row r="116609" spans="1:8" hidden="1" x14ac:dyDescent="0.35">
      <c r="A116609" t="s">
        <v>619</v>
      </c>
      <c r="B116609" t="s">
        <v>34</v>
      </c>
      <c r="C116609" t="s">
        <v>35</v>
      </c>
      <c r="D116609">
        <v>69975</v>
      </c>
      <c r="E116609" t="s">
        <v>78001</v>
      </c>
      <c r="F116609" s="1">
        <v>37263</v>
      </c>
      <c r="G116609">
        <v>2016</v>
      </c>
      <c r="H116609">
        <v>82270</v>
      </c>
    </row>
    <row r="116610" spans="1:8" hidden="1" x14ac:dyDescent="0.35">
      <c r="A116610" t="s">
        <v>422</v>
      </c>
      <c r="B116610" t="s">
        <v>34</v>
      </c>
      <c r="C116610" t="s">
        <v>35</v>
      </c>
      <c r="D116610">
        <v>65334</v>
      </c>
      <c r="E116610" t="s">
        <v>39228</v>
      </c>
      <c r="F116610" s="1">
        <v>42270</v>
      </c>
      <c r="G116610">
        <v>2019</v>
      </c>
      <c r="H116610">
        <v>41653</v>
      </c>
    </row>
    <row r="116611" spans="1:8" hidden="1" x14ac:dyDescent="0.35">
      <c r="A116611" t="s">
        <v>378</v>
      </c>
      <c r="B116611" t="s">
        <v>147</v>
      </c>
      <c r="C116611" t="s">
        <v>148</v>
      </c>
      <c r="D116611">
        <v>68432</v>
      </c>
      <c r="E116611" t="s">
        <v>117253</v>
      </c>
      <c r="F116611" s="1">
        <v>39300</v>
      </c>
      <c r="G116611">
        <v>2013</v>
      </c>
      <c r="H116611">
        <v>124214</v>
      </c>
    </row>
    <row r="116612" spans="1:8" hidden="1" x14ac:dyDescent="0.35">
      <c r="A116612" t="s">
        <v>39</v>
      </c>
      <c r="B116612" t="s">
        <v>22</v>
      </c>
      <c r="C116612" t="s">
        <v>23</v>
      </c>
      <c r="D116612">
        <v>61191</v>
      </c>
      <c r="E116612" t="s">
        <v>101433</v>
      </c>
      <c r="F116612" s="1">
        <v>38889</v>
      </c>
      <c r="G116612">
        <v>2014</v>
      </c>
      <c r="H116612">
        <v>107147</v>
      </c>
    </row>
    <row r="116613" spans="1:8" hidden="1" x14ac:dyDescent="0.35">
      <c r="A116613" t="s">
        <v>66514</v>
      </c>
      <c r="B116613" t="s">
        <v>22</v>
      </c>
      <c r="C116613" t="s">
        <v>23</v>
      </c>
      <c r="D116613">
        <v>62060</v>
      </c>
      <c r="E116613" t="s">
        <v>101074</v>
      </c>
      <c r="F116613" s="1">
        <v>39007</v>
      </c>
      <c r="G116613">
        <v>2014</v>
      </c>
      <c r="H116613">
        <v>106756</v>
      </c>
    </row>
    <row r="116614" spans="1:8" hidden="1" x14ac:dyDescent="0.35">
      <c r="A116614" t="s">
        <v>522</v>
      </c>
      <c r="B116614" t="s">
        <v>22</v>
      </c>
      <c r="C116614" t="s">
        <v>23</v>
      </c>
      <c r="D116614">
        <v>52456</v>
      </c>
      <c r="E116614" t="s">
        <v>46659</v>
      </c>
      <c r="F116614" s="1">
        <v>38131</v>
      </c>
      <c r="G116614">
        <v>2018</v>
      </c>
      <c r="H116614">
        <v>49423</v>
      </c>
    </row>
    <row r="116615" spans="1:8" hidden="1" x14ac:dyDescent="0.35">
      <c r="A116615" t="s">
        <v>2540</v>
      </c>
      <c r="B116615" t="s">
        <v>72</v>
      </c>
      <c r="C116615" t="s">
        <v>73</v>
      </c>
      <c r="D116615">
        <v>58241</v>
      </c>
      <c r="E116615" t="s">
        <v>2541</v>
      </c>
      <c r="F116615" s="1">
        <v>43048</v>
      </c>
      <c r="G116615">
        <v>2021</v>
      </c>
      <c r="H116615">
        <v>2064</v>
      </c>
    </row>
    <row r="116616" spans="1:8" hidden="1" x14ac:dyDescent="0.35">
      <c r="A116616" t="s">
        <v>361</v>
      </c>
      <c r="B116616" t="s">
        <v>44</v>
      </c>
      <c r="C116616" t="s">
        <v>45</v>
      </c>
      <c r="D116616">
        <v>60481</v>
      </c>
      <c r="E116616" t="s">
        <v>95729</v>
      </c>
      <c r="F116616" s="1">
        <v>36783</v>
      </c>
      <c r="G116616">
        <v>2014</v>
      </c>
      <c r="H116616">
        <v>101078</v>
      </c>
    </row>
    <row r="116617" spans="1:8" hidden="1" x14ac:dyDescent="0.35">
      <c r="A116617" t="s">
        <v>297</v>
      </c>
      <c r="B116617" t="s">
        <v>221</v>
      </c>
      <c r="C116617" t="s">
        <v>222</v>
      </c>
      <c r="D116617">
        <v>67874</v>
      </c>
      <c r="E116617" t="s">
        <v>31192</v>
      </c>
      <c r="F116617" s="1">
        <v>39176</v>
      </c>
      <c r="G116617">
        <v>2019</v>
      </c>
      <c r="H116617">
        <v>33298</v>
      </c>
    </row>
    <row r="116618" spans="1:8" hidden="1" x14ac:dyDescent="0.35">
      <c r="A116618" t="s">
        <v>100</v>
      </c>
      <c r="B116618" t="s">
        <v>22</v>
      </c>
      <c r="C116618" t="s">
        <v>23</v>
      </c>
      <c r="D116618">
        <v>49833</v>
      </c>
      <c r="E116618" t="s">
        <v>70025</v>
      </c>
      <c r="F116618" s="1">
        <v>41676</v>
      </c>
      <c r="G116618">
        <v>2016</v>
      </c>
      <c r="H116618">
        <v>73794</v>
      </c>
    </row>
    <row r="116619" spans="1:8" hidden="1" x14ac:dyDescent="0.35">
      <c r="A116619" t="s">
        <v>39</v>
      </c>
      <c r="B116619" t="s">
        <v>22</v>
      </c>
      <c r="C116619" t="s">
        <v>23</v>
      </c>
      <c r="D116619">
        <v>66400</v>
      </c>
      <c r="E116619" t="s">
        <v>111504</v>
      </c>
      <c r="F116619" s="1">
        <v>34186</v>
      </c>
      <c r="G116619">
        <v>2013</v>
      </c>
      <c r="H116619">
        <v>117972</v>
      </c>
    </row>
    <row r="116620" spans="1:8" hidden="1" x14ac:dyDescent="0.35">
      <c r="A116620" t="s">
        <v>111</v>
      </c>
      <c r="B116620" t="s">
        <v>18</v>
      </c>
      <c r="C116620" t="s">
        <v>19</v>
      </c>
      <c r="D116620">
        <v>68198</v>
      </c>
      <c r="E116620" t="s">
        <v>27829</v>
      </c>
      <c r="F116620" s="1">
        <v>35388</v>
      </c>
      <c r="G116620">
        <v>2020</v>
      </c>
      <c r="H116620">
        <v>29718</v>
      </c>
    </row>
    <row r="116621" spans="1:8" hidden="1" x14ac:dyDescent="0.35">
      <c r="A116621" t="s">
        <v>56331</v>
      </c>
      <c r="B116621" t="s">
        <v>34</v>
      </c>
      <c r="C116621" t="s">
        <v>35</v>
      </c>
      <c r="D116621">
        <v>56655</v>
      </c>
      <c r="E116621" t="s">
        <v>118284</v>
      </c>
      <c r="F116621" s="1">
        <v>38796</v>
      </c>
      <c r="G116621">
        <v>2013</v>
      </c>
      <c r="H116621">
        <v>125336</v>
      </c>
    </row>
    <row r="116622" spans="1:8" hidden="1" x14ac:dyDescent="0.35">
      <c r="A116622" t="s">
        <v>63</v>
      </c>
      <c r="B116622" t="s">
        <v>22</v>
      </c>
      <c r="C116622" t="s">
        <v>23</v>
      </c>
      <c r="D116622">
        <v>69341</v>
      </c>
      <c r="E116622" t="s">
        <v>10501</v>
      </c>
      <c r="F116622" s="1">
        <v>43549</v>
      </c>
      <c r="G116622">
        <v>2021</v>
      </c>
      <c r="H116622">
        <v>10026</v>
      </c>
    </row>
    <row r="116623" spans="1:8" hidden="1" x14ac:dyDescent="0.35">
      <c r="A116623" t="s">
        <v>422</v>
      </c>
      <c r="B116623" t="s">
        <v>34</v>
      </c>
      <c r="C116623" t="s">
        <v>35</v>
      </c>
      <c r="D116623">
        <v>68825</v>
      </c>
      <c r="E116623" t="s">
        <v>74546</v>
      </c>
      <c r="F116623" s="1">
        <v>36353</v>
      </c>
      <c r="G116623">
        <v>2016</v>
      </c>
      <c r="H116623">
        <v>78583</v>
      </c>
    </row>
    <row r="116624" spans="1:8" hidden="1" x14ac:dyDescent="0.35">
      <c r="A116624" t="s">
        <v>422</v>
      </c>
      <c r="B116624" t="s">
        <v>34</v>
      </c>
      <c r="C116624" t="s">
        <v>35</v>
      </c>
      <c r="D116624">
        <v>65009</v>
      </c>
      <c r="E116624" t="s">
        <v>64424</v>
      </c>
      <c r="F116624" s="1">
        <v>40632</v>
      </c>
      <c r="G116624">
        <v>2017</v>
      </c>
      <c r="H116624">
        <v>67943</v>
      </c>
    </row>
    <row r="116625" spans="1:8" hidden="1" x14ac:dyDescent="0.35">
      <c r="A116625" t="s">
        <v>39</v>
      </c>
      <c r="B116625" t="s">
        <v>22</v>
      </c>
      <c r="C116625" t="s">
        <v>23</v>
      </c>
      <c r="D116625">
        <v>68523</v>
      </c>
      <c r="E116625" t="s">
        <v>143963</v>
      </c>
      <c r="F116625" s="1">
        <v>29761</v>
      </c>
      <c r="G116625">
        <v>2011</v>
      </c>
      <c r="H116625">
        <v>152934</v>
      </c>
    </row>
    <row r="116626" spans="1:8" hidden="1" x14ac:dyDescent="0.35">
      <c r="A116626" t="s">
        <v>856</v>
      </c>
      <c r="B116626" t="s">
        <v>22</v>
      </c>
      <c r="C116626" t="s">
        <v>23</v>
      </c>
      <c r="D116626">
        <v>67100</v>
      </c>
      <c r="E116626" t="s">
        <v>59507</v>
      </c>
      <c r="F116626" s="1">
        <v>37882</v>
      </c>
      <c r="G116626">
        <v>2017</v>
      </c>
      <c r="H116626">
        <v>62788</v>
      </c>
    </row>
    <row r="116627" spans="1:8" hidden="1" x14ac:dyDescent="0.35">
      <c r="A116627" t="s">
        <v>422</v>
      </c>
      <c r="B116627" t="s">
        <v>34</v>
      </c>
      <c r="C116627" t="s">
        <v>35</v>
      </c>
      <c r="D116627">
        <v>66310</v>
      </c>
      <c r="E116627" t="s">
        <v>47857</v>
      </c>
      <c r="F116627" s="1">
        <v>39678</v>
      </c>
      <c r="G116627">
        <v>2018</v>
      </c>
      <c r="H116627">
        <v>50668</v>
      </c>
    </row>
    <row r="116628" spans="1:8" hidden="1" x14ac:dyDescent="0.35">
      <c r="A116628" t="s">
        <v>422</v>
      </c>
      <c r="B116628" t="s">
        <v>34</v>
      </c>
      <c r="C116628" t="s">
        <v>35</v>
      </c>
      <c r="D116628">
        <v>67636</v>
      </c>
      <c r="E116628" t="s">
        <v>26713</v>
      </c>
      <c r="F116628" s="1">
        <v>42158</v>
      </c>
      <c r="G116628">
        <v>2020</v>
      </c>
      <c r="H116628">
        <v>28416</v>
      </c>
    </row>
    <row r="116629" spans="1:8" hidden="1" x14ac:dyDescent="0.35">
      <c r="A116629" t="s">
        <v>361</v>
      </c>
      <c r="B116629" t="s">
        <v>44</v>
      </c>
      <c r="C116629" t="s">
        <v>45</v>
      </c>
      <c r="D116629">
        <v>58715</v>
      </c>
      <c r="E116629" t="s">
        <v>12815</v>
      </c>
      <c r="F116629" s="1">
        <v>40521</v>
      </c>
      <c r="G116629">
        <v>2021</v>
      </c>
      <c r="H116629">
        <v>12427</v>
      </c>
    </row>
    <row r="116630" spans="1:8" hidden="1" x14ac:dyDescent="0.35">
      <c r="A116630" t="s">
        <v>862</v>
      </c>
      <c r="B116630" t="s">
        <v>72</v>
      </c>
      <c r="C116630" t="s">
        <v>73</v>
      </c>
      <c r="D116630">
        <v>48507</v>
      </c>
      <c r="E116630" t="s">
        <v>78846</v>
      </c>
      <c r="F116630" s="1">
        <v>30049</v>
      </c>
      <c r="G116630">
        <v>2016</v>
      </c>
      <c r="H116630">
        <v>83178</v>
      </c>
    </row>
    <row r="116631" spans="1:8" hidden="1" x14ac:dyDescent="0.35">
      <c r="A116631" t="s">
        <v>33</v>
      </c>
      <c r="B116631" t="s">
        <v>34</v>
      </c>
      <c r="C116631" t="s">
        <v>35</v>
      </c>
      <c r="D116631">
        <v>70595</v>
      </c>
      <c r="E116631" t="s">
        <v>48868</v>
      </c>
      <c r="F116631" s="1">
        <v>39428</v>
      </c>
      <c r="G116631">
        <v>2018</v>
      </c>
      <c r="H116631">
        <v>51725</v>
      </c>
    </row>
    <row r="116632" spans="1:8" hidden="1" x14ac:dyDescent="0.35">
      <c r="A116632" t="s">
        <v>41</v>
      </c>
      <c r="B116632" t="s">
        <v>9</v>
      </c>
      <c r="C116632" t="s">
        <v>10</v>
      </c>
      <c r="D116632">
        <v>68544</v>
      </c>
      <c r="E116632" t="s">
        <v>50470</v>
      </c>
      <c r="F116632" s="1">
        <v>42275</v>
      </c>
      <c r="G116632">
        <v>2018</v>
      </c>
      <c r="H116632">
        <v>53437</v>
      </c>
    </row>
    <row r="116633" spans="1:8" hidden="1" x14ac:dyDescent="0.35">
      <c r="A116633" t="s">
        <v>39</v>
      </c>
      <c r="B116633" t="s">
        <v>22</v>
      </c>
      <c r="C116633" t="s">
        <v>23</v>
      </c>
      <c r="D116633">
        <v>61740</v>
      </c>
      <c r="E116633" t="s">
        <v>126369</v>
      </c>
      <c r="F116633" s="1">
        <v>36894</v>
      </c>
      <c r="G116633">
        <v>2012</v>
      </c>
      <c r="H116633">
        <v>133938</v>
      </c>
    </row>
    <row r="116634" spans="1:8" hidden="1" x14ac:dyDescent="0.35">
      <c r="A116634" t="s">
        <v>558</v>
      </c>
      <c r="B116634" t="s">
        <v>26</v>
      </c>
      <c r="C116634" t="s">
        <v>27</v>
      </c>
      <c r="D116634">
        <v>66537</v>
      </c>
      <c r="E116634" t="s">
        <v>38082</v>
      </c>
      <c r="F116634" s="1">
        <v>32399</v>
      </c>
      <c r="G116634">
        <v>2019</v>
      </c>
      <c r="H116634">
        <v>40463</v>
      </c>
    </row>
    <row r="116635" spans="1:8" hidden="1" x14ac:dyDescent="0.35">
      <c r="A116635" t="s">
        <v>422</v>
      </c>
      <c r="B116635" t="s">
        <v>34</v>
      </c>
      <c r="C116635" t="s">
        <v>35</v>
      </c>
      <c r="D116635">
        <v>65334</v>
      </c>
      <c r="E116635" t="s">
        <v>26668</v>
      </c>
      <c r="F116635" s="1">
        <v>42270</v>
      </c>
      <c r="G116635">
        <v>2020</v>
      </c>
      <c r="H116635">
        <v>28368</v>
      </c>
    </row>
    <row r="116636" spans="1:8" hidden="1" x14ac:dyDescent="0.35">
      <c r="A116636" t="s">
        <v>2423</v>
      </c>
      <c r="B116636" t="s">
        <v>18</v>
      </c>
      <c r="C116636" t="s">
        <v>19</v>
      </c>
      <c r="D116636">
        <v>68439</v>
      </c>
      <c r="E116636" t="s">
        <v>22373</v>
      </c>
      <c r="F116636" s="1">
        <v>42527</v>
      </c>
      <c r="G116636">
        <v>2020</v>
      </c>
      <c r="H116636">
        <v>23366</v>
      </c>
    </row>
    <row r="116637" spans="1:8" hidden="1" x14ac:dyDescent="0.35">
      <c r="A116637" t="s">
        <v>1390</v>
      </c>
      <c r="B116637" t="s">
        <v>22</v>
      </c>
      <c r="C116637" t="s">
        <v>23</v>
      </c>
      <c r="D116637">
        <v>68048</v>
      </c>
      <c r="E116637" t="s">
        <v>7752</v>
      </c>
      <c r="F116637" s="1">
        <v>39160</v>
      </c>
      <c r="G116637">
        <v>2021</v>
      </c>
      <c r="H116637">
        <v>7224</v>
      </c>
    </row>
    <row r="116638" spans="1:8" hidden="1" x14ac:dyDescent="0.35">
      <c r="A116638" t="s">
        <v>37</v>
      </c>
      <c r="B116638" t="s">
        <v>22</v>
      </c>
      <c r="C116638" t="s">
        <v>23</v>
      </c>
      <c r="D116638">
        <v>68165</v>
      </c>
      <c r="E116638" t="s">
        <v>118941</v>
      </c>
      <c r="F116638" s="1">
        <v>38944</v>
      </c>
      <c r="G116638">
        <v>2012</v>
      </c>
      <c r="H116638">
        <v>126026</v>
      </c>
    </row>
    <row r="116639" spans="1:8" hidden="1" x14ac:dyDescent="0.35">
      <c r="A116639" t="s">
        <v>66514</v>
      </c>
      <c r="B116639" t="s">
        <v>22</v>
      </c>
      <c r="C116639" t="s">
        <v>23</v>
      </c>
      <c r="D116639">
        <v>69592</v>
      </c>
      <c r="E116639" t="s">
        <v>141018</v>
      </c>
      <c r="F116639" s="1">
        <v>31869</v>
      </c>
      <c r="G116639">
        <v>2011</v>
      </c>
      <c r="H116639">
        <v>149671</v>
      </c>
    </row>
    <row r="116640" spans="1:8" hidden="1" x14ac:dyDescent="0.35">
      <c r="A116640" t="s">
        <v>54191</v>
      </c>
      <c r="B116640" t="s">
        <v>9</v>
      </c>
      <c r="C116640" t="s">
        <v>10</v>
      </c>
      <c r="D116640">
        <v>39376</v>
      </c>
      <c r="E116640" t="s">
        <v>60641</v>
      </c>
      <c r="F116640" s="1">
        <v>31726</v>
      </c>
      <c r="G116640">
        <v>2017</v>
      </c>
      <c r="H116640">
        <v>63990</v>
      </c>
    </row>
    <row r="116641" spans="1:8" hidden="1" x14ac:dyDescent="0.35">
      <c r="A116641" t="s">
        <v>66514</v>
      </c>
      <c r="B116641" t="s">
        <v>22</v>
      </c>
      <c r="C116641" t="s">
        <v>23</v>
      </c>
      <c r="D116641">
        <v>67719</v>
      </c>
      <c r="E116641" t="s">
        <v>69884</v>
      </c>
      <c r="F116641" s="1">
        <v>40597</v>
      </c>
      <c r="G116641">
        <v>2016</v>
      </c>
      <c r="H116641">
        <v>73644</v>
      </c>
    </row>
    <row r="116642" spans="1:8" hidden="1" x14ac:dyDescent="0.35">
      <c r="A116642" t="s">
        <v>2498</v>
      </c>
      <c r="B116642" t="s">
        <v>9</v>
      </c>
      <c r="C116642" t="s">
        <v>10</v>
      </c>
      <c r="D116642">
        <v>69315</v>
      </c>
      <c r="E116642" t="s">
        <v>100582</v>
      </c>
      <c r="F116642" s="1">
        <v>30844</v>
      </c>
      <c r="G116642">
        <v>2014</v>
      </c>
      <c r="H116642">
        <v>106224</v>
      </c>
    </row>
    <row r="116643" spans="1:8" hidden="1" x14ac:dyDescent="0.35">
      <c r="A116643" t="s">
        <v>2536</v>
      </c>
      <c r="B116643" t="s">
        <v>60</v>
      </c>
      <c r="C116643" t="s">
        <v>61</v>
      </c>
      <c r="D116643">
        <v>68600</v>
      </c>
      <c r="E116643" t="s">
        <v>52486</v>
      </c>
      <c r="F116643" s="1">
        <v>39755</v>
      </c>
      <c r="G116643">
        <v>2018</v>
      </c>
      <c r="H116643">
        <v>55582</v>
      </c>
    </row>
    <row r="116644" spans="1:8" hidden="1" x14ac:dyDescent="0.35">
      <c r="A116644" t="s">
        <v>39</v>
      </c>
      <c r="B116644" t="s">
        <v>22</v>
      </c>
      <c r="C116644" t="s">
        <v>23</v>
      </c>
      <c r="D116644">
        <v>61191</v>
      </c>
      <c r="E116644" t="s">
        <v>98579</v>
      </c>
      <c r="F116644" s="1">
        <v>38853</v>
      </c>
      <c r="G116644">
        <v>2014</v>
      </c>
      <c r="H116644">
        <v>104115</v>
      </c>
    </row>
    <row r="116645" spans="1:8" hidden="1" x14ac:dyDescent="0.35">
      <c r="A116645" t="s">
        <v>422</v>
      </c>
      <c r="B116645" t="s">
        <v>34</v>
      </c>
      <c r="C116645" t="s">
        <v>35</v>
      </c>
      <c r="D116645">
        <v>65009</v>
      </c>
      <c r="E116645" t="s">
        <v>56328</v>
      </c>
      <c r="F116645" s="1">
        <v>38957</v>
      </c>
      <c r="G116645">
        <v>2017</v>
      </c>
      <c r="H116645">
        <v>59504</v>
      </c>
    </row>
    <row r="116646" spans="1:8" hidden="1" x14ac:dyDescent="0.35">
      <c r="A116646" t="s">
        <v>3393</v>
      </c>
      <c r="B116646" t="s">
        <v>66</v>
      </c>
      <c r="C116646" t="s">
        <v>67</v>
      </c>
      <c r="D116646">
        <v>59976</v>
      </c>
      <c r="E116646" t="s">
        <v>34488</v>
      </c>
      <c r="F116646" s="1">
        <v>35513</v>
      </c>
      <c r="G116646">
        <v>2019</v>
      </c>
      <c r="H116646">
        <v>36716</v>
      </c>
    </row>
    <row r="116647" spans="1:8" hidden="1" x14ac:dyDescent="0.35">
      <c r="A116647" t="s">
        <v>62062</v>
      </c>
      <c r="B116647" t="s">
        <v>48</v>
      </c>
      <c r="C116647" t="s">
        <v>49</v>
      </c>
      <c r="D116647">
        <v>36766</v>
      </c>
      <c r="E116647" t="s">
        <v>116240</v>
      </c>
      <c r="F116647" s="1">
        <v>41379</v>
      </c>
      <c r="G116647">
        <v>2013</v>
      </c>
      <c r="H116647">
        <v>123086</v>
      </c>
    </row>
    <row r="116648" spans="1:8" hidden="1" x14ac:dyDescent="0.35">
      <c r="A116648" t="s">
        <v>208</v>
      </c>
      <c r="B116648" t="s">
        <v>373</v>
      </c>
      <c r="C116648" t="s">
        <v>374</v>
      </c>
      <c r="D116648">
        <v>21008</v>
      </c>
      <c r="E116648" t="s">
        <v>32594</v>
      </c>
      <c r="F116648" s="1">
        <v>43506</v>
      </c>
      <c r="G116648">
        <v>2019</v>
      </c>
      <c r="H116648">
        <v>34754</v>
      </c>
    </row>
    <row r="116649" spans="1:8" hidden="1" x14ac:dyDescent="0.35">
      <c r="A116649" t="s">
        <v>96</v>
      </c>
      <c r="B116649" t="s">
        <v>97</v>
      </c>
      <c r="C116649" t="s">
        <v>98</v>
      </c>
      <c r="D116649">
        <v>37417</v>
      </c>
      <c r="E116649" t="s">
        <v>11730</v>
      </c>
      <c r="F116649" s="1">
        <v>39274</v>
      </c>
      <c r="G116649">
        <v>2021</v>
      </c>
      <c r="H116649">
        <v>11275</v>
      </c>
    </row>
    <row r="116650" spans="1:8" hidden="1" x14ac:dyDescent="0.35">
      <c r="A116650" t="s">
        <v>39</v>
      </c>
      <c r="B116650" t="s">
        <v>22</v>
      </c>
      <c r="C116650" t="s">
        <v>23</v>
      </c>
      <c r="D116650">
        <v>63570</v>
      </c>
      <c r="E116650" t="s">
        <v>97751</v>
      </c>
      <c r="F116650" s="1">
        <v>39009</v>
      </c>
      <c r="G116650">
        <v>2014</v>
      </c>
      <c r="H116650">
        <v>103230</v>
      </c>
    </row>
    <row r="116651" spans="1:8" hidden="1" x14ac:dyDescent="0.35">
      <c r="A116651" t="s">
        <v>39</v>
      </c>
      <c r="B116651" t="s">
        <v>22</v>
      </c>
      <c r="C116651" t="s">
        <v>23</v>
      </c>
      <c r="D116651">
        <v>62324</v>
      </c>
      <c r="E116651" t="s">
        <v>114788</v>
      </c>
      <c r="F116651" s="1">
        <v>36801</v>
      </c>
      <c r="G116651">
        <v>2013</v>
      </c>
      <c r="H116651">
        <v>121532</v>
      </c>
    </row>
    <row r="116652" spans="1:8" hidden="1" x14ac:dyDescent="0.35">
      <c r="A116652" t="s">
        <v>8052</v>
      </c>
      <c r="B116652" t="s">
        <v>9</v>
      </c>
      <c r="C116652" t="s">
        <v>10</v>
      </c>
      <c r="D116652">
        <v>66100</v>
      </c>
      <c r="E116652" t="s">
        <v>35094</v>
      </c>
      <c r="F116652" s="1">
        <v>31757</v>
      </c>
      <c r="G116652">
        <v>2019</v>
      </c>
      <c r="H116652">
        <v>37343</v>
      </c>
    </row>
    <row r="116653" spans="1:8" hidden="1" x14ac:dyDescent="0.35">
      <c r="A116653" t="s">
        <v>39</v>
      </c>
      <c r="B116653" t="s">
        <v>22</v>
      </c>
      <c r="C116653" t="s">
        <v>23</v>
      </c>
      <c r="D116653">
        <v>61740</v>
      </c>
      <c r="E116653" t="s">
        <v>106490</v>
      </c>
      <c r="F116653" s="1">
        <v>37469</v>
      </c>
      <c r="G116653">
        <v>2013</v>
      </c>
      <c r="H116653">
        <v>112547</v>
      </c>
    </row>
    <row r="116654" spans="1:8" hidden="1" x14ac:dyDescent="0.35">
      <c r="A116654" t="s">
        <v>39</v>
      </c>
      <c r="B116654" t="s">
        <v>22</v>
      </c>
      <c r="C116654" t="s">
        <v>23</v>
      </c>
      <c r="D116654">
        <v>61157</v>
      </c>
      <c r="E116654" t="s">
        <v>109088</v>
      </c>
      <c r="F116654" s="1">
        <v>36900</v>
      </c>
      <c r="G116654">
        <v>2013</v>
      </c>
      <c r="H116654">
        <v>115353</v>
      </c>
    </row>
    <row r="116655" spans="1:8" hidden="1" x14ac:dyDescent="0.35">
      <c r="A116655" t="s">
        <v>105243</v>
      </c>
      <c r="B116655" t="s">
        <v>34</v>
      </c>
      <c r="C116655" t="s">
        <v>35</v>
      </c>
      <c r="D116655">
        <v>54725</v>
      </c>
      <c r="E116655" t="s">
        <v>125893</v>
      </c>
      <c r="F116655" s="1">
        <v>39678</v>
      </c>
      <c r="G116655">
        <v>2012</v>
      </c>
      <c r="H116655">
        <v>133429</v>
      </c>
    </row>
    <row r="116656" spans="1:8" hidden="1" x14ac:dyDescent="0.35">
      <c r="A116656" t="s">
        <v>131</v>
      </c>
      <c r="B116656" t="s">
        <v>93</v>
      </c>
      <c r="C116656" t="s">
        <v>94</v>
      </c>
      <c r="D116656">
        <v>60325</v>
      </c>
      <c r="E116656" t="s">
        <v>28097</v>
      </c>
      <c r="F116656" s="1">
        <v>32881</v>
      </c>
      <c r="G116656">
        <v>2020</v>
      </c>
      <c r="H116656">
        <v>30048</v>
      </c>
    </row>
    <row r="116657" spans="1:8" hidden="1" x14ac:dyDescent="0.35">
      <c r="A116657" t="s">
        <v>1284</v>
      </c>
      <c r="B116657" t="s">
        <v>66</v>
      </c>
      <c r="C116657" t="s">
        <v>67</v>
      </c>
      <c r="D116657">
        <v>69728</v>
      </c>
      <c r="E116657" t="s">
        <v>41978</v>
      </c>
      <c r="F116657" s="1">
        <v>42597</v>
      </c>
      <c r="G116657">
        <v>2018</v>
      </c>
      <c r="H116657">
        <v>44546</v>
      </c>
    </row>
    <row r="116658" spans="1:8" hidden="1" x14ac:dyDescent="0.35">
      <c r="A116658" t="s">
        <v>39</v>
      </c>
      <c r="B116658" t="s">
        <v>22</v>
      </c>
      <c r="C116658" t="s">
        <v>23</v>
      </c>
      <c r="D116658">
        <v>56087</v>
      </c>
      <c r="E116658" t="s">
        <v>9868</v>
      </c>
      <c r="F116658" s="1">
        <v>43243</v>
      </c>
      <c r="G116658">
        <v>2021</v>
      </c>
      <c r="H116658">
        <v>9375</v>
      </c>
    </row>
    <row r="116659" spans="1:8" hidden="1" x14ac:dyDescent="0.35">
      <c r="A116659" t="s">
        <v>41</v>
      </c>
      <c r="B116659" t="s">
        <v>9</v>
      </c>
      <c r="C116659" t="s">
        <v>10</v>
      </c>
      <c r="D116659">
        <v>68748</v>
      </c>
      <c r="E116659" t="s">
        <v>47138</v>
      </c>
      <c r="F116659" s="1">
        <v>42275</v>
      </c>
      <c r="G116659">
        <v>2018</v>
      </c>
      <c r="H116659">
        <v>49917</v>
      </c>
    </row>
    <row r="116660" spans="1:8" hidden="1" x14ac:dyDescent="0.35">
      <c r="A116660" t="s">
        <v>21</v>
      </c>
      <c r="B116660" t="s">
        <v>22</v>
      </c>
      <c r="C116660" t="s">
        <v>23</v>
      </c>
      <c r="D116660">
        <v>78747</v>
      </c>
      <c r="E116660" t="s">
        <v>58782</v>
      </c>
      <c r="F116660" s="1">
        <v>39064</v>
      </c>
      <c r="G116660">
        <v>2017</v>
      </c>
      <c r="H116660">
        <v>62039</v>
      </c>
    </row>
    <row r="116661" spans="1:8" hidden="1" x14ac:dyDescent="0.35">
      <c r="A116661" t="s">
        <v>56331</v>
      </c>
      <c r="B116661" t="s">
        <v>34</v>
      </c>
      <c r="C116661" t="s">
        <v>35</v>
      </c>
      <c r="D116661">
        <v>58618</v>
      </c>
      <c r="E116661" t="s">
        <v>105523</v>
      </c>
      <c r="F116661" s="1">
        <v>36353</v>
      </c>
      <c r="G116661">
        <v>2013</v>
      </c>
      <c r="H116661">
        <v>111536</v>
      </c>
    </row>
    <row r="116662" spans="1:8" hidden="1" x14ac:dyDescent="0.35">
      <c r="A116662" t="s">
        <v>1769</v>
      </c>
      <c r="B116662" t="s">
        <v>345</v>
      </c>
      <c r="C116662" t="s">
        <v>346</v>
      </c>
      <c r="D116662">
        <v>68446</v>
      </c>
      <c r="E116662" t="s">
        <v>15975</v>
      </c>
      <c r="F116662" s="1">
        <v>42782</v>
      </c>
      <c r="G116662">
        <v>2020</v>
      </c>
      <c r="H116662">
        <v>15895</v>
      </c>
    </row>
    <row r="116663" spans="1:8" hidden="1" x14ac:dyDescent="0.35">
      <c r="A116663" t="s">
        <v>834</v>
      </c>
      <c r="B116663" t="s">
        <v>9</v>
      </c>
      <c r="C116663" t="s">
        <v>10</v>
      </c>
      <c r="D116663">
        <v>48873</v>
      </c>
      <c r="E116663" t="s">
        <v>23084</v>
      </c>
      <c r="F116663" s="1">
        <v>37935</v>
      </c>
      <c r="G116663">
        <v>2020</v>
      </c>
      <c r="H116663">
        <v>24197</v>
      </c>
    </row>
    <row r="116664" spans="1:8" hidden="1" x14ac:dyDescent="0.35">
      <c r="A116664" t="s">
        <v>914</v>
      </c>
      <c r="B116664" t="s">
        <v>14</v>
      </c>
      <c r="C116664" t="s">
        <v>15</v>
      </c>
      <c r="D116664">
        <v>67958</v>
      </c>
      <c r="E116664" t="s">
        <v>28389</v>
      </c>
      <c r="F116664" s="1">
        <v>43032</v>
      </c>
      <c r="G116664">
        <v>2020</v>
      </c>
      <c r="H116664">
        <v>30388</v>
      </c>
    </row>
    <row r="116665" spans="1:8" hidden="1" x14ac:dyDescent="0.35">
      <c r="A116665" t="s">
        <v>93665</v>
      </c>
      <c r="B116665" t="s">
        <v>89</v>
      </c>
      <c r="C116665" t="s">
        <v>90</v>
      </c>
      <c r="D116665">
        <v>69900</v>
      </c>
      <c r="E116665" t="s">
        <v>93666</v>
      </c>
      <c r="F116665" s="1">
        <v>34562</v>
      </c>
      <c r="G116665">
        <v>2014</v>
      </c>
      <c r="H116665">
        <v>98882</v>
      </c>
    </row>
    <row r="116666" spans="1:8" hidden="1" x14ac:dyDescent="0.35">
      <c r="A116666" t="s">
        <v>2503</v>
      </c>
      <c r="B116666" t="s">
        <v>471</v>
      </c>
      <c r="C116666" t="s">
        <v>472</v>
      </c>
      <c r="D116666">
        <v>56714</v>
      </c>
      <c r="E116666" t="s">
        <v>2504</v>
      </c>
      <c r="F116666" s="1">
        <v>37672</v>
      </c>
      <c r="G116666">
        <v>2021</v>
      </c>
      <c r="H116666">
        <v>2029</v>
      </c>
    </row>
    <row r="116667" spans="1:8" hidden="1" x14ac:dyDescent="0.35">
      <c r="A116667" t="s">
        <v>422</v>
      </c>
      <c r="B116667" t="s">
        <v>34</v>
      </c>
      <c r="C116667" t="s">
        <v>35</v>
      </c>
      <c r="D116667">
        <v>65009</v>
      </c>
      <c r="E116667" t="s">
        <v>61273</v>
      </c>
      <c r="F116667" s="1">
        <v>39428</v>
      </c>
      <c r="G116667">
        <v>2017</v>
      </c>
      <c r="H116667">
        <v>64644</v>
      </c>
    </row>
    <row r="116668" spans="1:8" hidden="1" x14ac:dyDescent="0.35">
      <c r="A116668" t="s">
        <v>522</v>
      </c>
      <c r="B116668" t="s">
        <v>22</v>
      </c>
      <c r="C116668" t="s">
        <v>23</v>
      </c>
      <c r="D116668">
        <v>58751</v>
      </c>
      <c r="E116668" t="s">
        <v>18473</v>
      </c>
      <c r="F116668" s="1">
        <v>33890</v>
      </c>
      <c r="G116668">
        <v>2020</v>
      </c>
      <c r="H116668">
        <v>18811</v>
      </c>
    </row>
    <row r="116669" spans="1:8" hidden="1" x14ac:dyDescent="0.35">
      <c r="A116669" t="s">
        <v>714</v>
      </c>
      <c r="B116669" t="s">
        <v>60</v>
      </c>
      <c r="C116669" t="s">
        <v>61</v>
      </c>
      <c r="D116669">
        <v>28681</v>
      </c>
      <c r="E116669" t="s">
        <v>22541</v>
      </c>
      <c r="F116669" s="1">
        <v>43787</v>
      </c>
      <c r="G116669">
        <v>2020</v>
      </c>
      <c r="H116669">
        <v>23555</v>
      </c>
    </row>
    <row r="116670" spans="1:8" hidden="1" x14ac:dyDescent="0.35">
      <c r="A116670" t="s">
        <v>33</v>
      </c>
      <c r="B116670" t="s">
        <v>34</v>
      </c>
      <c r="C116670" t="s">
        <v>35</v>
      </c>
      <c r="D116670">
        <v>65334</v>
      </c>
      <c r="E116670" t="s">
        <v>814</v>
      </c>
      <c r="F116670" s="1">
        <v>43096</v>
      </c>
      <c r="G116670">
        <v>2021</v>
      </c>
      <c r="H116670">
        <v>515</v>
      </c>
    </row>
    <row r="116671" spans="1:8" hidden="1" x14ac:dyDescent="0.35">
      <c r="A116671" t="s">
        <v>1256</v>
      </c>
      <c r="B116671" t="s">
        <v>635</v>
      </c>
      <c r="C116671" t="s">
        <v>636</v>
      </c>
      <c r="D116671">
        <v>73487</v>
      </c>
      <c r="E116671" t="s">
        <v>21476</v>
      </c>
      <c r="F116671" s="1">
        <v>29260</v>
      </c>
      <c r="G116671">
        <v>2020</v>
      </c>
      <c r="H116671">
        <v>22337</v>
      </c>
    </row>
    <row r="116672" spans="1:8" hidden="1" x14ac:dyDescent="0.35">
      <c r="A116672" t="s">
        <v>1423</v>
      </c>
      <c r="B116672" t="s">
        <v>66</v>
      </c>
      <c r="C116672" t="s">
        <v>67</v>
      </c>
      <c r="D116672">
        <v>65848</v>
      </c>
      <c r="E116672" t="s">
        <v>43584</v>
      </c>
      <c r="F116672" s="1">
        <v>35457</v>
      </c>
      <c r="G116672">
        <v>2018</v>
      </c>
      <c r="H116672">
        <v>46225</v>
      </c>
    </row>
    <row r="116673" spans="1:8" hidden="1" x14ac:dyDescent="0.35">
      <c r="A116673" t="s">
        <v>97085</v>
      </c>
      <c r="B116673" t="s">
        <v>89</v>
      </c>
      <c r="C116673" t="s">
        <v>90</v>
      </c>
      <c r="D116673">
        <v>68600</v>
      </c>
      <c r="E116673" t="s">
        <v>112476</v>
      </c>
      <c r="F116673" s="1">
        <v>32840</v>
      </c>
      <c r="G116673">
        <v>2013</v>
      </c>
      <c r="H116673">
        <v>119009</v>
      </c>
    </row>
    <row r="116674" spans="1:8" hidden="1" x14ac:dyDescent="0.35">
      <c r="A116674" t="s">
        <v>66514</v>
      </c>
      <c r="B116674" t="s">
        <v>22</v>
      </c>
      <c r="C116674" t="s">
        <v>23</v>
      </c>
      <c r="D116674">
        <v>66211</v>
      </c>
      <c r="E116674" t="s">
        <v>108219</v>
      </c>
      <c r="F116674" s="1">
        <v>35282</v>
      </c>
      <c r="G116674">
        <v>2013</v>
      </c>
      <c r="H116674">
        <v>114423</v>
      </c>
    </row>
    <row r="116675" spans="1:8" hidden="1" x14ac:dyDescent="0.35">
      <c r="A116675" t="s">
        <v>70018</v>
      </c>
      <c r="B116675" t="s">
        <v>34</v>
      </c>
      <c r="C116675" t="s">
        <v>35</v>
      </c>
      <c r="D116675">
        <v>71171</v>
      </c>
      <c r="E116675" t="s">
        <v>133134</v>
      </c>
      <c r="F116675" s="1">
        <v>28163</v>
      </c>
      <c r="G116675">
        <v>2011</v>
      </c>
      <c r="H116675">
        <v>141114</v>
      </c>
    </row>
    <row r="116676" spans="1:8" hidden="1" x14ac:dyDescent="0.35">
      <c r="A116676" t="s">
        <v>299</v>
      </c>
      <c r="B116676" t="s">
        <v>179</v>
      </c>
      <c r="C116676" t="s">
        <v>180</v>
      </c>
      <c r="D116676">
        <v>67700</v>
      </c>
      <c r="E116676" t="s">
        <v>87704</v>
      </c>
      <c r="F116676" s="1">
        <v>31334</v>
      </c>
      <c r="G116676">
        <v>2015</v>
      </c>
      <c r="H116676">
        <v>92580</v>
      </c>
    </row>
    <row r="116677" spans="1:8" hidden="1" x14ac:dyDescent="0.35">
      <c r="A116677" t="s">
        <v>67375</v>
      </c>
      <c r="B116677" t="s">
        <v>22</v>
      </c>
      <c r="C116677" t="s">
        <v>23</v>
      </c>
      <c r="D116677">
        <v>65900</v>
      </c>
      <c r="E116677" t="s">
        <v>88891</v>
      </c>
      <c r="F116677" s="1">
        <v>38988</v>
      </c>
      <c r="G116677">
        <v>2015</v>
      </c>
      <c r="H116677">
        <v>93837</v>
      </c>
    </row>
    <row r="116678" spans="1:8" hidden="1" x14ac:dyDescent="0.35">
      <c r="A116678" t="s">
        <v>69</v>
      </c>
      <c r="B116678" t="s">
        <v>34</v>
      </c>
      <c r="C116678" t="s">
        <v>35</v>
      </c>
      <c r="D116678">
        <v>59173</v>
      </c>
      <c r="E116678" t="s">
        <v>70</v>
      </c>
      <c r="F116678" s="1">
        <v>38148</v>
      </c>
      <c r="G116678">
        <v>2021</v>
      </c>
      <c r="H116678">
        <v>20</v>
      </c>
    </row>
    <row r="116679" spans="1:8" hidden="1" x14ac:dyDescent="0.35">
      <c r="A116679" t="s">
        <v>37</v>
      </c>
      <c r="B116679" t="s">
        <v>22</v>
      </c>
      <c r="C116679" t="s">
        <v>23</v>
      </c>
      <c r="D116679">
        <v>76791</v>
      </c>
      <c r="E116679" t="s">
        <v>134682</v>
      </c>
      <c r="F116679" s="1">
        <v>32744</v>
      </c>
      <c r="G116679">
        <v>2011</v>
      </c>
      <c r="H116679">
        <v>142776</v>
      </c>
    </row>
    <row r="116680" spans="1:8" hidden="1" x14ac:dyDescent="0.35">
      <c r="A116680" t="s">
        <v>66514</v>
      </c>
      <c r="B116680" t="s">
        <v>22</v>
      </c>
      <c r="C116680" t="s">
        <v>23</v>
      </c>
      <c r="D116680">
        <v>68145</v>
      </c>
      <c r="E116680" t="s">
        <v>95284</v>
      </c>
      <c r="F116680" s="1">
        <v>35282</v>
      </c>
      <c r="G116680">
        <v>2014</v>
      </c>
      <c r="H116680">
        <v>100609</v>
      </c>
    </row>
    <row r="116681" spans="1:8" hidden="1" x14ac:dyDescent="0.35">
      <c r="A116681" t="s">
        <v>39</v>
      </c>
      <c r="B116681" t="s">
        <v>22</v>
      </c>
      <c r="C116681" t="s">
        <v>23</v>
      </c>
      <c r="D116681">
        <v>58827</v>
      </c>
      <c r="E116681" t="s">
        <v>105419</v>
      </c>
      <c r="F116681" s="1">
        <v>39247</v>
      </c>
      <c r="G116681">
        <v>2013</v>
      </c>
      <c r="H116681">
        <v>111429</v>
      </c>
    </row>
    <row r="116682" spans="1:8" hidden="1" x14ac:dyDescent="0.35">
      <c r="A116682" t="s">
        <v>211</v>
      </c>
      <c r="B116682" t="s">
        <v>179</v>
      </c>
      <c r="C116682" t="s">
        <v>180</v>
      </c>
      <c r="D116682">
        <v>55051</v>
      </c>
      <c r="E116682" t="s">
        <v>15825</v>
      </c>
      <c r="F116682" s="1">
        <v>29635</v>
      </c>
      <c r="G116682">
        <v>2020</v>
      </c>
      <c r="H116682">
        <v>15721</v>
      </c>
    </row>
    <row r="116683" spans="1:8" hidden="1" x14ac:dyDescent="0.35">
      <c r="A116683" t="s">
        <v>106501</v>
      </c>
      <c r="B116683" t="s">
        <v>34</v>
      </c>
      <c r="C116683" t="s">
        <v>35</v>
      </c>
      <c r="D116683">
        <v>63481</v>
      </c>
      <c r="E116683" t="s">
        <v>135499</v>
      </c>
      <c r="F116683" s="1">
        <v>38334</v>
      </c>
      <c r="G116683">
        <v>2011</v>
      </c>
      <c r="H116683">
        <v>143653</v>
      </c>
    </row>
    <row r="116684" spans="1:8" hidden="1" x14ac:dyDescent="0.35">
      <c r="A116684" t="s">
        <v>47</v>
      </c>
      <c r="B116684" t="s">
        <v>48</v>
      </c>
      <c r="C116684" t="s">
        <v>49</v>
      </c>
      <c r="D116684">
        <v>67659</v>
      </c>
      <c r="E116684" t="s">
        <v>36700</v>
      </c>
      <c r="F116684" s="1">
        <v>33105</v>
      </c>
      <c r="G116684">
        <v>2019</v>
      </c>
      <c r="H116684">
        <v>39019</v>
      </c>
    </row>
    <row r="116685" spans="1:8" hidden="1" x14ac:dyDescent="0.35">
      <c r="A116685" t="s">
        <v>39</v>
      </c>
      <c r="B116685" t="s">
        <v>22</v>
      </c>
      <c r="C116685" t="s">
        <v>23</v>
      </c>
      <c r="D116685">
        <v>59410</v>
      </c>
      <c r="E116685" t="s">
        <v>107852</v>
      </c>
      <c r="F116685" s="1">
        <v>38568</v>
      </c>
      <c r="G116685">
        <v>2013</v>
      </c>
      <c r="H116685">
        <v>114028</v>
      </c>
    </row>
    <row r="116686" spans="1:8" hidden="1" x14ac:dyDescent="0.35">
      <c r="A116686" t="s">
        <v>1499</v>
      </c>
      <c r="B116686" t="s">
        <v>93</v>
      </c>
      <c r="C116686" t="s">
        <v>94</v>
      </c>
      <c r="D116686">
        <v>65664</v>
      </c>
      <c r="E116686" t="s">
        <v>19551</v>
      </c>
      <c r="F116686" s="1">
        <v>32475</v>
      </c>
      <c r="G116686">
        <v>2020</v>
      </c>
      <c r="H116686">
        <v>20057</v>
      </c>
    </row>
    <row r="116687" spans="1:8" hidden="1" x14ac:dyDescent="0.35">
      <c r="A116687" t="s">
        <v>54402</v>
      </c>
      <c r="B116687" t="s">
        <v>18</v>
      </c>
      <c r="C116687" t="s">
        <v>19</v>
      </c>
      <c r="D116687">
        <v>35564</v>
      </c>
      <c r="E116687" t="s">
        <v>67999</v>
      </c>
      <c r="F116687" s="1">
        <v>42453</v>
      </c>
      <c r="G116687">
        <v>2016</v>
      </c>
      <c r="H116687">
        <v>71662</v>
      </c>
    </row>
    <row r="116688" spans="1:8" hidden="1" x14ac:dyDescent="0.35">
      <c r="A116688" t="s">
        <v>613</v>
      </c>
      <c r="B116688" t="s">
        <v>9</v>
      </c>
      <c r="C116688" t="s">
        <v>10</v>
      </c>
      <c r="D116688">
        <v>58730</v>
      </c>
      <c r="E116688" t="s">
        <v>60437</v>
      </c>
      <c r="F116688" s="1">
        <v>29969</v>
      </c>
      <c r="G116688">
        <v>2017</v>
      </c>
      <c r="H116688">
        <v>63776</v>
      </c>
    </row>
    <row r="116689" spans="1:8" hidden="1" x14ac:dyDescent="0.35">
      <c r="A116689" t="s">
        <v>14946</v>
      </c>
      <c r="B116689" t="s">
        <v>34</v>
      </c>
      <c r="C116689" t="s">
        <v>35</v>
      </c>
      <c r="D116689">
        <v>54344</v>
      </c>
      <c r="E116689" t="s">
        <v>15006</v>
      </c>
      <c r="F116689" s="1">
        <v>42928</v>
      </c>
      <c r="G116689">
        <v>2020</v>
      </c>
      <c r="H116689">
        <v>14789</v>
      </c>
    </row>
    <row r="116690" spans="1:8" hidden="1" x14ac:dyDescent="0.35">
      <c r="A116690" t="s">
        <v>67375</v>
      </c>
      <c r="B116690" t="s">
        <v>22</v>
      </c>
      <c r="C116690" t="s">
        <v>23</v>
      </c>
      <c r="D116690">
        <v>65600</v>
      </c>
      <c r="E116690" t="s">
        <v>73555</v>
      </c>
      <c r="F116690" s="1">
        <v>37228</v>
      </c>
      <c r="G116690">
        <v>2016</v>
      </c>
      <c r="H116690">
        <v>77536</v>
      </c>
    </row>
    <row r="116691" spans="1:8" hidden="1" x14ac:dyDescent="0.35">
      <c r="A116691" t="s">
        <v>361</v>
      </c>
      <c r="B116691" t="s">
        <v>44</v>
      </c>
      <c r="C116691" t="s">
        <v>45</v>
      </c>
      <c r="D116691">
        <v>58715</v>
      </c>
      <c r="E116691" t="s">
        <v>5013</v>
      </c>
      <c r="F116691" s="1">
        <v>39569</v>
      </c>
      <c r="G116691">
        <v>2021</v>
      </c>
      <c r="H116691">
        <v>4457</v>
      </c>
    </row>
    <row r="116692" spans="1:8" hidden="1" x14ac:dyDescent="0.35">
      <c r="A116692" t="s">
        <v>97589</v>
      </c>
      <c r="B116692" t="s">
        <v>18</v>
      </c>
      <c r="C116692" t="s">
        <v>19</v>
      </c>
      <c r="D116692">
        <v>68500</v>
      </c>
      <c r="E116692" t="s">
        <v>103966</v>
      </c>
      <c r="F116692" s="1">
        <v>37165</v>
      </c>
      <c r="G116692">
        <v>2014</v>
      </c>
      <c r="H116692">
        <v>109864</v>
      </c>
    </row>
    <row r="116693" spans="1:8" hidden="1" x14ac:dyDescent="0.35">
      <c r="A116693" t="s">
        <v>378</v>
      </c>
      <c r="B116693" t="s">
        <v>147</v>
      </c>
      <c r="C116693" t="s">
        <v>148</v>
      </c>
      <c r="D116693">
        <v>68600</v>
      </c>
      <c r="E116693" t="s">
        <v>44503</v>
      </c>
      <c r="F116693" s="1">
        <v>42163</v>
      </c>
      <c r="G116693">
        <v>2018</v>
      </c>
      <c r="H116693">
        <v>47184</v>
      </c>
    </row>
    <row r="116694" spans="1:8" hidden="1" x14ac:dyDescent="0.35">
      <c r="A116694" t="s">
        <v>4087</v>
      </c>
      <c r="B116694" t="s">
        <v>93</v>
      </c>
      <c r="C116694" t="s">
        <v>94</v>
      </c>
      <c r="D116694">
        <v>53215</v>
      </c>
      <c r="E116694" t="s">
        <v>86717</v>
      </c>
      <c r="F116694" s="1">
        <v>32783</v>
      </c>
      <c r="G116694">
        <v>2015</v>
      </c>
      <c r="H116694">
        <v>91534</v>
      </c>
    </row>
    <row r="116695" spans="1:8" hidden="1" x14ac:dyDescent="0.35">
      <c r="A116695" t="s">
        <v>654</v>
      </c>
      <c r="B116695" t="s">
        <v>93</v>
      </c>
      <c r="C116695" t="s">
        <v>94</v>
      </c>
      <c r="D116695">
        <v>44807</v>
      </c>
      <c r="E116695" t="s">
        <v>94145</v>
      </c>
      <c r="F116695" s="1">
        <v>35418</v>
      </c>
      <c r="G116695">
        <v>2014</v>
      </c>
      <c r="H116695">
        <v>99395</v>
      </c>
    </row>
    <row r="116696" spans="1:8" hidden="1" x14ac:dyDescent="0.35">
      <c r="A116696" t="s">
        <v>39</v>
      </c>
      <c r="B116696" t="s">
        <v>22</v>
      </c>
      <c r="C116696" t="s">
        <v>23</v>
      </c>
      <c r="D116696">
        <v>66400</v>
      </c>
      <c r="E116696" t="s">
        <v>123470</v>
      </c>
      <c r="F116696" s="1">
        <v>33850</v>
      </c>
      <c r="G116696">
        <v>2012</v>
      </c>
      <c r="H116696">
        <v>130834</v>
      </c>
    </row>
    <row r="116697" spans="1:8" hidden="1" x14ac:dyDescent="0.35">
      <c r="A116697" t="s">
        <v>1369</v>
      </c>
      <c r="B116697" t="s">
        <v>9</v>
      </c>
      <c r="C116697" t="s">
        <v>10</v>
      </c>
      <c r="D116697">
        <v>53357</v>
      </c>
      <c r="E116697" t="s">
        <v>59221</v>
      </c>
      <c r="F116697" s="1">
        <v>35213</v>
      </c>
      <c r="G116697">
        <v>2017</v>
      </c>
      <c r="H116697">
        <v>62491</v>
      </c>
    </row>
    <row r="116698" spans="1:8" hidden="1" x14ac:dyDescent="0.35">
      <c r="A116698" t="s">
        <v>283</v>
      </c>
      <c r="B116698" t="s">
        <v>9</v>
      </c>
      <c r="C116698" t="s">
        <v>10</v>
      </c>
      <c r="D116698">
        <v>59500</v>
      </c>
      <c r="E116698" t="s">
        <v>65180</v>
      </c>
      <c r="F116698" s="1">
        <v>39881</v>
      </c>
      <c r="G116698">
        <v>2017</v>
      </c>
      <c r="H116698">
        <v>68735</v>
      </c>
    </row>
    <row r="116699" spans="1:8" hidden="1" x14ac:dyDescent="0.35">
      <c r="A116699" t="s">
        <v>422</v>
      </c>
      <c r="B116699" t="s">
        <v>34</v>
      </c>
      <c r="C116699" t="s">
        <v>35</v>
      </c>
      <c r="D116699">
        <v>66595</v>
      </c>
      <c r="E116699" t="s">
        <v>68582</v>
      </c>
      <c r="F116699" s="1">
        <v>38796</v>
      </c>
      <c r="G116699">
        <v>2016</v>
      </c>
      <c r="H116699">
        <v>72269</v>
      </c>
    </row>
    <row r="116700" spans="1:8" hidden="1" x14ac:dyDescent="0.35">
      <c r="A116700" t="s">
        <v>29876</v>
      </c>
      <c r="B116700" t="s">
        <v>34</v>
      </c>
      <c r="C116700" t="s">
        <v>35</v>
      </c>
      <c r="D116700">
        <v>61116</v>
      </c>
      <c r="E116700" t="s">
        <v>121215</v>
      </c>
      <c r="F116700" s="1">
        <v>32825</v>
      </c>
      <c r="G116700">
        <v>2012</v>
      </c>
      <c r="H116700">
        <v>128442</v>
      </c>
    </row>
    <row r="116701" spans="1:8" hidden="1" x14ac:dyDescent="0.35">
      <c r="A116701" t="s">
        <v>39</v>
      </c>
      <c r="B116701" t="s">
        <v>22</v>
      </c>
      <c r="C116701" t="s">
        <v>23</v>
      </c>
      <c r="D116701">
        <v>68146</v>
      </c>
      <c r="E116701" t="s">
        <v>109738</v>
      </c>
      <c r="F116701" s="1">
        <v>33203</v>
      </c>
      <c r="G116701">
        <v>2013</v>
      </c>
      <c r="H116701">
        <v>116058</v>
      </c>
    </row>
    <row r="116702" spans="1:8" hidden="1" x14ac:dyDescent="0.35">
      <c r="A116702" t="s">
        <v>54097</v>
      </c>
      <c r="B116702" t="s">
        <v>34</v>
      </c>
      <c r="C116702" t="s">
        <v>35</v>
      </c>
      <c r="D116702">
        <v>63914</v>
      </c>
      <c r="E116702" t="s">
        <v>77058</v>
      </c>
      <c r="F116702" s="1">
        <v>40835</v>
      </c>
      <c r="G116702">
        <v>2016</v>
      </c>
      <c r="H116702">
        <v>81264</v>
      </c>
    </row>
    <row r="116703" spans="1:8" hidden="1" x14ac:dyDescent="0.35">
      <c r="A116703" t="s">
        <v>100</v>
      </c>
      <c r="B116703" t="s">
        <v>22</v>
      </c>
      <c r="C116703" t="s">
        <v>23</v>
      </c>
      <c r="D116703">
        <v>55117</v>
      </c>
      <c r="E116703" t="s">
        <v>9592</v>
      </c>
      <c r="F116703" s="1">
        <v>42983</v>
      </c>
      <c r="G116703">
        <v>2021</v>
      </c>
      <c r="H116703">
        <v>9096</v>
      </c>
    </row>
    <row r="116704" spans="1:8" hidden="1" x14ac:dyDescent="0.35">
      <c r="A116704" t="s">
        <v>260</v>
      </c>
      <c r="B116704" t="s">
        <v>261</v>
      </c>
      <c r="C116704" t="s">
        <v>262</v>
      </c>
      <c r="D116704">
        <v>57600</v>
      </c>
      <c r="E116704" t="s">
        <v>94212</v>
      </c>
      <c r="F116704" s="1">
        <v>41771</v>
      </c>
      <c r="G116704">
        <v>2014</v>
      </c>
      <c r="H116704">
        <v>99467</v>
      </c>
    </row>
    <row r="116705" spans="1:8" hidden="1" x14ac:dyDescent="0.35">
      <c r="A116705" t="s">
        <v>11431</v>
      </c>
      <c r="B116705" t="s">
        <v>72</v>
      </c>
      <c r="C116705" t="s">
        <v>73</v>
      </c>
      <c r="D116705">
        <v>68700</v>
      </c>
      <c r="E116705" t="s">
        <v>115439</v>
      </c>
      <c r="F116705" s="1">
        <v>32149</v>
      </c>
      <c r="G116705">
        <v>2013</v>
      </c>
      <c r="H116705">
        <v>122232</v>
      </c>
    </row>
    <row r="116706" spans="1:8" hidden="1" x14ac:dyDescent="0.35">
      <c r="A116706" t="s">
        <v>422</v>
      </c>
      <c r="B116706" t="s">
        <v>34</v>
      </c>
      <c r="C116706" t="s">
        <v>35</v>
      </c>
      <c r="D116706">
        <v>66595</v>
      </c>
      <c r="E116706" t="s">
        <v>86901</v>
      </c>
      <c r="F116706" s="1">
        <v>37263</v>
      </c>
      <c r="G116706">
        <v>2015</v>
      </c>
      <c r="H116706">
        <v>91726</v>
      </c>
    </row>
    <row r="116707" spans="1:8" hidden="1" x14ac:dyDescent="0.35">
      <c r="A116707" t="s">
        <v>798</v>
      </c>
      <c r="B116707" t="s">
        <v>72</v>
      </c>
      <c r="C116707" t="s">
        <v>73</v>
      </c>
      <c r="D116707">
        <v>71800</v>
      </c>
      <c r="E116707" t="s">
        <v>61012</v>
      </c>
      <c r="F116707" s="1">
        <v>28222</v>
      </c>
      <c r="G116707">
        <v>2017</v>
      </c>
      <c r="H116707">
        <v>64375</v>
      </c>
    </row>
    <row r="116708" spans="1:8" hidden="1" x14ac:dyDescent="0.35">
      <c r="A116708" t="s">
        <v>39</v>
      </c>
      <c r="B116708" t="s">
        <v>22</v>
      </c>
      <c r="C116708" t="s">
        <v>23</v>
      </c>
      <c r="D116708">
        <v>64652</v>
      </c>
      <c r="E116708" t="s">
        <v>110244</v>
      </c>
      <c r="F116708" s="1">
        <v>34914</v>
      </c>
      <c r="G116708">
        <v>2013</v>
      </c>
      <c r="H116708">
        <v>116616</v>
      </c>
    </row>
    <row r="116709" spans="1:8" hidden="1" x14ac:dyDescent="0.35">
      <c r="A116709" t="s">
        <v>4761</v>
      </c>
      <c r="B116709" t="s">
        <v>243</v>
      </c>
      <c r="C116709" t="s">
        <v>244</v>
      </c>
      <c r="D116709">
        <v>67830</v>
      </c>
      <c r="E116709" t="s">
        <v>34494</v>
      </c>
      <c r="F116709" s="1">
        <v>29108</v>
      </c>
      <c r="G116709">
        <v>2019</v>
      </c>
      <c r="H116709">
        <v>36723</v>
      </c>
    </row>
    <row r="116710" spans="1:8" hidden="1" x14ac:dyDescent="0.35">
      <c r="A116710" t="s">
        <v>1251</v>
      </c>
      <c r="B116710" t="s">
        <v>9</v>
      </c>
      <c r="C116710" t="s">
        <v>10</v>
      </c>
      <c r="D116710">
        <v>60476</v>
      </c>
      <c r="E116710" t="s">
        <v>142575</v>
      </c>
      <c r="F116710" s="1">
        <v>27073</v>
      </c>
      <c r="G116710">
        <v>2011</v>
      </c>
      <c r="H116710">
        <v>151396</v>
      </c>
    </row>
    <row r="116711" spans="1:8" hidden="1" x14ac:dyDescent="0.35">
      <c r="A116711" t="s">
        <v>394</v>
      </c>
      <c r="B116711" t="s">
        <v>303</v>
      </c>
      <c r="C116711" t="s">
        <v>304</v>
      </c>
      <c r="D116711">
        <v>69100</v>
      </c>
      <c r="E116711" t="s">
        <v>61094</v>
      </c>
      <c r="F116711" s="1">
        <v>33423</v>
      </c>
      <c r="G116711">
        <v>2017</v>
      </c>
      <c r="H116711">
        <v>64455</v>
      </c>
    </row>
    <row r="116712" spans="1:8" hidden="1" x14ac:dyDescent="0.35">
      <c r="A116712" t="s">
        <v>25</v>
      </c>
      <c r="B116712" t="s">
        <v>26</v>
      </c>
      <c r="C116712" t="s">
        <v>27</v>
      </c>
      <c r="D116712">
        <v>68600</v>
      </c>
      <c r="E116712" t="s">
        <v>30430</v>
      </c>
      <c r="F116712" s="1">
        <v>42800</v>
      </c>
      <c r="G116712">
        <v>2019</v>
      </c>
      <c r="H116712">
        <v>32506</v>
      </c>
    </row>
    <row r="116713" spans="1:8" hidden="1" x14ac:dyDescent="0.35">
      <c r="A116713" t="s">
        <v>1073</v>
      </c>
      <c r="B116713" t="s">
        <v>34</v>
      </c>
      <c r="C116713" t="s">
        <v>35</v>
      </c>
      <c r="D116713">
        <v>71156</v>
      </c>
      <c r="E116713" t="s">
        <v>52873</v>
      </c>
      <c r="F116713" s="1">
        <v>38306</v>
      </c>
      <c r="G116713">
        <v>2018</v>
      </c>
      <c r="H116713">
        <v>55998</v>
      </c>
    </row>
    <row r="116714" spans="1:8" hidden="1" x14ac:dyDescent="0.35">
      <c r="A116714" t="s">
        <v>66514</v>
      </c>
      <c r="B116714" t="s">
        <v>22</v>
      </c>
      <c r="C116714" t="s">
        <v>23</v>
      </c>
      <c r="D116714">
        <v>64328</v>
      </c>
      <c r="E116714" t="s">
        <v>70451</v>
      </c>
      <c r="F116714" s="1">
        <v>41008</v>
      </c>
      <c r="G116714">
        <v>2016</v>
      </c>
      <c r="H116714">
        <v>74242</v>
      </c>
    </row>
    <row r="116715" spans="1:8" hidden="1" x14ac:dyDescent="0.35">
      <c r="A116715" t="s">
        <v>39</v>
      </c>
      <c r="B116715" t="s">
        <v>22</v>
      </c>
      <c r="C116715" t="s">
        <v>23</v>
      </c>
      <c r="D116715">
        <v>57674</v>
      </c>
      <c r="E116715" t="s">
        <v>144429</v>
      </c>
      <c r="F116715" s="1">
        <v>38328</v>
      </c>
      <c r="G116715">
        <v>2011</v>
      </c>
      <c r="H116715">
        <v>153458</v>
      </c>
    </row>
    <row r="116716" spans="1:8" hidden="1" x14ac:dyDescent="0.35">
      <c r="A116716" t="s">
        <v>1745</v>
      </c>
      <c r="B116716" t="s">
        <v>34</v>
      </c>
      <c r="C116716" t="s">
        <v>35</v>
      </c>
      <c r="D116716">
        <v>54461</v>
      </c>
      <c r="E116716" t="s">
        <v>91826</v>
      </c>
      <c r="F116716" s="1">
        <v>34542</v>
      </c>
      <c r="G116716">
        <v>2015</v>
      </c>
      <c r="H116716">
        <v>96966</v>
      </c>
    </row>
    <row r="116717" spans="1:8" hidden="1" x14ac:dyDescent="0.35">
      <c r="A116717" t="s">
        <v>39</v>
      </c>
      <c r="B116717" t="s">
        <v>22</v>
      </c>
      <c r="C116717" t="s">
        <v>23</v>
      </c>
      <c r="D116717">
        <v>64757</v>
      </c>
      <c r="E116717" t="s">
        <v>93180</v>
      </c>
      <c r="F116717" s="1">
        <v>36385</v>
      </c>
      <c r="G116717">
        <v>2014</v>
      </c>
      <c r="H116717">
        <v>98361</v>
      </c>
    </row>
    <row r="116718" spans="1:8" hidden="1" x14ac:dyDescent="0.35">
      <c r="A116718" t="s">
        <v>21</v>
      </c>
      <c r="B116718" t="s">
        <v>22</v>
      </c>
      <c r="C116718" t="s">
        <v>23</v>
      </c>
      <c r="D116718">
        <v>68395</v>
      </c>
      <c r="E116718" t="s">
        <v>57476</v>
      </c>
      <c r="F116718" s="1">
        <v>40597</v>
      </c>
      <c r="G116718">
        <v>2017</v>
      </c>
      <c r="H116718">
        <v>60682</v>
      </c>
    </row>
    <row r="116719" spans="1:8" hidden="1" x14ac:dyDescent="0.35">
      <c r="A116719" t="s">
        <v>14946</v>
      </c>
      <c r="B116719" t="s">
        <v>34</v>
      </c>
      <c r="C116719" t="s">
        <v>35</v>
      </c>
      <c r="D116719">
        <v>67952</v>
      </c>
      <c r="E116719" t="s">
        <v>62500</v>
      </c>
      <c r="F116719" s="1">
        <v>41871</v>
      </c>
      <c r="G116719">
        <v>2017</v>
      </c>
      <c r="H116719">
        <v>65932</v>
      </c>
    </row>
    <row r="116720" spans="1:8" hidden="1" x14ac:dyDescent="0.35">
      <c r="A116720" t="s">
        <v>78</v>
      </c>
      <c r="B116720" t="s">
        <v>79</v>
      </c>
      <c r="C116720" t="s">
        <v>80</v>
      </c>
      <c r="D116720">
        <v>68201</v>
      </c>
      <c r="E116720" t="s">
        <v>35704</v>
      </c>
      <c r="F116720" s="1">
        <v>42849</v>
      </c>
      <c r="G116720">
        <v>2019</v>
      </c>
      <c r="H116720">
        <v>37983</v>
      </c>
    </row>
    <row r="116721" spans="1:8" hidden="1" x14ac:dyDescent="0.35">
      <c r="A116721" t="s">
        <v>302</v>
      </c>
      <c r="B116721" t="s">
        <v>18</v>
      </c>
      <c r="C116721" t="s">
        <v>19</v>
      </c>
      <c r="D116721">
        <v>71200</v>
      </c>
      <c r="E116721" t="s">
        <v>69309</v>
      </c>
      <c r="F116721" s="1">
        <v>41169</v>
      </c>
      <c r="G116721">
        <v>2016</v>
      </c>
      <c r="H116721">
        <v>73035</v>
      </c>
    </row>
    <row r="116722" spans="1:8" hidden="1" x14ac:dyDescent="0.35">
      <c r="A116722" t="s">
        <v>422</v>
      </c>
      <c r="B116722" t="s">
        <v>34</v>
      </c>
      <c r="C116722" t="s">
        <v>35</v>
      </c>
      <c r="D116722">
        <v>62175</v>
      </c>
      <c r="E116722" t="s">
        <v>94479</v>
      </c>
      <c r="F116722" s="1">
        <v>40492</v>
      </c>
      <c r="G116722">
        <v>2014</v>
      </c>
      <c r="H116722">
        <v>99755</v>
      </c>
    </row>
    <row r="116723" spans="1:8" hidden="1" x14ac:dyDescent="0.35">
      <c r="A116723" t="s">
        <v>54417</v>
      </c>
      <c r="B116723" t="s">
        <v>200</v>
      </c>
      <c r="C116723" t="s">
        <v>201</v>
      </c>
      <c r="D116723">
        <v>19760</v>
      </c>
      <c r="E116723" t="s">
        <v>129803</v>
      </c>
      <c r="F116723" s="1">
        <v>38722</v>
      </c>
      <c r="G116723">
        <v>2012</v>
      </c>
      <c r="H116723">
        <v>137618</v>
      </c>
    </row>
    <row r="116724" spans="1:8" hidden="1" x14ac:dyDescent="0.35">
      <c r="A116724" t="s">
        <v>120</v>
      </c>
      <c r="B116724" t="s">
        <v>60</v>
      </c>
      <c r="C116724" t="s">
        <v>61</v>
      </c>
      <c r="D116724">
        <v>21008</v>
      </c>
      <c r="E116724" t="s">
        <v>30892</v>
      </c>
      <c r="F116724" s="1">
        <v>43382</v>
      </c>
      <c r="G116724">
        <v>2019</v>
      </c>
      <c r="H116724">
        <v>32990</v>
      </c>
    </row>
    <row r="116725" spans="1:8" hidden="1" x14ac:dyDescent="0.35">
      <c r="A116725" t="s">
        <v>25</v>
      </c>
      <c r="B116725" t="s">
        <v>26</v>
      </c>
      <c r="C116725" t="s">
        <v>27</v>
      </c>
      <c r="D116725">
        <v>77000</v>
      </c>
      <c r="E116725" t="s">
        <v>135091</v>
      </c>
      <c r="F116725" s="1">
        <v>37270</v>
      </c>
      <c r="G116725">
        <v>2011</v>
      </c>
      <c r="H116725">
        <v>143218</v>
      </c>
    </row>
    <row r="116726" spans="1:8" hidden="1" x14ac:dyDescent="0.35">
      <c r="A116726" t="s">
        <v>25</v>
      </c>
      <c r="B116726" t="s">
        <v>26</v>
      </c>
      <c r="C116726" t="s">
        <v>27</v>
      </c>
      <c r="D116726">
        <v>77000</v>
      </c>
      <c r="E116726" t="s">
        <v>138751</v>
      </c>
      <c r="F116726" s="1">
        <v>36752</v>
      </c>
      <c r="G116726">
        <v>2011</v>
      </c>
      <c r="H116726">
        <v>147173</v>
      </c>
    </row>
    <row r="116727" spans="1:8" hidden="1" x14ac:dyDescent="0.35">
      <c r="A116727" t="s">
        <v>39</v>
      </c>
      <c r="B116727" t="s">
        <v>22</v>
      </c>
      <c r="C116727" t="s">
        <v>23</v>
      </c>
      <c r="D116727">
        <v>60004</v>
      </c>
      <c r="E116727" t="s">
        <v>99950</v>
      </c>
      <c r="F116727" s="1">
        <v>39503</v>
      </c>
      <c r="G116727">
        <v>2014</v>
      </c>
      <c r="H116727">
        <v>105566</v>
      </c>
    </row>
    <row r="116728" spans="1:8" hidden="1" x14ac:dyDescent="0.35">
      <c r="A116728" t="s">
        <v>4432</v>
      </c>
      <c r="B116728" t="s">
        <v>34</v>
      </c>
      <c r="C116728" t="s">
        <v>35</v>
      </c>
      <c r="D116728">
        <v>60700</v>
      </c>
      <c r="E116728" t="s">
        <v>50768</v>
      </c>
      <c r="F116728" s="1">
        <v>37280</v>
      </c>
      <c r="G116728">
        <v>2018</v>
      </c>
      <c r="H116728">
        <v>53747</v>
      </c>
    </row>
    <row r="116729" spans="1:8" hidden="1" x14ac:dyDescent="0.35">
      <c r="A116729" t="s">
        <v>278</v>
      </c>
      <c r="B116729" t="s">
        <v>9</v>
      </c>
      <c r="C116729" t="s">
        <v>10</v>
      </c>
      <c r="D116729">
        <v>60614</v>
      </c>
      <c r="E116729" t="s">
        <v>91481</v>
      </c>
      <c r="F116729" s="1">
        <v>38145</v>
      </c>
      <c r="G116729">
        <v>2015</v>
      </c>
      <c r="H116729">
        <v>96601</v>
      </c>
    </row>
    <row r="116730" spans="1:8" hidden="1" x14ac:dyDescent="0.35">
      <c r="A116730" t="s">
        <v>66514</v>
      </c>
      <c r="B116730" t="s">
        <v>22</v>
      </c>
      <c r="C116730" t="s">
        <v>23</v>
      </c>
      <c r="D116730">
        <v>61451</v>
      </c>
      <c r="E116730" t="s">
        <v>100588</v>
      </c>
      <c r="F116730" s="1">
        <v>39624</v>
      </c>
      <c r="G116730">
        <v>2014</v>
      </c>
      <c r="H116730">
        <v>106231</v>
      </c>
    </row>
    <row r="116731" spans="1:8" hidden="1" x14ac:dyDescent="0.35">
      <c r="A116731" t="s">
        <v>54445</v>
      </c>
      <c r="B116731" t="s">
        <v>34</v>
      </c>
      <c r="C116731" t="s">
        <v>35</v>
      </c>
      <c r="D116731">
        <v>65831</v>
      </c>
      <c r="E116731" t="s">
        <v>95688</v>
      </c>
      <c r="F116731" s="1">
        <v>39378</v>
      </c>
      <c r="G116731">
        <v>2014</v>
      </c>
      <c r="H116731">
        <v>101036</v>
      </c>
    </row>
    <row r="116732" spans="1:8" hidden="1" x14ac:dyDescent="0.35">
      <c r="A116732" t="s">
        <v>1037</v>
      </c>
      <c r="B116732" t="s">
        <v>66</v>
      </c>
      <c r="C116732" t="s">
        <v>67</v>
      </c>
      <c r="D116732">
        <v>66537</v>
      </c>
      <c r="E116732" t="s">
        <v>51499</v>
      </c>
      <c r="F116732" s="1">
        <v>31859</v>
      </c>
      <c r="G116732">
        <v>2018</v>
      </c>
      <c r="H116732">
        <v>54527</v>
      </c>
    </row>
    <row r="116733" spans="1:8" hidden="1" x14ac:dyDescent="0.35">
      <c r="A116733" t="s">
        <v>2609</v>
      </c>
      <c r="B116733" t="s">
        <v>89</v>
      </c>
      <c r="C116733" t="s">
        <v>90</v>
      </c>
      <c r="D116733">
        <v>66000</v>
      </c>
      <c r="E116733" t="s">
        <v>25802</v>
      </c>
      <c r="F116733" s="1">
        <v>43591</v>
      </c>
      <c r="G116733">
        <v>2020</v>
      </c>
      <c r="H116733">
        <v>27330</v>
      </c>
    </row>
    <row r="116734" spans="1:8" hidden="1" x14ac:dyDescent="0.35">
      <c r="A116734" t="s">
        <v>66514</v>
      </c>
      <c r="B116734" t="s">
        <v>22</v>
      </c>
      <c r="C116734" t="s">
        <v>23</v>
      </c>
      <c r="D116734">
        <v>62634</v>
      </c>
      <c r="E116734" t="s">
        <v>121087</v>
      </c>
      <c r="F116734" s="1">
        <v>39014</v>
      </c>
      <c r="G116734">
        <v>2012</v>
      </c>
      <c r="H116734">
        <v>128304</v>
      </c>
    </row>
    <row r="116735" spans="1:8" hidden="1" x14ac:dyDescent="0.35">
      <c r="A116735" t="s">
        <v>56882</v>
      </c>
      <c r="B116735" t="s">
        <v>9</v>
      </c>
      <c r="C116735" t="s">
        <v>10</v>
      </c>
      <c r="D116735">
        <v>53568</v>
      </c>
      <c r="E116735" t="s">
        <v>98038</v>
      </c>
      <c r="F116735" s="1">
        <v>30088</v>
      </c>
      <c r="G116735">
        <v>2014</v>
      </c>
      <c r="H116735">
        <v>103537</v>
      </c>
    </row>
    <row r="116736" spans="1:8" hidden="1" x14ac:dyDescent="0.35">
      <c r="A116736" t="s">
        <v>1013</v>
      </c>
      <c r="B116736" t="s">
        <v>9</v>
      </c>
      <c r="C116736" t="s">
        <v>10</v>
      </c>
      <c r="D116736">
        <v>71411</v>
      </c>
      <c r="E116736" t="s">
        <v>69840</v>
      </c>
      <c r="F116736" s="1">
        <v>29094</v>
      </c>
      <c r="G116736">
        <v>2016</v>
      </c>
      <c r="H116736">
        <v>73597</v>
      </c>
    </row>
    <row r="116737" spans="1:8" hidden="1" x14ac:dyDescent="0.35">
      <c r="A116737" t="s">
        <v>39</v>
      </c>
      <c r="B116737" t="s">
        <v>22</v>
      </c>
      <c r="C116737" t="s">
        <v>23</v>
      </c>
      <c r="D116737">
        <v>46309</v>
      </c>
      <c r="E116737" t="s">
        <v>83004</v>
      </c>
      <c r="F116737" s="1">
        <v>41479</v>
      </c>
      <c r="G116737">
        <v>2015</v>
      </c>
      <c r="H116737">
        <v>87593</v>
      </c>
    </row>
    <row r="116738" spans="1:8" hidden="1" x14ac:dyDescent="0.35">
      <c r="A116738" t="s">
        <v>422</v>
      </c>
      <c r="B116738" t="s">
        <v>34</v>
      </c>
      <c r="C116738" t="s">
        <v>35</v>
      </c>
      <c r="D116738">
        <v>64365</v>
      </c>
      <c r="E116738" t="s">
        <v>67397</v>
      </c>
      <c r="F116738" s="1">
        <v>40492</v>
      </c>
      <c r="G116738">
        <v>2016</v>
      </c>
      <c r="H116738">
        <v>71038</v>
      </c>
    </row>
    <row r="116739" spans="1:8" hidden="1" x14ac:dyDescent="0.35">
      <c r="A116739" t="s">
        <v>361</v>
      </c>
      <c r="B116739" t="s">
        <v>44</v>
      </c>
      <c r="C116739" t="s">
        <v>45</v>
      </c>
      <c r="D116739">
        <v>54445</v>
      </c>
      <c r="E116739" t="s">
        <v>28671</v>
      </c>
      <c r="F116739" s="1">
        <v>41837</v>
      </c>
      <c r="G116739">
        <v>2020</v>
      </c>
      <c r="H116739">
        <v>30716</v>
      </c>
    </row>
    <row r="116740" spans="1:8" hidden="1" x14ac:dyDescent="0.35">
      <c r="A116740" t="s">
        <v>1013</v>
      </c>
      <c r="B116740" t="s">
        <v>9</v>
      </c>
      <c r="C116740" t="s">
        <v>10</v>
      </c>
      <c r="D116740">
        <v>69315</v>
      </c>
      <c r="E116740" t="s">
        <v>103427</v>
      </c>
      <c r="F116740" s="1">
        <v>29060</v>
      </c>
      <c r="G116740">
        <v>2014</v>
      </c>
      <c r="H116740">
        <v>109288</v>
      </c>
    </row>
    <row r="116741" spans="1:8" hidden="1" x14ac:dyDescent="0.35">
      <c r="A116741" t="s">
        <v>689</v>
      </c>
      <c r="B116741" t="s">
        <v>60</v>
      </c>
      <c r="C116741" t="s">
        <v>61</v>
      </c>
      <c r="D116741">
        <v>67694</v>
      </c>
      <c r="E116741" t="s">
        <v>38813</v>
      </c>
      <c r="F116741" s="1">
        <v>25391</v>
      </c>
      <c r="G116741">
        <v>2019</v>
      </c>
      <c r="H116741">
        <v>41219</v>
      </c>
    </row>
    <row r="116742" spans="1:8" hidden="1" x14ac:dyDescent="0.35">
      <c r="A116742" t="s">
        <v>11431</v>
      </c>
      <c r="B116742" t="s">
        <v>93</v>
      </c>
      <c r="C116742" t="s">
        <v>94</v>
      </c>
      <c r="D116742">
        <v>68700</v>
      </c>
      <c r="E116742" t="s">
        <v>125459</v>
      </c>
      <c r="F116742" s="1">
        <v>28730</v>
      </c>
      <c r="G116742">
        <v>2012</v>
      </c>
      <c r="H116742">
        <v>132973</v>
      </c>
    </row>
    <row r="116743" spans="1:8" hidden="1" x14ac:dyDescent="0.35">
      <c r="A116743" t="s">
        <v>55034</v>
      </c>
      <c r="B116743" t="s">
        <v>9</v>
      </c>
      <c r="C116743" t="s">
        <v>10</v>
      </c>
      <c r="D116743">
        <v>41366</v>
      </c>
      <c r="E116743" t="s">
        <v>109694</v>
      </c>
      <c r="F116743" s="1">
        <v>31726</v>
      </c>
      <c r="G116743">
        <v>2013</v>
      </c>
      <c r="H116743">
        <v>116008</v>
      </c>
    </row>
    <row r="116744" spans="1:8" hidden="1" x14ac:dyDescent="0.35">
      <c r="A116744" t="s">
        <v>56471</v>
      </c>
      <c r="B116744" t="s">
        <v>34</v>
      </c>
      <c r="C116744" t="s">
        <v>35</v>
      </c>
      <c r="D116744">
        <v>69534</v>
      </c>
      <c r="E116744" t="s">
        <v>111788</v>
      </c>
      <c r="F116744" s="1">
        <v>36908</v>
      </c>
      <c r="G116744">
        <v>2013</v>
      </c>
      <c r="H116744">
        <v>118276</v>
      </c>
    </row>
    <row r="116745" spans="1:8" hidden="1" x14ac:dyDescent="0.35">
      <c r="A116745" t="s">
        <v>522</v>
      </c>
      <c r="B116745" t="s">
        <v>89</v>
      </c>
      <c r="C116745" t="s">
        <v>90</v>
      </c>
      <c r="D116745">
        <v>47980</v>
      </c>
      <c r="E116745" t="s">
        <v>101768</v>
      </c>
      <c r="F116745" s="1">
        <v>37627</v>
      </c>
      <c r="G116745">
        <v>2014</v>
      </c>
      <c r="H116745">
        <v>107502</v>
      </c>
    </row>
    <row r="116746" spans="1:8" hidden="1" x14ac:dyDescent="0.35">
      <c r="A116746" t="s">
        <v>66514</v>
      </c>
      <c r="B116746" t="s">
        <v>22</v>
      </c>
      <c r="C116746" t="s">
        <v>23</v>
      </c>
      <c r="D116746">
        <v>63800</v>
      </c>
      <c r="E116746" t="s">
        <v>111024</v>
      </c>
      <c r="F116746" s="1">
        <v>37007</v>
      </c>
      <c r="G116746">
        <v>2013</v>
      </c>
      <c r="H116746">
        <v>117467</v>
      </c>
    </row>
    <row r="116747" spans="1:8" hidden="1" x14ac:dyDescent="0.35">
      <c r="A116747" t="s">
        <v>1499</v>
      </c>
      <c r="B116747" t="s">
        <v>93</v>
      </c>
      <c r="C116747" t="s">
        <v>94</v>
      </c>
      <c r="D116747">
        <v>59482</v>
      </c>
      <c r="E116747" t="s">
        <v>89588</v>
      </c>
      <c r="F116747" s="1">
        <v>27820</v>
      </c>
      <c r="G116747">
        <v>2015</v>
      </c>
      <c r="H116747">
        <v>94578</v>
      </c>
    </row>
    <row r="116748" spans="1:8" hidden="1" x14ac:dyDescent="0.35">
      <c r="A116748" t="s">
        <v>6621</v>
      </c>
      <c r="B116748" t="s">
        <v>34</v>
      </c>
      <c r="C116748" t="s">
        <v>35</v>
      </c>
      <c r="D116748">
        <v>61866</v>
      </c>
      <c r="E116748" t="s">
        <v>102423</v>
      </c>
      <c r="F116748" s="1">
        <v>37536</v>
      </c>
      <c r="G116748">
        <v>2014</v>
      </c>
      <c r="H116748">
        <v>108204</v>
      </c>
    </row>
    <row r="116749" spans="1:8" hidden="1" x14ac:dyDescent="0.35">
      <c r="A116749" t="s">
        <v>278</v>
      </c>
      <c r="B116749" t="s">
        <v>9</v>
      </c>
      <c r="C116749" t="s">
        <v>10</v>
      </c>
      <c r="D116749">
        <v>66859</v>
      </c>
      <c r="E116749" t="s">
        <v>43326</v>
      </c>
      <c r="F116749" s="1">
        <v>37502</v>
      </c>
      <c r="G116749">
        <v>2018</v>
      </c>
      <c r="H116749">
        <v>45948</v>
      </c>
    </row>
    <row r="116750" spans="1:8" hidden="1" x14ac:dyDescent="0.35">
      <c r="A116750" t="s">
        <v>39</v>
      </c>
      <c r="B116750" t="s">
        <v>22</v>
      </c>
      <c r="C116750" t="s">
        <v>23</v>
      </c>
      <c r="D116750">
        <v>65351</v>
      </c>
      <c r="E116750" t="s">
        <v>103252</v>
      </c>
      <c r="F116750" s="1">
        <v>36332</v>
      </c>
      <c r="G116750">
        <v>2014</v>
      </c>
      <c r="H116750">
        <v>109099</v>
      </c>
    </row>
    <row r="116751" spans="1:8" hidden="1" x14ac:dyDescent="0.35">
      <c r="A116751" t="s">
        <v>10856</v>
      </c>
      <c r="B116751" t="s">
        <v>373</v>
      </c>
      <c r="C116751" t="s">
        <v>374</v>
      </c>
      <c r="D116751">
        <v>67730</v>
      </c>
      <c r="E116751" t="s">
        <v>37643</v>
      </c>
      <c r="F116751" s="1">
        <v>43435</v>
      </c>
      <c r="G116751">
        <v>2019</v>
      </c>
      <c r="H116751">
        <v>40001</v>
      </c>
    </row>
    <row r="116752" spans="1:8" hidden="1" x14ac:dyDescent="0.35">
      <c r="A116752" t="s">
        <v>1259</v>
      </c>
      <c r="B116752" t="s">
        <v>93</v>
      </c>
      <c r="C116752" t="s">
        <v>94</v>
      </c>
      <c r="D116752">
        <v>54134</v>
      </c>
      <c r="E116752" t="s">
        <v>57898</v>
      </c>
      <c r="F116752" s="1">
        <v>36661</v>
      </c>
      <c r="G116752">
        <v>2017</v>
      </c>
      <c r="H116752">
        <v>61123</v>
      </c>
    </row>
    <row r="116753" spans="1:8" hidden="1" x14ac:dyDescent="0.35">
      <c r="A116753" t="s">
        <v>420</v>
      </c>
      <c r="B116753" t="s">
        <v>158</v>
      </c>
      <c r="C116753" t="s">
        <v>159</v>
      </c>
      <c r="D116753">
        <v>40248</v>
      </c>
      <c r="E116753" t="s">
        <v>19401</v>
      </c>
      <c r="F116753" s="1">
        <v>43493</v>
      </c>
      <c r="G116753">
        <v>2020</v>
      </c>
      <c r="H116753">
        <v>19887</v>
      </c>
    </row>
    <row r="116754" spans="1:8" hidden="1" x14ac:dyDescent="0.35">
      <c r="A116754" t="s">
        <v>39</v>
      </c>
      <c r="B116754" t="s">
        <v>22</v>
      </c>
      <c r="C116754" t="s">
        <v>23</v>
      </c>
      <c r="D116754">
        <v>63487</v>
      </c>
      <c r="E116754" t="s">
        <v>119076</v>
      </c>
      <c r="F116754" s="1">
        <v>35702</v>
      </c>
      <c r="G116754">
        <v>2012</v>
      </c>
      <c r="H116754">
        <v>126167</v>
      </c>
    </row>
    <row r="116755" spans="1:8" hidden="1" x14ac:dyDescent="0.35">
      <c r="A116755" t="s">
        <v>422</v>
      </c>
      <c r="B116755" t="s">
        <v>34</v>
      </c>
      <c r="C116755" t="s">
        <v>35</v>
      </c>
      <c r="D116755">
        <v>64365</v>
      </c>
      <c r="E116755" t="s">
        <v>72025</v>
      </c>
      <c r="F116755" s="1">
        <v>39867</v>
      </c>
      <c r="G116755">
        <v>2016</v>
      </c>
      <c r="H116755">
        <v>75934</v>
      </c>
    </row>
    <row r="116756" spans="1:8" hidden="1" x14ac:dyDescent="0.35">
      <c r="A116756" t="s">
        <v>55886</v>
      </c>
      <c r="B116756" t="s">
        <v>9</v>
      </c>
      <c r="C116756" t="s">
        <v>10</v>
      </c>
      <c r="D116756">
        <v>62075</v>
      </c>
      <c r="E116756" t="s">
        <v>90779</v>
      </c>
      <c r="F116756" s="1">
        <v>30543</v>
      </c>
      <c r="G116756">
        <v>2015</v>
      </c>
      <c r="H116756">
        <v>95847</v>
      </c>
    </row>
    <row r="116757" spans="1:8" hidden="1" x14ac:dyDescent="0.35">
      <c r="A116757" t="s">
        <v>39</v>
      </c>
      <c r="B116757" t="s">
        <v>22</v>
      </c>
      <c r="C116757" t="s">
        <v>23</v>
      </c>
      <c r="D116757">
        <v>60732</v>
      </c>
      <c r="E116757" t="s">
        <v>42064</v>
      </c>
      <c r="F116757" s="1">
        <v>42025</v>
      </c>
      <c r="G116757">
        <v>2018</v>
      </c>
      <c r="H116757">
        <v>44635</v>
      </c>
    </row>
    <row r="116758" spans="1:8" hidden="1" x14ac:dyDescent="0.35">
      <c r="A116758" t="s">
        <v>54097</v>
      </c>
      <c r="B116758" t="s">
        <v>34</v>
      </c>
      <c r="C116758" t="s">
        <v>35</v>
      </c>
      <c r="D116758">
        <v>66167</v>
      </c>
      <c r="E116758" t="s">
        <v>81094</v>
      </c>
      <c r="F116758" s="1">
        <v>38614</v>
      </c>
      <c r="G116758">
        <v>2015</v>
      </c>
      <c r="H116758">
        <v>85551</v>
      </c>
    </row>
    <row r="116759" spans="1:8" hidden="1" x14ac:dyDescent="0.35">
      <c r="A116759" t="s">
        <v>11588</v>
      </c>
      <c r="B116759" t="s">
        <v>26</v>
      </c>
      <c r="C116759" t="s">
        <v>27</v>
      </c>
      <c r="D116759">
        <v>66266</v>
      </c>
      <c r="E116759" t="s">
        <v>11948</v>
      </c>
      <c r="F116759" s="1">
        <v>43563</v>
      </c>
      <c r="G116759">
        <v>2021</v>
      </c>
      <c r="H116759">
        <v>11500</v>
      </c>
    </row>
    <row r="116760" spans="1:8" hidden="1" x14ac:dyDescent="0.35">
      <c r="A116760" t="s">
        <v>613</v>
      </c>
      <c r="B116760" t="s">
        <v>9</v>
      </c>
      <c r="C116760" t="s">
        <v>10</v>
      </c>
      <c r="D116760">
        <v>62938</v>
      </c>
      <c r="E116760" t="s">
        <v>21898</v>
      </c>
      <c r="F116760" s="1">
        <v>29801</v>
      </c>
      <c r="G116760">
        <v>2020</v>
      </c>
      <c r="H116760">
        <v>22824</v>
      </c>
    </row>
    <row r="116761" spans="1:8" hidden="1" x14ac:dyDescent="0.35">
      <c r="A116761" t="s">
        <v>39</v>
      </c>
      <c r="B116761" t="s">
        <v>22</v>
      </c>
      <c r="C116761" t="s">
        <v>23</v>
      </c>
      <c r="D116761">
        <v>67564</v>
      </c>
      <c r="E116761" t="s">
        <v>114508</v>
      </c>
      <c r="F116761" s="1">
        <v>33744</v>
      </c>
      <c r="G116761">
        <v>2013</v>
      </c>
      <c r="H116761">
        <v>121227</v>
      </c>
    </row>
    <row r="116762" spans="1:8" hidden="1" x14ac:dyDescent="0.35">
      <c r="A116762" t="s">
        <v>29876</v>
      </c>
      <c r="B116762" t="s">
        <v>34</v>
      </c>
      <c r="C116762" t="s">
        <v>35</v>
      </c>
      <c r="D116762">
        <v>62056</v>
      </c>
      <c r="E116762" t="s">
        <v>144081</v>
      </c>
      <c r="F116762" s="1">
        <v>30774</v>
      </c>
      <c r="G116762">
        <v>2011</v>
      </c>
      <c r="H116762">
        <v>153072</v>
      </c>
    </row>
    <row r="116763" spans="1:8" hidden="1" x14ac:dyDescent="0.35">
      <c r="A116763" t="s">
        <v>1610</v>
      </c>
      <c r="B116763" t="s">
        <v>9</v>
      </c>
      <c r="C116763" t="s">
        <v>10</v>
      </c>
      <c r="D116763">
        <v>60325</v>
      </c>
      <c r="E116763" t="s">
        <v>17966</v>
      </c>
      <c r="F116763" s="1">
        <v>30613</v>
      </c>
      <c r="G116763">
        <v>2020</v>
      </c>
      <c r="H116763">
        <v>18223</v>
      </c>
    </row>
    <row r="116764" spans="1:8" hidden="1" x14ac:dyDescent="0.35">
      <c r="A116764" t="s">
        <v>1745</v>
      </c>
      <c r="B116764" t="s">
        <v>34</v>
      </c>
      <c r="C116764" t="s">
        <v>35</v>
      </c>
      <c r="D116764">
        <v>52051</v>
      </c>
      <c r="E116764" t="s">
        <v>79652</v>
      </c>
      <c r="F116764" s="1">
        <v>36586</v>
      </c>
      <c r="G116764">
        <v>2015</v>
      </c>
      <c r="H116764">
        <v>84033</v>
      </c>
    </row>
    <row r="116765" spans="1:8" hidden="1" x14ac:dyDescent="0.35">
      <c r="A116765" t="s">
        <v>422</v>
      </c>
      <c r="B116765" t="s">
        <v>34</v>
      </c>
      <c r="C116765" t="s">
        <v>35</v>
      </c>
      <c r="D116765">
        <v>68608</v>
      </c>
      <c r="E116765" t="s">
        <v>52394</v>
      </c>
      <c r="F116765" s="1">
        <v>39378</v>
      </c>
      <c r="G116765">
        <v>2018</v>
      </c>
      <c r="H116765">
        <v>55484</v>
      </c>
    </row>
    <row r="116766" spans="1:8" hidden="1" x14ac:dyDescent="0.35">
      <c r="A116766" t="s">
        <v>1593</v>
      </c>
      <c r="B116766" t="s">
        <v>60</v>
      </c>
      <c r="C116766" t="s">
        <v>61</v>
      </c>
      <c r="D116766">
        <v>66830</v>
      </c>
      <c r="E116766" t="s">
        <v>19030</v>
      </c>
      <c r="F116766" s="1">
        <v>36871</v>
      </c>
      <c r="G116766">
        <v>2020</v>
      </c>
      <c r="H116766">
        <v>19452</v>
      </c>
    </row>
    <row r="116767" spans="1:8" hidden="1" x14ac:dyDescent="0.35">
      <c r="A116767" t="s">
        <v>55</v>
      </c>
      <c r="B116767" t="s">
        <v>56</v>
      </c>
      <c r="C116767" t="s">
        <v>57</v>
      </c>
      <c r="D116767">
        <v>32131</v>
      </c>
      <c r="E116767" t="s">
        <v>41298</v>
      </c>
      <c r="F116767" s="1">
        <v>42882</v>
      </c>
      <c r="G116767">
        <v>2019</v>
      </c>
      <c r="H116767">
        <v>43836</v>
      </c>
    </row>
    <row r="116768" spans="1:8" hidden="1" x14ac:dyDescent="0.35">
      <c r="A116768" t="s">
        <v>226</v>
      </c>
      <c r="B116768" t="s">
        <v>56</v>
      </c>
      <c r="C116768" t="s">
        <v>57</v>
      </c>
      <c r="D116768">
        <v>23920</v>
      </c>
      <c r="E116768" t="s">
        <v>27922</v>
      </c>
      <c r="F116768" s="1">
        <v>42854</v>
      </c>
      <c r="G116768">
        <v>2020</v>
      </c>
      <c r="H116768">
        <v>29837</v>
      </c>
    </row>
    <row r="116769" spans="1:8" hidden="1" x14ac:dyDescent="0.35">
      <c r="A116769" t="s">
        <v>78</v>
      </c>
      <c r="B116769" t="s">
        <v>79</v>
      </c>
      <c r="C116769" t="s">
        <v>80</v>
      </c>
      <c r="D116769">
        <v>67771</v>
      </c>
      <c r="E116769" t="s">
        <v>9351</v>
      </c>
      <c r="F116769" s="1">
        <v>41759</v>
      </c>
      <c r="G116769">
        <v>2021</v>
      </c>
      <c r="H116769">
        <v>8846</v>
      </c>
    </row>
    <row r="116770" spans="1:8" hidden="1" x14ac:dyDescent="0.35">
      <c r="A116770" t="s">
        <v>862</v>
      </c>
      <c r="B116770" t="s">
        <v>72</v>
      </c>
      <c r="C116770" t="s">
        <v>73</v>
      </c>
      <c r="D116770">
        <v>56050</v>
      </c>
      <c r="E116770" t="s">
        <v>17987</v>
      </c>
      <c r="F116770" s="1">
        <v>28558</v>
      </c>
      <c r="G116770">
        <v>2020</v>
      </c>
      <c r="H116770">
        <v>18246</v>
      </c>
    </row>
    <row r="116771" spans="1:8" hidden="1" x14ac:dyDescent="0.35">
      <c r="A116771" t="s">
        <v>642</v>
      </c>
      <c r="B116771" t="s">
        <v>72</v>
      </c>
      <c r="C116771" t="s">
        <v>73</v>
      </c>
      <c r="D116771">
        <v>54856</v>
      </c>
      <c r="E116771" t="s">
        <v>39602</v>
      </c>
      <c r="F116771" s="1">
        <v>35765</v>
      </c>
      <c r="G116771">
        <v>2019</v>
      </c>
      <c r="H116771">
        <v>42043</v>
      </c>
    </row>
    <row r="116772" spans="1:8" hidden="1" x14ac:dyDescent="0.35">
      <c r="A116772" t="s">
        <v>39</v>
      </c>
      <c r="B116772" t="s">
        <v>22</v>
      </c>
      <c r="C116772" t="s">
        <v>23</v>
      </c>
      <c r="D116772">
        <v>64163</v>
      </c>
      <c r="E116772" t="s">
        <v>97116</v>
      </c>
      <c r="F116772" s="1">
        <v>32975</v>
      </c>
      <c r="G116772">
        <v>2014</v>
      </c>
      <c r="H116772">
        <v>102561</v>
      </c>
    </row>
    <row r="116773" spans="1:8" hidden="1" x14ac:dyDescent="0.35">
      <c r="A116773" t="s">
        <v>642</v>
      </c>
      <c r="B116773" t="s">
        <v>72</v>
      </c>
      <c r="C116773" t="s">
        <v>73</v>
      </c>
      <c r="D116773">
        <v>51276</v>
      </c>
      <c r="E116773" t="s">
        <v>10510</v>
      </c>
      <c r="F116773" s="1">
        <v>42824</v>
      </c>
      <c r="G116773">
        <v>2021</v>
      </c>
      <c r="H116773">
        <v>10035</v>
      </c>
    </row>
    <row r="116774" spans="1:8" hidden="1" x14ac:dyDescent="0.35">
      <c r="A116774" t="s">
        <v>617</v>
      </c>
      <c r="B116774" t="s">
        <v>34</v>
      </c>
      <c r="C116774" t="s">
        <v>35</v>
      </c>
      <c r="D116774">
        <v>72011</v>
      </c>
      <c r="E116774" t="s">
        <v>98849</v>
      </c>
      <c r="F116774" s="1">
        <v>33847</v>
      </c>
      <c r="G116774">
        <v>2014</v>
      </c>
      <c r="H116774">
        <v>104398</v>
      </c>
    </row>
    <row r="116775" spans="1:8" hidden="1" x14ac:dyDescent="0.35">
      <c r="A116775" t="s">
        <v>422</v>
      </c>
      <c r="B116775" t="s">
        <v>34</v>
      </c>
      <c r="C116775" t="s">
        <v>35</v>
      </c>
      <c r="D116775">
        <v>64365</v>
      </c>
      <c r="E116775" t="s">
        <v>83314</v>
      </c>
      <c r="F116775" s="1">
        <v>38614</v>
      </c>
      <c r="G116775">
        <v>2015</v>
      </c>
      <c r="H116775">
        <v>87925</v>
      </c>
    </row>
    <row r="116776" spans="1:8" hidden="1" x14ac:dyDescent="0.35">
      <c r="A116776" t="s">
        <v>39</v>
      </c>
      <c r="B116776" t="s">
        <v>22</v>
      </c>
      <c r="C116776" t="s">
        <v>23</v>
      </c>
      <c r="D116776">
        <v>66400</v>
      </c>
      <c r="E116776" t="s">
        <v>122540</v>
      </c>
      <c r="F116776" s="1">
        <v>34352</v>
      </c>
      <c r="G116776">
        <v>2012</v>
      </c>
      <c r="H116776">
        <v>129842</v>
      </c>
    </row>
    <row r="116777" spans="1:8" hidden="1" x14ac:dyDescent="0.35">
      <c r="A116777" t="s">
        <v>29876</v>
      </c>
      <c r="B116777" t="s">
        <v>34</v>
      </c>
      <c r="C116777" t="s">
        <v>35</v>
      </c>
      <c r="D116777">
        <v>61116</v>
      </c>
      <c r="E116777" t="s">
        <v>126197</v>
      </c>
      <c r="F116777" s="1">
        <v>31978</v>
      </c>
      <c r="G116777">
        <v>2012</v>
      </c>
      <c r="H116777">
        <v>133758</v>
      </c>
    </row>
    <row r="116778" spans="1:8" hidden="1" x14ac:dyDescent="0.35">
      <c r="A116778" t="s">
        <v>47</v>
      </c>
      <c r="B116778" t="s">
        <v>48</v>
      </c>
      <c r="C116778" t="s">
        <v>49</v>
      </c>
      <c r="D116778">
        <v>65371</v>
      </c>
      <c r="E116778" t="s">
        <v>2492</v>
      </c>
      <c r="F116778" s="1">
        <v>40365</v>
      </c>
      <c r="G116778">
        <v>2021</v>
      </c>
      <c r="H116778">
        <v>2019</v>
      </c>
    </row>
    <row r="116779" spans="1:8" hidden="1" x14ac:dyDescent="0.35">
      <c r="A116779" t="s">
        <v>6621</v>
      </c>
      <c r="B116779" t="s">
        <v>34</v>
      </c>
      <c r="C116779" t="s">
        <v>35</v>
      </c>
      <c r="D116779">
        <v>62505</v>
      </c>
      <c r="E116779" t="s">
        <v>111595</v>
      </c>
      <c r="F116779" s="1">
        <v>33049</v>
      </c>
      <c r="G116779">
        <v>2013</v>
      </c>
      <c r="H116779">
        <v>118069</v>
      </c>
    </row>
    <row r="116780" spans="1:8" hidden="1" x14ac:dyDescent="0.35">
      <c r="A116780" t="s">
        <v>7813</v>
      </c>
      <c r="B116780" t="s">
        <v>303</v>
      </c>
      <c r="C116780" t="s">
        <v>304</v>
      </c>
      <c r="D116780">
        <v>67201</v>
      </c>
      <c r="E116780" t="s">
        <v>7814</v>
      </c>
      <c r="F116780" s="1">
        <v>34660</v>
      </c>
      <c r="G116780">
        <v>2021</v>
      </c>
      <c r="H116780">
        <v>7288</v>
      </c>
    </row>
    <row r="116781" spans="1:8" hidden="1" x14ac:dyDescent="0.35">
      <c r="A116781" t="s">
        <v>11431</v>
      </c>
      <c r="B116781" t="s">
        <v>9</v>
      </c>
      <c r="C116781" t="s">
        <v>10</v>
      </c>
      <c r="D116781">
        <v>67700</v>
      </c>
      <c r="E116781" t="s">
        <v>7814</v>
      </c>
      <c r="F116781" s="1">
        <v>40833</v>
      </c>
      <c r="G116781">
        <v>2015</v>
      </c>
      <c r="H116781">
        <v>92769</v>
      </c>
    </row>
    <row r="116782" spans="1:8" hidden="1" x14ac:dyDescent="0.35">
      <c r="A116782" t="s">
        <v>39</v>
      </c>
      <c r="B116782" t="s">
        <v>22</v>
      </c>
      <c r="C116782" t="s">
        <v>23</v>
      </c>
      <c r="D116782">
        <v>63570</v>
      </c>
      <c r="E116782" t="s">
        <v>92221</v>
      </c>
      <c r="F116782" s="1">
        <v>37230</v>
      </c>
      <c r="G116782">
        <v>2014</v>
      </c>
      <c r="H116782">
        <v>97384</v>
      </c>
    </row>
    <row r="116783" spans="1:8" hidden="1" x14ac:dyDescent="0.35">
      <c r="A116783" t="s">
        <v>25</v>
      </c>
      <c r="B116783" t="s">
        <v>26</v>
      </c>
      <c r="C116783" t="s">
        <v>27</v>
      </c>
      <c r="D116783">
        <v>69600</v>
      </c>
      <c r="E116783" t="s">
        <v>42481</v>
      </c>
      <c r="F116783" s="1">
        <v>42534</v>
      </c>
      <c r="G116783">
        <v>2018</v>
      </c>
      <c r="H116783">
        <v>45071</v>
      </c>
    </row>
    <row r="116784" spans="1:8" hidden="1" x14ac:dyDescent="0.35">
      <c r="A116784" t="s">
        <v>642</v>
      </c>
      <c r="B116784" t="s">
        <v>72</v>
      </c>
      <c r="C116784" t="s">
        <v>73</v>
      </c>
      <c r="D116784">
        <v>57876</v>
      </c>
      <c r="E116784" t="s">
        <v>47402</v>
      </c>
      <c r="F116784" s="1">
        <v>31408</v>
      </c>
      <c r="G116784">
        <v>2018</v>
      </c>
      <c r="H116784">
        <v>50199</v>
      </c>
    </row>
    <row r="116785" spans="1:8" hidden="1" x14ac:dyDescent="0.35">
      <c r="A116785" t="s">
        <v>283</v>
      </c>
      <c r="B116785" t="s">
        <v>66</v>
      </c>
      <c r="C116785" t="s">
        <v>67</v>
      </c>
      <c r="D116785">
        <v>69669</v>
      </c>
      <c r="E116785" t="s">
        <v>39585</v>
      </c>
      <c r="F116785" s="1">
        <v>42303</v>
      </c>
      <c r="G116785">
        <v>2019</v>
      </c>
      <c r="H116785">
        <v>42025</v>
      </c>
    </row>
    <row r="116786" spans="1:8" hidden="1" x14ac:dyDescent="0.35">
      <c r="A116786" t="s">
        <v>39</v>
      </c>
      <c r="B116786" t="s">
        <v>22</v>
      </c>
      <c r="C116786" t="s">
        <v>23</v>
      </c>
      <c r="D116786">
        <v>54454</v>
      </c>
      <c r="E116786" t="s">
        <v>27369</v>
      </c>
      <c r="F116786" s="1">
        <v>42958</v>
      </c>
      <c r="G116786">
        <v>2020</v>
      </c>
      <c r="H116786">
        <v>29194</v>
      </c>
    </row>
    <row r="116787" spans="1:8" hidden="1" x14ac:dyDescent="0.35">
      <c r="A116787" t="s">
        <v>105683</v>
      </c>
      <c r="B116787" t="s">
        <v>34</v>
      </c>
      <c r="C116787" t="s">
        <v>35</v>
      </c>
      <c r="D116787">
        <v>62885</v>
      </c>
      <c r="E116787" t="s">
        <v>112852</v>
      </c>
      <c r="F116787" s="1">
        <v>34043</v>
      </c>
      <c r="G116787">
        <v>2013</v>
      </c>
      <c r="H116787">
        <v>119418</v>
      </c>
    </row>
    <row r="116788" spans="1:8" hidden="1" x14ac:dyDescent="0.35">
      <c r="A116788" t="s">
        <v>862</v>
      </c>
      <c r="B116788" t="s">
        <v>72</v>
      </c>
      <c r="C116788" t="s">
        <v>73</v>
      </c>
      <c r="D116788">
        <v>55092</v>
      </c>
      <c r="E116788" t="s">
        <v>17260</v>
      </c>
      <c r="F116788" s="1">
        <v>30994</v>
      </c>
      <c r="G116788">
        <v>2020</v>
      </c>
      <c r="H116788">
        <v>17409</v>
      </c>
    </row>
    <row r="116789" spans="1:8" hidden="1" x14ac:dyDescent="0.35">
      <c r="A116789" t="s">
        <v>615</v>
      </c>
      <c r="B116789" t="s">
        <v>2306</v>
      </c>
      <c r="C116789" t="s">
        <v>2307</v>
      </c>
      <c r="D116789">
        <v>35360</v>
      </c>
      <c r="E116789" t="s">
        <v>53671</v>
      </c>
      <c r="F116789" s="1">
        <v>39256</v>
      </c>
      <c r="G116789">
        <v>2018</v>
      </c>
      <c r="H116789">
        <v>56844</v>
      </c>
    </row>
    <row r="116790" spans="1:8" hidden="1" x14ac:dyDescent="0.35">
      <c r="A116790" t="s">
        <v>39</v>
      </c>
      <c r="B116790" t="s">
        <v>22</v>
      </c>
      <c r="C116790" t="s">
        <v>23</v>
      </c>
      <c r="D116790">
        <v>62814</v>
      </c>
      <c r="E116790" t="s">
        <v>132599</v>
      </c>
      <c r="F116790" s="1">
        <v>34941</v>
      </c>
      <c r="G116790">
        <v>2011</v>
      </c>
      <c r="H116790">
        <v>140545</v>
      </c>
    </row>
    <row r="116791" spans="1:8" hidden="1" x14ac:dyDescent="0.35">
      <c r="A116791" t="s">
        <v>39</v>
      </c>
      <c r="B116791" t="s">
        <v>22</v>
      </c>
      <c r="C116791" t="s">
        <v>23</v>
      </c>
      <c r="D116791">
        <v>67381</v>
      </c>
      <c r="E116791" t="s">
        <v>134605</v>
      </c>
      <c r="F116791" s="1">
        <v>32045</v>
      </c>
      <c r="G116791">
        <v>2011</v>
      </c>
      <c r="H116791">
        <v>142690</v>
      </c>
    </row>
    <row r="116792" spans="1:8" hidden="1" x14ac:dyDescent="0.35">
      <c r="A116792" t="s">
        <v>39</v>
      </c>
      <c r="B116792" t="s">
        <v>22</v>
      </c>
      <c r="C116792" t="s">
        <v>23</v>
      </c>
      <c r="D116792">
        <v>66086</v>
      </c>
      <c r="E116792" t="s">
        <v>79723</v>
      </c>
      <c r="F116792" s="1">
        <v>39259</v>
      </c>
      <c r="G116792">
        <v>2015</v>
      </c>
      <c r="H116792">
        <v>84106</v>
      </c>
    </row>
    <row r="116793" spans="1:8" hidden="1" x14ac:dyDescent="0.35">
      <c r="A116793" t="s">
        <v>1557</v>
      </c>
      <c r="B116793" t="s">
        <v>14</v>
      </c>
      <c r="C116793" t="s">
        <v>15</v>
      </c>
      <c r="D116793">
        <v>68392</v>
      </c>
      <c r="E116793" t="s">
        <v>123521</v>
      </c>
      <c r="F116793" s="1">
        <v>31621</v>
      </c>
      <c r="G116793">
        <v>2012</v>
      </c>
      <c r="H116793">
        <v>130889</v>
      </c>
    </row>
    <row r="116794" spans="1:8" hidden="1" x14ac:dyDescent="0.35">
      <c r="A116794" t="s">
        <v>41</v>
      </c>
      <c r="B116794" t="s">
        <v>9</v>
      </c>
      <c r="C116794" t="s">
        <v>10</v>
      </c>
      <c r="D116794">
        <v>69300</v>
      </c>
      <c r="E116794" t="s">
        <v>59023</v>
      </c>
      <c r="F116794" s="1">
        <v>42303</v>
      </c>
      <c r="G116794">
        <v>2017</v>
      </c>
      <c r="H116794">
        <v>62289</v>
      </c>
    </row>
    <row r="116795" spans="1:8" hidden="1" x14ac:dyDescent="0.35">
      <c r="A116795" t="s">
        <v>6621</v>
      </c>
      <c r="B116795" t="s">
        <v>34</v>
      </c>
      <c r="C116795" t="s">
        <v>35</v>
      </c>
      <c r="D116795">
        <v>60273</v>
      </c>
      <c r="E116795" t="s">
        <v>125958</v>
      </c>
      <c r="F116795" s="1">
        <v>35317</v>
      </c>
      <c r="G116795">
        <v>2012</v>
      </c>
      <c r="H116795">
        <v>133499</v>
      </c>
    </row>
    <row r="116796" spans="1:8" hidden="1" x14ac:dyDescent="0.35">
      <c r="A116796" t="s">
        <v>543</v>
      </c>
      <c r="B116796" t="s">
        <v>471</v>
      </c>
      <c r="C116796" t="s">
        <v>472</v>
      </c>
      <c r="D116796">
        <v>53355</v>
      </c>
      <c r="E116796" t="s">
        <v>15141</v>
      </c>
      <c r="F116796" s="1">
        <v>31076</v>
      </c>
      <c r="G116796">
        <v>2020</v>
      </c>
      <c r="H116796">
        <v>14939</v>
      </c>
    </row>
    <row r="116797" spans="1:8" hidden="1" x14ac:dyDescent="0.35">
      <c r="A116797" t="s">
        <v>39</v>
      </c>
      <c r="B116797" t="s">
        <v>22</v>
      </c>
      <c r="C116797" t="s">
        <v>23</v>
      </c>
      <c r="D116797">
        <v>64652</v>
      </c>
      <c r="E116797" t="s">
        <v>115014</v>
      </c>
      <c r="F116797" s="1">
        <v>34752</v>
      </c>
      <c r="G116797">
        <v>2013</v>
      </c>
      <c r="H116797">
        <v>121782</v>
      </c>
    </row>
    <row r="116798" spans="1:8" hidden="1" x14ac:dyDescent="0.35">
      <c r="A116798" t="s">
        <v>552</v>
      </c>
      <c r="B116798" t="s">
        <v>18</v>
      </c>
      <c r="C116798" t="s">
        <v>19</v>
      </c>
      <c r="D116798">
        <v>68962</v>
      </c>
      <c r="E116798" t="s">
        <v>127562</v>
      </c>
      <c r="F116798" s="1">
        <v>39489</v>
      </c>
      <c r="G116798">
        <v>2012</v>
      </c>
      <c r="H116798">
        <v>135232</v>
      </c>
    </row>
    <row r="116799" spans="1:8" hidden="1" x14ac:dyDescent="0.35">
      <c r="A116799" t="s">
        <v>25</v>
      </c>
      <c r="B116799" t="s">
        <v>26</v>
      </c>
      <c r="C116799" t="s">
        <v>27</v>
      </c>
      <c r="D116799">
        <v>68600</v>
      </c>
      <c r="E116799" t="s">
        <v>33480</v>
      </c>
      <c r="F116799" s="1">
        <v>42436</v>
      </c>
      <c r="G116799">
        <v>2019</v>
      </c>
      <c r="H116799">
        <v>35666</v>
      </c>
    </row>
    <row r="116800" spans="1:8" hidden="1" x14ac:dyDescent="0.35">
      <c r="A116800" t="s">
        <v>6621</v>
      </c>
      <c r="B116800" t="s">
        <v>34</v>
      </c>
      <c r="C116800" t="s">
        <v>35</v>
      </c>
      <c r="D116800">
        <v>62505</v>
      </c>
      <c r="E116800" t="s">
        <v>112823</v>
      </c>
      <c r="F116800" s="1">
        <v>32958</v>
      </c>
      <c r="G116800">
        <v>2013</v>
      </c>
      <c r="H116800">
        <v>119388</v>
      </c>
    </row>
    <row r="116801" spans="1:8" hidden="1" x14ac:dyDescent="0.35">
      <c r="A116801" t="s">
        <v>39</v>
      </c>
      <c r="B116801" t="s">
        <v>22</v>
      </c>
      <c r="C116801" t="s">
        <v>23</v>
      </c>
      <c r="D116801">
        <v>62324</v>
      </c>
      <c r="E116801" t="s">
        <v>117961</v>
      </c>
      <c r="F116801" s="1">
        <v>36916</v>
      </c>
      <c r="G116801">
        <v>2013</v>
      </c>
      <c r="H116801">
        <v>124989</v>
      </c>
    </row>
    <row r="116802" spans="1:8" hidden="1" x14ac:dyDescent="0.35">
      <c r="A116802" t="s">
        <v>25</v>
      </c>
      <c r="B116802" t="s">
        <v>26</v>
      </c>
      <c r="C116802" t="s">
        <v>27</v>
      </c>
      <c r="D116802">
        <v>70400</v>
      </c>
      <c r="E116802" t="s">
        <v>102499</v>
      </c>
      <c r="F116802" s="1">
        <v>38873</v>
      </c>
      <c r="G116802">
        <v>2014</v>
      </c>
      <c r="H116802">
        <v>108285</v>
      </c>
    </row>
    <row r="116803" spans="1:8" hidden="1" x14ac:dyDescent="0.35">
      <c r="A116803" t="s">
        <v>39</v>
      </c>
      <c r="B116803" t="s">
        <v>22</v>
      </c>
      <c r="C116803" t="s">
        <v>23</v>
      </c>
      <c r="D116803">
        <v>53640</v>
      </c>
      <c r="E116803" t="s">
        <v>34137</v>
      </c>
      <c r="F116803" s="1">
        <v>43097</v>
      </c>
      <c r="G116803">
        <v>2019</v>
      </c>
      <c r="H116803">
        <v>36350</v>
      </c>
    </row>
    <row r="116804" spans="1:8" hidden="1" x14ac:dyDescent="0.35">
      <c r="A116804" t="s">
        <v>171</v>
      </c>
      <c r="B116804" t="s">
        <v>22</v>
      </c>
      <c r="C116804" t="s">
        <v>23</v>
      </c>
      <c r="D116804">
        <v>75833</v>
      </c>
      <c r="E116804" t="s">
        <v>135221</v>
      </c>
      <c r="F116804" s="1">
        <v>33471</v>
      </c>
      <c r="G116804">
        <v>2011</v>
      </c>
      <c r="H116804">
        <v>143358</v>
      </c>
    </row>
    <row r="116805" spans="1:8" hidden="1" x14ac:dyDescent="0.35">
      <c r="A116805" t="s">
        <v>278</v>
      </c>
      <c r="B116805" t="s">
        <v>9</v>
      </c>
      <c r="C116805" t="s">
        <v>10</v>
      </c>
      <c r="D116805">
        <v>66350</v>
      </c>
      <c r="E116805" t="s">
        <v>95888</v>
      </c>
      <c r="F116805" s="1">
        <v>28819</v>
      </c>
      <c r="G116805">
        <v>2014</v>
      </c>
      <c r="H116805">
        <v>101248</v>
      </c>
    </row>
    <row r="116806" spans="1:8" hidden="1" x14ac:dyDescent="0.35">
      <c r="A116806" t="s">
        <v>69</v>
      </c>
      <c r="B116806" t="s">
        <v>34</v>
      </c>
      <c r="C116806" t="s">
        <v>35</v>
      </c>
      <c r="D116806">
        <v>56370</v>
      </c>
      <c r="E116806" t="s">
        <v>20787</v>
      </c>
      <c r="F116806" s="1">
        <v>39142</v>
      </c>
      <c r="G116806">
        <v>2020</v>
      </c>
      <c r="H116806">
        <v>21499</v>
      </c>
    </row>
    <row r="116807" spans="1:8" hidden="1" x14ac:dyDescent="0.35">
      <c r="A116807" t="s">
        <v>1745</v>
      </c>
      <c r="B116807" t="s">
        <v>34</v>
      </c>
      <c r="C116807" t="s">
        <v>35</v>
      </c>
      <c r="D116807">
        <v>52700</v>
      </c>
      <c r="E116807" t="s">
        <v>117224</v>
      </c>
      <c r="F116807" s="1">
        <v>29182</v>
      </c>
      <c r="G116807">
        <v>2013</v>
      </c>
      <c r="H116807">
        <v>124182</v>
      </c>
    </row>
    <row r="116808" spans="1:8" hidden="1" x14ac:dyDescent="0.35">
      <c r="A116808" t="s">
        <v>422</v>
      </c>
      <c r="B116808" t="s">
        <v>34</v>
      </c>
      <c r="C116808" t="s">
        <v>35</v>
      </c>
      <c r="D116808">
        <v>68825</v>
      </c>
      <c r="E116808" t="s">
        <v>77838</v>
      </c>
      <c r="F116808" s="1">
        <v>36353</v>
      </c>
      <c r="G116808">
        <v>2016</v>
      </c>
      <c r="H116808">
        <v>82094</v>
      </c>
    </row>
    <row r="116809" spans="1:8" hidden="1" x14ac:dyDescent="0.35">
      <c r="A116809" t="s">
        <v>422</v>
      </c>
      <c r="B116809" t="s">
        <v>34</v>
      </c>
      <c r="C116809" t="s">
        <v>35</v>
      </c>
      <c r="D116809">
        <v>66595</v>
      </c>
      <c r="E116809" t="s">
        <v>88109</v>
      </c>
      <c r="F116809" s="1">
        <v>38042</v>
      </c>
      <c r="G116809">
        <v>2015</v>
      </c>
      <c r="H116809">
        <v>93010</v>
      </c>
    </row>
    <row r="116810" spans="1:8" hidden="1" x14ac:dyDescent="0.35">
      <c r="A116810" t="s">
        <v>163</v>
      </c>
      <c r="B116810" t="s">
        <v>72</v>
      </c>
      <c r="C116810" t="s">
        <v>73</v>
      </c>
      <c r="D116810">
        <v>68400</v>
      </c>
      <c r="E116810" t="s">
        <v>58297</v>
      </c>
      <c r="F116810" s="1">
        <v>39084</v>
      </c>
      <c r="G116810">
        <v>2017</v>
      </c>
      <c r="H116810">
        <v>61538</v>
      </c>
    </row>
    <row r="116811" spans="1:8" hidden="1" x14ac:dyDescent="0.35">
      <c r="A116811" t="s">
        <v>56331</v>
      </c>
      <c r="B116811" t="s">
        <v>34</v>
      </c>
      <c r="C116811" t="s">
        <v>35</v>
      </c>
      <c r="D116811">
        <v>56655</v>
      </c>
      <c r="E116811" t="s">
        <v>119647</v>
      </c>
      <c r="F116811" s="1">
        <v>38614</v>
      </c>
      <c r="G116811">
        <v>2012</v>
      </c>
      <c r="H116811">
        <v>126772</v>
      </c>
    </row>
    <row r="116812" spans="1:8" hidden="1" x14ac:dyDescent="0.35">
      <c r="A116812" t="s">
        <v>39</v>
      </c>
      <c r="B116812" t="s">
        <v>22</v>
      </c>
      <c r="C116812" t="s">
        <v>23</v>
      </c>
      <c r="D116812">
        <v>53640</v>
      </c>
      <c r="E116812" t="s">
        <v>24840</v>
      </c>
      <c r="F116812" s="1">
        <v>43437</v>
      </c>
      <c r="G116812">
        <v>2020</v>
      </c>
      <c r="H116812">
        <v>26206</v>
      </c>
    </row>
    <row r="116813" spans="1:8" hidden="1" x14ac:dyDescent="0.35">
      <c r="A116813" t="s">
        <v>39</v>
      </c>
      <c r="B116813" t="s">
        <v>22</v>
      </c>
      <c r="C116813" t="s">
        <v>23</v>
      </c>
      <c r="D116813">
        <v>56087</v>
      </c>
      <c r="E116813" t="s">
        <v>8336</v>
      </c>
      <c r="F116813" s="1">
        <v>43340</v>
      </c>
      <c r="G116813">
        <v>2021</v>
      </c>
      <c r="H116813">
        <v>7807</v>
      </c>
    </row>
    <row r="116814" spans="1:8" hidden="1" x14ac:dyDescent="0.35">
      <c r="A116814" t="s">
        <v>54097</v>
      </c>
      <c r="B116814" t="s">
        <v>34</v>
      </c>
      <c r="C116814" t="s">
        <v>35</v>
      </c>
      <c r="D116814">
        <v>66167</v>
      </c>
      <c r="E116814" t="s">
        <v>88575</v>
      </c>
      <c r="F116814" s="1">
        <v>39034</v>
      </c>
      <c r="G116814">
        <v>2015</v>
      </c>
      <c r="H116814">
        <v>93503</v>
      </c>
    </row>
    <row r="116815" spans="1:8" hidden="1" x14ac:dyDescent="0.35">
      <c r="A116815" t="s">
        <v>111</v>
      </c>
      <c r="B116815" t="s">
        <v>18</v>
      </c>
      <c r="C116815" t="s">
        <v>19</v>
      </c>
      <c r="D116815">
        <v>66211</v>
      </c>
      <c r="E116815" t="s">
        <v>28948</v>
      </c>
      <c r="F116815" s="1">
        <v>36003</v>
      </c>
      <c r="G116815">
        <v>2019</v>
      </c>
      <c r="H116815">
        <v>31010</v>
      </c>
    </row>
    <row r="116816" spans="1:8" hidden="1" x14ac:dyDescent="0.35">
      <c r="A116816" t="s">
        <v>6580</v>
      </c>
      <c r="B116816" t="s">
        <v>9</v>
      </c>
      <c r="C116816" t="s">
        <v>10</v>
      </c>
      <c r="D116816">
        <v>70900</v>
      </c>
      <c r="E116816" t="s">
        <v>67100</v>
      </c>
      <c r="F116816" s="1">
        <v>28821</v>
      </c>
      <c r="G116816">
        <v>2016</v>
      </c>
      <c r="H116816">
        <v>70729</v>
      </c>
    </row>
    <row r="116817" spans="1:8" hidden="1" x14ac:dyDescent="0.35">
      <c r="A116817" t="s">
        <v>39</v>
      </c>
      <c r="B116817" t="s">
        <v>22</v>
      </c>
      <c r="C116817" t="s">
        <v>23</v>
      </c>
      <c r="D116817">
        <v>59410</v>
      </c>
      <c r="E116817" t="s">
        <v>116334</v>
      </c>
      <c r="F116817" s="1">
        <v>38799</v>
      </c>
      <c r="G116817">
        <v>2013</v>
      </c>
      <c r="H116817">
        <v>123198</v>
      </c>
    </row>
    <row r="116818" spans="1:8" hidden="1" x14ac:dyDescent="0.35">
      <c r="A116818" t="s">
        <v>4055</v>
      </c>
      <c r="B116818" t="s">
        <v>243</v>
      </c>
      <c r="C116818" t="s">
        <v>244</v>
      </c>
      <c r="D116818">
        <v>68200</v>
      </c>
      <c r="E116818" t="s">
        <v>58294</v>
      </c>
      <c r="F116818" s="1">
        <v>42205</v>
      </c>
      <c r="G116818">
        <v>2017</v>
      </c>
      <c r="H116818">
        <v>61535</v>
      </c>
    </row>
    <row r="116819" spans="1:8" hidden="1" x14ac:dyDescent="0.35">
      <c r="A116819" t="s">
        <v>450</v>
      </c>
      <c r="B116819" t="s">
        <v>243</v>
      </c>
      <c r="C116819" t="s">
        <v>244</v>
      </c>
      <c r="D116819">
        <v>65229</v>
      </c>
      <c r="E116819" t="s">
        <v>6139</v>
      </c>
      <c r="F116819" s="1">
        <v>34520</v>
      </c>
      <c r="G116819">
        <v>2021</v>
      </c>
      <c r="H116819">
        <v>5576</v>
      </c>
    </row>
    <row r="116820" spans="1:8" hidden="1" x14ac:dyDescent="0.35">
      <c r="A116820" t="s">
        <v>54445</v>
      </c>
      <c r="B116820" t="s">
        <v>34</v>
      </c>
      <c r="C116820" t="s">
        <v>35</v>
      </c>
      <c r="D116820">
        <v>65831</v>
      </c>
      <c r="E116820" t="s">
        <v>69047</v>
      </c>
      <c r="F116820" s="1">
        <v>39378</v>
      </c>
      <c r="G116820">
        <v>2016</v>
      </c>
      <c r="H116820">
        <v>72759</v>
      </c>
    </row>
    <row r="116821" spans="1:8" hidden="1" x14ac:dyDescent="0.35">
      <c r="A116821" t="s">
        <v>14946</v>
      </c>
      <c r="B116821" t="s">
        <v>34</v>
      </c>
      <c r="C116821" t="s">
        <v>35</v>
      </c>
      <c r="D116821">
        <v>65292</v>
      </c>
      <c r="E116821" t="s">
        <v>138760</v>
      </c>
      <c r="F116821" s="1">
        <v>35718</v>
      </c>
      <c r="G116821">
        <v>2011</v>
      </c>
      <c r="H116821">
        <v>147183</v>
      </c>
    </row>
    <row r="116822" spans="1:8" hidden="1" x14ac:dyDescent="0.35">
      <c r="A116822" t="s">
        <v>3700</v>
      </c>
      <c r="B116822" t="s">
        <v>22</v>
      </c>
      <c r="C116822" t="s">
        <v>23</v>
      </c>
      <c r="D116822">
        <v>32255</v>
      </c>
      <c r="E116822" t="s">
        <v>3701</v>
      </c>
      <c r="F116822" s="1">
        <v>44298</v>
      </c>
      <c r="G116822">
        <v>2021</v>
      </c>
      <c r="H116822">
        <v>3182</v>
      </c>
    </row>
    <row r="116823" spans="1:8" hidden="1" x14ac:dyDescent="0.35">
      <c r="A116823" t="s">
        <v>195</v>
      </c>
      <c r="B116823" t="s">
        <v>2306</v>
      </c>
      <c r="C116823" t="s">
        <v>2307</v>
      </c>
      <c r="D116823">
        <v>22464</v>
      </c>
      <c r="E116823" t="s">
        <v>67547</v>
      </c>
      <c r="F116823" s="1">
        <v>31216</v>
      </c>
      <c r="G116823">
        <v>2016</v>
      </c>
      <c r="H116823">
        <v>71192</v>
      </c>
    </row>
    <row r="116824" spans="1:8" hidden="1" x14ac:dyDescent="0.35">
      <c r="A116824" t="s">
        <v>54510</v>
      </c>
      <c r="B116824" t="s">
        <v>18</v>
      </c>
      <c r="C116824" t="s">
        <v>19</v>
      </c>
      <c r="D116824">
        <v>24960</v>
      </c>
      <c r="E116824" t="s">
        <v>124775</v>
      </c>
      <c r="F116824" s="1">
        <v>40099</v>
      </c>
      <c r="G116824">
        <v>2012</v>
      </c>
      <c r="H116824">
        <v>132240</v>
      </c>
    </row>
    <row r="116825" spans="1:8" hidden="1" x14ac:dyDescent="0.35">
      <c r="A116825" t="s">
        <v>105683</v>
      </c>
      <c r="B116825" t="s">
        <v>34</v>
      </c>
      <c r="C116825" t="s">
        <v>35</v>
      </c>
      <c r="D116825">
        <v>62885</v>
      </c>
      <c r="E116825" t="s">
        <v>128901</v>
      </c>
      <c r="F116825" s="1">
        <v>33042</v>
      </c>
      <c r="G116825">
        <v>2012</v>
      </c>
      <c r="H116825">
        <v>136665</v>
      </c>
    </row>
    <row r="116826" spans="1:8" hidden="1" x14ac:dyDescent="0.35">
      <c r="A116826" t="s">
        <v>292</v>
      </c>
      <c r="B116826" t="s">
        <v>9</v>
      </c>
      <c r="C116826" t="s">
        <v>10</v>
      </c>
      <c r="D116826">
        <v>43042</v>
      </c>
      <c r="E116826" t="s">
        <v>16704</v>
      </c>
      <c r="F116826" s="1">
        <v>32405</v>
      </c>
      <c r="G116826">
        <v>2020</v>
      </c>
      <c r="H116826">
        <v>16762</v>
      </c>
    </row>
    <row r="116827" spans="1:8" hidden="1" x14ac:dyDescent="0.35">
      <c r="A116827" t="s">
        <v>93089</v>
      </c>
      <c r="B116827" t="s">
        <v>570</v>
      </c>
      <c r="C116827" t="s">
        <v>571</v>
      </c>
      <c r="D116827">
        <v>180000</v>
      </c>
      <c r="E116827" t="s">
        <v>119639</v>
      </c>
      <c r="F116827" s="1">
        <v>40938</v>
      </c>
      <c r="G116827">
        <v>2012</v>
      </c>
      <c r="H116827">
        <v>126762</v>
      </c>
    </row>
    <row r="116828" spans="1:8" hidden="1" x14ac:dyDescent="0.35">
      <c r="A116828" t="s">
        <v>37</v>
      </c>
      <c r="B116828" t="s">
        <v>22</v>
      </c>
      <c r="C116828" t="s">
        <v>23</v>
      </c>
      <c r="D116828">
        <v>76791</v>
      </c>
      <c r="E116828" t="s">
        <v>136739</v>
      </c>
      <c r="F116828" s="1">
        <v>32723</v>
      </c>
      <c r="G116828">
        <v>2011</v>
      </c>
      <c r="H116828">
        <v>144990</v>
      </c>
    </row>
    <row r="116829" spans="1:8" hidden="1" x14ac:dyDescent="0.35">
      <c r="A116829" t="s">
        <v>681</v>
      </c>
      <c r="B116829" t="s">
        <v>373</v>
      </c>
      <c r="C116829" t="s">
        <v>374</v>
      </c>
      <c r="D116829">
        <v>43600</v>
      </c>
      <c r="E116829" t="s">
        <v>5132</v>
      </c>
      <c r="F116829" s="1">
        <v>42166</v>
      </c>
      <c r="G116829">
        <v>2021</v>
      </c>
      <c r="H116829">
        <v>4573</v>
      </c>
    </row>
    <row r="116830" spans="1:8" hidden="1" x14ac:dyDescent="0.35">
      <c r="A116830" t="s">
        <v>39</v>
      </c>
      <c r="B116830" t="s">
        <v>22</v>
      </c>
      <c r="C116830" t="s">
        <v>23</v>
      </c>
      <c r="D116830">
        <v>67564</v>
      </c>
      <c r="E116830" t="s">
        <v>5132</v>
      </c>
      <c r="F116830" s="1">
        <v>33203</v>
      </c>
      <c r="G116830">
        <v>2012</v>
      </c>
      <c r="H116830">
        <v>127143</v>
      </c>
    </row>
    <row r="116831" spans="1:8" hidden="1" x14ac:dyDescent="0.35">
      <c r="A116831" t="s">
        <v>54510</v>
      </c>
      <c r="B116831" t="s">
        <v>18</v>
      </c>
      <c r="C116831" t="s">
        <v>19</v>
      </c>
      <c r="D116831">
        <v>17306</v>
      </c>
      <c r="E116831" t="s">
        <v>74588</v>
      </c>
      <c r="F116831" s="1">
        <v>39377</v>
      </c>
      <c r="G116831">
        <v>2016</v>
      </c>
      <c r="H116831">
        <v>78625</v>
      </c>
    </row>
    <row r="116832" spans="1:8" hidden="1" x14ac:dyDescent="0.35">
      <c r="A116832" t="s">
        <v>4507</v>
      </c>
      <c r="B116832" t="s">
        <v>66</v>
      </c>
      <c r="C116832" t="s">
        <v>67</v>
      </c>
      <c r="D116832">
        <v>68611</v>
      </c>
      <c r="E116832" t="s">
        <v>31049</v>
      </c>
      <c r="F116832" s="1">
        <v>37830</v>
      </c>
      <c r="G116832">
        <v>2019</v>
      </c>
      <c r="H116832">
        <v>33151</v>
      </c>
    </row>
    <row r="116833" spans="1:8" hidden="1" x14ac:dyDescent="0.35">
      <c r="A116833" t="s">
        <v>787</v>
      </c>
      <c r="B116833" t="s">
        <v>18</v>
      </c>
      <c r="C116833" t="s">
        <v>19</v>
      </c>
      <c r="D116833">
        <v>63725</v>
      </c>
      <c r="E116833" t="s">
        <v>7533</v>
      </c>
      <c r="F116833" s="1">
        <v>41501</v>
      </c>
      <c r="G116833">
        <v>2021</v>
      </c>
      <c r="H116833">
        <v>6999</v>
      </c>
    </row>
    <row r="116834" spans="1:8" hidden="1" x14ac:dyDescent="0.35">
      <c r="A116834" t="s">
        <v>193</v>
      </c>
      <c r="B116834" t="s">
        <v>9</v>
      </c>
      <c r="C116834" t="s">
        <v>10</v>
      </c>
      <c r="D116834">
        <v>50258</v>
      </c>
      <c r="E116834" t="s">
        <v>7004</v>
      </c>
      <c r="F116834" s="1">
        <v>32454</v>
      </c>
      <c r="G116834">
        <v>2021</v>
      </c>
      <c r="H116834">
        <v>6453</v>
      </c>
    </row>
    <row r="116835" spans="1:8" hidden="1" x14ac:dyDescent="0.35">
      <c r="A116835" t="s">
        <v>5325</v>
      </c>
      <c r="B116835" t="s">
        <v>66</v>
      </c>
      <c r="C116835" t="s">
        <v>67</v>
      </c>
      <c r="D116835">
        <v>67800</v>
      </c>
      <c r="E116835" t="s">
        <v>82189</v>
      </c>
      <c r="F116835" s="1">
        <v>30658</v>
      </c>
      <c r="G116835">
        <v>2015</v>
      </c>
      <c r="H116835">
        <v>86719</v>
      </c>
    </row>
    <row r="116836" spans="1:8" hidden="1" x14ac:dyDescent="0.35">
      <c r="A116836" t="s">
        <v>39</v>
      </c>
      <c r="B116836" t="s">
        <v>22</v>
      </c>
      <c r="C116836" t="s">
        <v>23</v>
      </c>
      <c r="D116836">
        <v>66539</v>
      </c>
      <c r="E116836" t="s">
        <v>92279</v>
      </c>
      <c r="F116836" s="1">
        <v>35527</v>
      </c>
      <c r="G116836">
        <v>2014</v>
      </c>
      <c r="H116836">
        <v>97441</v>
      </c>
    </row>
    <row r="116837" spans="1:8" hidden="1" x14ac:dyDescent="0.35">
      <c r="A116837" t="s">
        <v>215</v>
      </c>
      <c r="B116837" t="s">
        <v>179</v>
      </c>
      <c r="C116837" t="s">
        <v>180</v>
      </c>
      <c r="D116837">
        <v>50248</v>
      </c>
      <c r="E116837" t="s">
        <v>14285</v>
      </c>
      <c r="F116837" s="1">
        <v>43283</v>
      </c>
      <c r="G116837">
        <v>2021</v>
      </c>
      <c r="H116837">
        <v>13993</v>
      </c>
    </row>
    <row r="116838" spans="1:8" hidden="1" x14ac:dyDescent="0.35">
      <c r="A116838" t="s">
        <v>66514</v>
      </c>
      <c r="B116838" t="s">
        <v>22</v>
      </c>
      <c r="C116838" t="s">
        <v>23</v>
      </c>
      <c r="D116838">
        <v>60687</v>
      </c>
      <c r="E116838" t="s">
        <v>84049</v>
      </c>
      <c r="F116838" s="1">
        <v>40721</v>
      </c>
      <c r="G116838">
        <v>2015</v>
      </c>
      <c r="H116838">
        <v>88707</v>
      </c>
    </row>
    <row r="116839" spans="1:8" hidden="1" x14ac:dyDescent="0.35">
      <c r="A116839" t="s">
        <v>113</v>
      </c>
      <c r="B116839" t="s">
        <v>164</v>
      </c>
      <c r="C116839" t="s">
        <v>165</v>
      </c>
      <c r="D116839">
        <v>105000</v>
      </c>
      <c r="E116839" t="s">
        <v>75477</v>
      </c>
      <c r="F116839" s="1">
        <v>42289</v>
      </c>
      <c r="G116839">
        <v>2016</v>
      </c>
      <c r="H116839">
        <v>79584</v>
      </c>
    </row>
    <row r="116840" spans="1:8" hidden="1" x14ac:dyDescent="0.35">
      <c r="A116840" t="s">
        <v>13639</v>
      </c>
      <c r="B116840" t="s">
        <v>93</v>
      </c>
      <c r="C116840" t="s">
        <v>94</v>
      </c>
      <c r="D116840">
        <v>73400</v>
      </c>
      <c r="E116840" t="s">
        <v>61559</v>
      </c>
      <c r="F116840" s="1">
        <v>41904</v>
      </c>
      <c r="G116840">
        <v>2017</v>
      </c>
      <c r="H116840">
        <v>64953</v>
      </c>
    </row>
    <row r="116841" spans="1:8" hidden="1" x14ac:dyDescent="0.35">
      <c r="A116841" t="s">
        <v>2498</v>
      </c>
      <c r="B116841" t="s">
        <v>9</v>
      </c>
      <c r="C116841" t="s">
        <v>10</v>
      </c>
      <c r="D116841">
        <v>72876</v>
      </c>
      <c r="E116841" t="s">
        <v>24565</v>
      </c>
      <c r="F116841" s="1">
        <v>35611</v>
      </c>
      <c r="G116841">
        <v>2020</v>
      </c>
      <c r="H116841">
        <v>25880</v>
      </c>
    </row>
    <row r="116842" spans="1:8" hidden="1" x14ac:dyDescent="0.35">
      <c r="A116842" t="s">
        <v>260</v>
      </c>
      <c r="B116842" t="s">
        <v>261</v>
      </c>
      <c r="C116842" t="s">
        <v>262</v>
      </c>
      <c r="D116842">
        <v>70249</v>
      </c>
      <c r="E116842" t="s">
        <v>36608</v>
      </c>
      <c r="F116842" s="1">
        <v>40378</v>
      </c>
      <c r="G116842">
        <v>2019</v>
      </c>
      <c r="H116842">
        <v>38919</v>
      </c>
    </row>
    <row r="116843" spans="1:8" hidden="1" x14ac:dyDescent="0.35">
      <c r="A116843" t="s">
        <v>39</v>
      </c>
      <c r="B116843" t="s">
        <v>22</v>
      </c>
      <c r="C116843" t="s">
        <v>23</v>
      </c>
      <c r="D116843">
        <v>60004</v>
      </c>
      <c r="E116843" t="s">
        <v>36608</v>
      </c>
      <c r="F116843" s="1">
        <v>39561</v>
      </c>
      <c r="G116843">
        <v>2014</v>
      </c>
      <c r="H116843">
        <v>110622</v>
      </c>
    </row>
    <row r="116844" spans="1:8" hidden="1" x14ac:dyDescent="0.35">
      <c r="A116844" t="s">
        <v>260</v>
      </c>
      <c r="B116844" t="s">
        <v>261</v>
      </c>
      <c r="C116844" t="s">
        <v>262</v>
      </c>
      <c r="D116844">
        <v>70249</v>
      </c>
      <c r="E116844" t="s">
        <v>38434</v>
      </c>
      <c r="F116844" s="1">
        <v>40875</v>
      </c>
      <c r="G116844">
        <v>2019</v>
      </c>
      <c r="H116844">
        <v>40824</v>
      </c>
    </row>
    <row r="116845" spans="1:8" hidden="1" x14ac:dyDescent="0.35">
      <c r="A116845" t="s">
        <v>39</v>
      </c>
      <c r="B116845" t="s">
        <v>22</v>
      </c>
      <c r="C116845" t="s">
        <v>23</v>
      </c>
      <c r="D116845">
        <v>63570</v>
      </c>
      <c r="E116845" t="s">
        <v>98844</v>
      </c>
      <c r="F116845" s="1">
        <v>36838</v>
      </c>
      <c r="G116845">
        <v>2014</v>
      </c>
      <c r="H116845">
        <v>104392</v>
      </c>
    </row>
    <row r="116846" spans="1:8" hidden="1" x14ac:dyDescent="0.35">
      <c r="A116846" t="s">
        <v>39</v>
      </c>
      <c r="B116846" t="s">
        <v>22</v>
      </c>
      <c r="C116846" t="s">
        <v>23</v>
      </c>
      <c r="D116846">
        <v>66784</v>
      </c>
      <c r="E116846" t="s">
        <v>61181</v>
      </c>
      <c r="F116846" s="1">
        <v>40812</v>
      </c>
      <c r="G116846">
        <v>2017</v>
      </c>
      <c r="H116846">
        <v>64546</v>
      </c>
    </row>
    <row r="116847" spans="1:8" hidden="1" x14ac:dyDescent="0.35">
      <c r="A116847" t="s">
        <v>422</v>
      </c>
      <c r="B116847" t="s">
        <v>34</v>
      </c>
      <c r="C116847" t="s">
        <v>35</v>
      </c>
      <c r="D116847">
        <v>62175</v>
      </c>
      <c r="E116847" t="s">
        <v>82925</v>
      </c>
      <c r="F116847" s="1">
        <v>40730</v>
      </c>
      <c r="G116847">
        <v>2015</v>
      </c>
      <c r="H116847">
        <v>87505</v>
      </c>
    </row>
    <row r="116848" spans="1:8" hidden="1" x14ac:dyDescent="0.35">
      <c r="A116848" t="s">
        <v>39</v>
      </c>
      <c r="B116848" t="s">
        <v>22</v>
      </c>
      <c r="C116848" t="s">
        <v>23</v>
      </c>
      <c r="D116848">
        <v>69312</v>
      </c>
      <c r="E116848" t="s">
        <v>119227</v>
      </c>
      <c r="F116848" s="1">
        <v>32195</v>
      </c>
      <c r="G116848">
        <v>2012</v>
      </c>
      <c r="H116848">
        <v>126327</v>
      </c>
    </row>
    <row r="116849" spans="1:8" hidden="1" x14ac:dyDescent="0.35">
      <c r="A116849" t="s">
        <v>39</v>
      </c>
      <c r="B116849" t="s">
        <v>22</v>
      </c>
      <c r="C116849" t="s">
        <v>23</v>
      </c>
      <c r="D116849">
        <v>63570</v>
      </c>
      <c r="E116849" t="s">
        <v>99786</v>
      </c>
      <c r="F116849" s="1">
        <v>39007</v>
      </c>
      <c r="G116849">
        <v>2014</v>
      </c>
      <c r="H116849">
        <v>105388</v>
      </c>
    </row>
    <row r="116850" spans="1:8" hidden="1" x14ac:dyDescent="0.35">
      <c r="A116850" t="s">
        <v>422</v>
      </c>
      <c r="B116850" t="s">
        <v>34</v>
      </c>
      <c r="C116850" t="s">
        <v>35</v>
      </c>
      <c r="D116850">
        <v>66595</v>
      </c>
      <c r="E116850" t="s">
        <v>79693</v>
      </c>
      <c r="F116850" s="1">
        <v>37846</v>
      </c>
      <c r="G116850">
        <v>2015</v>
      </c>
      <c r="H116850">
        <v>84076</v>
      </c>
    </row>
    <row r="116851" spans="1:8" hidden="1" x14ac:dyDescent="0.35">
      <c r="A116851" t="s">
        <v>39</v>
      </c>
      <c r="B116851" t="s">
        <v>22</v>
      </c>
      <c r="C116851" t="s">
        <v>23</v>
      </c>
      <c r="D116851">
        <v>66239</v>
      </c>
      <c r="E116851" t="s">
        <v>143927</v>
      </c>
      <c r="F116851" s="1">
        <v>32599</v>
      </c>
      <c r="G116851">
        <v>2011</v>
      </c>
      <c r="H116851">
        <v>152895</v>
      </c>
    </row>
    <row r="116852" spans="1:8" hidden="1" x14ac:dyDescent="0.35">
      <c r="A116852" t="s">
        <v>787</v>
      </c>
      <c r="B116852" t="s">
        <v>22</v>
      </c>
      <c r="C116852" t="s">
        <v>23</v>
      </c>
      <c r="D116852">
        <v>69341</v>
      </c>
      <c r="E116852" t="s">
        <v>5731</v>
      </c>
      <c r="F116852" s="1">
        <v>42401</v>
      </c>
      <c r="G116852">
        <v>2021</v>
      </c>
      <c r="H116852">
        <v>5173</v>
      </c>
    </row>
    <row r="116853" spans="1:8" hidden="1" x14ac:dyDescent="0.35">
      <c r="A116853" t="s">
        <v>39</v>
      </c>
      <c r="B116853" t="s">
        <v>22</v>
      </c>
      <c r="C116853" t="s">
        <v>23</v>
      </c>
      <c r="D116853">
        <v>63955</v>
      </c>
      <c r="E116853" t="s">
        <v>138411</v>
      </c>
      <c r="F116853" s="1">
        <v>34421</v>
      </c>
      <c r="G116853">
        <v>2011</v>
      </c>
      <c r="H116853">
        <v>146799</v>
      </c>
    </row>
    <row r="116854" spans="1:8" hidden="1" x14ac:dyDescent="0.35">
      <c r="A116854" t="s">
        <v>39</v>
      </c>
      <c r="B116854" t="s">
        <v>22</v>
      </c>
      <c r="C116854" t="s">
        <v>23</v>
      </c>
      <c r="D116854">
        <v>63004</v>
      </c>
      <c r="E116854" t="s">
        <v>82635</v>
      </c>
      <c r="F116854" s="1">
        <v>39770</v>
      </c>
      <c r="G116854">
        <v>2015</v>
      </c>
      <c r="H116854">
        <v>87197</v>
      </c>
    </row>
    <row r="116855" spans="1:8" hidden="1" x14ac:dyDescent="0.35">
      <c r="A116855" t="s">
        <v>1967</v>
      </c>
      <c r="B116855" t="s">
        <v>48</v>
      </c>
      <c r="C116855" t="s">
        <v>49</v>
      </c>
      <c r="D116855">
        <v>80948</v>
      </c>
      <c r="E116855" t="s">
        <v>20799</v>
      </c>
      <c r="F116855" s="1">
        <v>43685</v>
      </c>
      <c r="G116855">
        <v>2020</v>
      </c>
      <c r="H116855">
        <v>21513</v>
      </c>
    </row>
    <row r="116856" spans="1:8" hidden="1" x14ac:dyDescent="0.35">
      <c r="A116856" t="s">
        <v>39</v>
      </c>
      <c r="B116856" t="s">
        <v>22</v>
      </c>
      <c r="C116856" t="s">
        <v>23</v>
      </c>
      <c r="D116856">
        <v>53640</v>
      </c>
      <c r="E116856" t="s">
        <v>37538</v>
      </c>
      <c r="F116856" s="1">
        <v>43097</v>
      </c>
      <c r="G116856">
        <v>2019</v>
      </c>
      <c r="H116856">
        <v>39893</v>
      </c>
    </row>
    <row r="116857" spans="1:8" hidden="1" x14ac:dyDescent="0.35">
      <c r="A116857" t="s">
        <v>530</v>
      </c>
      <c r="B116857" t="s">
        <v>22</v>
      </c>
      <c r="C116857" t="s">
        <v>23</v>
      </c>
      <c r="D116857">
        <v>62224</v>
      </c>
      <c r="E116857" t="s">
        <v>45672</v>
      </c>
      <c r="F116857" s="1">
        <v>39282</v>
      </c>
      <c r="G116857">
        <v>2018</v>
      </c>
      <c r="H116857">
        <v>48397</v>
      </c>
    </row>
    <row r="116858" spans="1:8" hidden="1" x14ac:dyDescent="0.35">
      <c r="A116858" t="s">
        <v>92</v>
      </c>
      <c r="B116858" t="s">
        <v>9</v>
      </c>
      <c r="C116858" t="s">
        <v>10</v>
      </c>
      <c r="D116858">
        <v>71000</v>
      </c>
      <c r="E116858" t="s">
        <v>73356</v>
      </c>
      <c r="F116858" s="1">
        <v>41071</v>
      </c>
      <c r="G116858">
        <v>2016</v>
      </c>
      <c r="H116858">
        <v>77324</v>
      </c>
    </row>
    <row r="116859" spans="1:8" hidden="1" x14ac:dyDescent="0.35">
      <c r="A116859" t="s">
        <v>39</v>
      </c>
      <c r="B116859" t="s">
        <v>22</v>
      </c>
      <c r="C116859" t="s">
        <v>23</v>
      </c>
      <c r="D116859">
        <v>59388</v>
      </c>
      <c r="E116859" t="s">
        <v>135586</v>
      </c>
      <c r="F116859" s="1">
        <v>37110</v>
      </c>
      <c r="G116859">
        <v>2011</v>
      </c>
      <c r="H116859">
        <v>143750</v>
      </c>
    </row>
    <row r="116860" spans="1:8" hidden="1" x14ac:dyDescent="0.35">
      <c r="A116860" t="s">
        <v>39</v>
      </c>
      <c r="B116860" t="s">
        <v>22</v>
      </c>
      <c r="C116860" t="s">
        <v>23</v>
      </c>
      <c r="D116860">
        <v>64070</v>
      </c>
      <c r="E116860" t="s">
        <v>124336</v>
      </c>
      <c r="F116860" s="1">
        <v>35522</v>
      </c>
      <c r="G116860">
        <v>2012</v>
      </c>
      <c r="H116860">
        <v>131762</v>
      </c>
    </row>
    <row r="116861" spans="1:8" hidden="1" x14ac:dyDescent="0.35">
      <c r="A116861" t="s">
        <v>708</v>
      </c>
      <c r="B116861" t="s">
        <v>190</v>
      </c>
      <c r="C116861" t="s">
        <v>191</v>
      </c>
      <c r="D116861">
        <v>68358</v>
      </c>
      <c r="E116861" t="s">
        <v>8132</v>
      </c>
      <c r="F116861" s="1">
        <v>40542</v>
      </c>
      <c r="G116861">
        <v>2021</v>
      </c>
      <c r="H116861">
        <v>7601</v>
      </c>
    </row>
    <row r="116862" spans="1:8" hidden="1" x14ac:dyDescent="0.35">
      <c r="A116862" t="s">
        <v>111</v>
      </c>
      <c r="B116862" t="s">
        <v>18</v>
      </c>
      <c r="C116862" t="s">
        <v>19</v>
      </c>
      <c r="D116862">
        <v>63818</v>
      </c>
      <c r="E116862" t="s">
        <v>7993</v>
      </c>
      <c r="F116862" s="1">
        <v>42241</v>
      </c>
      <c r="G116862">
        <v>2021</v>
      </c>
      <c r="H116862">
        <v>7469</v>
      </c>
    </row>
    <row r="116863" spans="1:8" hidden="1" x14ac:dyDescent="0.35">
      <c r="A116863" t="s">
        <v>55429</v>
      </c>
      <c r="B116863" t="s">
        <v>93</v>
      </c>
      <c r="C116863" t="s">
        <v>94</v>
      </c>
      <c r="D116863">
        <v>67800</v>
      </c>
      <c r="E116863" t="s">
        <v>84791</v>
      </c>
      <c r="F116863" s="1">
        <v>29619</v>
      </c>
      <c r="G116863">
        <v>2015</v>
      </c>
      <c r="H116863">
        <v>89499</v>
      </c>
    </row>
    <row r="116864" spans="1:8" hidden="1" x14ac:dyDescent="0.35">
      <c r="A116864" t="s">
        <v>3567</v>
      </c>
      <c r="B116864" t="s">
        <v>26</v>
      </c>
      <c r="C116864" t="s">
        <v>27</v>
      </c>
      <c r="D116864">
        <v>68470</v>
      </c>
      <c r="E116864" t="s">
        <v>22145</v>
      </c>
      <c r="F116864" s="1">
        <v>42536</v>
      </c>
      <c r="G116864">
        <v>2020</v>
      </c>
      <c r="H116864">
        <v>23106</v>
      </c>
    </row>
    <row r="116865" spans="1:8" hidden="1" x14ac:dyDescent="0.35">
      <c r="A116865" t="s">
        <v>33</v>
      </c>
      <c r="B116865" t="s">
        <v>34</v>
      </c>
      <c r="C116865" t="s">
        <v>35</v>
      </c>
      <c r="D116865">
        <v>70821</v>
      </c>
      <c r="E116865" t="s">
        <v>95360</v>
      </c>
      <c r="F116865" s="1">
        <v>36207</v>
      </c>
      <c r="G116865">
        <v>2014</v>
      </c>
      <c r="H116865">
        <v>100687</v>
      </c>
    </row>
    <row r="116866" spans="1:8" hidden="1" x14ac:dyDescent="0.35">
      <c r="A116866" t="s">
        <v>41</v>
      </c>
      <c r="B116866" t="s">
        <v>9</v>
      </c>
      <c r="C116866" t="s">
        <v>10</v>
      </c>
      <c r="D116866">
        <v>69424</v>
      </c>
      <c r="E116866" t="s">
        <v>26873</v>
      </c>
      <c r="F116866" s="1">
        <v>42933</v>
      </c>
      <c r="G116866">
        <v>2020</v>
      </c>
      <c r="H116866">
        <v>28620</v>
      </c>
    </row>
    <row r="116867" spans="1:8" hidden="1" x14ac:dyDescent="0.35">
      <c r="A116867" t="s">
        <v>370</v>
      </c>
      <c r="B116867" t="s">
        <v>9</v>
      </c>
      <c r="C116867" t="s">
        <v>10</v>
      </c>
      <c r="D116867">
        <v>68700</v>
      </c>
      <c r="E116867" t="s">
        <v>110426</v>
      </c>
      <c r="F116867" s="1">
        <v>27834</v>
      </c>
      <c r="G116867">
        <v>2013</v>
      </c>
      <c r="H116867">
        <v>116815</v>
      </c>
    </row>
    <row r="116868" spans="1:8" hidden="1" x14ac:dyDescent="0.35">
      <c r="A116868" t="s">
        <v>105243</v>
      </c>
      <c r="B116868" t="s">
        <v>34</v>
      </c>
      <c r="C116868" t="s">
        <v>35</v>
      </c>
      <c r="D116868">
        <v>57023</v>
      </c>
      <c r="E116868" t="s">
        <v>111358</v>
      </c>
      <c r="F116868" s="1">
        <v>36857</v>
      </c>
      <c r="G116868">
        <v>2013</v>
      </c>
      <c r="H116868">
        <v>117817</v>
      </c>
    </row>
    <row r="116869" spans="1:8" hidden="1" x14ac:dyDescent="0.35">
      <c r="A116869" t="s">
        <v>39</v>
      </c>
      <c r="B116869" t="s">
        <v>22</v>
      </c>
      <c r="C116869" t="s">
        <v>23</v>
      </c>
      <c r="D116869">
        <v>61191</v>
      </c>
      <c r="E116869" t="s">
        <v>94597</v>
      </c>
      <c r="F116869" s="1">
        <v>38706</v>
      </c>
      <c r="G116869">
        <v>2014</v>
      </c>
      <c r="H116869">
        <v>99877</v>
      </c>
    </row>
    <row r="116870" spans="1:8" hidden="1" x14ac:dyDescent="0.35">
      <c r="A116870" t="s">
        <v>54667</v>
      </c>
      <c r="B116870" t="s">
        <v>18</v>
      </c>
      <c r="C116870" t="s">
        <v>19</v>
      </c>
      <c r="D116870">
        <v>4576</v>
      </c>
      <c r="E116870" t="s">
        <v>109858</v>
      </c>
      <c r="F116870" s="1">
        <v>38575</v>
      </c>
      <c r="G116870">
        <v>2013</v>
      </c>
      <c r="H116870">
        <v>116195</v>
      </c>
    </row>
    <row r="116871" spans="1:8" hidden="1" x14ac:dyDescent="0.35">
      <c r="A116871" t="s">
        <v>420</v>
      </c>
      <c r="B116871" t="s">
        <v>158</v>
      </c>
      <c r="C116871" t="s">
        <v>159</v>
      </c>
      <c r="D116871">
        <v>40248</v>
      </c>
      <c r="E116871" t="s">
        <v>17150</v>
      </c>
      <c r="F116871" s="1">
        <v>43314</v>
      </c>
      <c r="G116871">
        <v>2020</v>
      </c>
      <c r="H116871">
        <v>17283</v>
      </c>
    </row>
    <row r="116872" spans="1:8" hidden="1" x14ac:dyDescent="0.35">
      <c r="A116872" t="s">
        <v>231</v>
      </c>
      <c r="B116872" t="s">
        <v>93</v>
      </c>
      <c r="C116872" t="s">
        <v>94</v>
      </c>
      <c r="D116872">
        <v>30265</v>
      </c>
      <c r="E116872" t="s">
        <v>54074</v>
      </c>
      <c r="F116872" s="1">
        <v>38892</v>
      </c>
      <c r="G116872">
        <v>2017</v>
      </c>
      <c r="H116872">
        <v>57263</v>
      </c>
    </row>
    <row r="116873" spans="1:8" hidden="1" x14ac:dyDescent="0.35">
      <c r="A116873" t="s">
        <v>39</v>
      </c>
      <c r="B116873" t="s">
        <v>22</v>
      </c>
      <c r="C116873" t="s">
        <v>23</v>
      </c>
      <c r="D116873">
        <v>68915</v>
      </c>
      <c r="E116873" t="s">
        <v>98728</v>
      </c>
      <c r="F116873" s="1">
        <v>34128</v>
      </c>
      <c r="G116873">
        <v>2014</v>
      </c>
      <c r="H116873">
        <v>104272</v>
      </c>
    </row>
    <row r="116874" spans="1:8" hidden="1" x14ac:dyDescent="0.35">
      <c r="A116874" t="s">
        <v>1037</v>
      </c>
      <c r="B116874" t="s">
        <v>66</v>
      </c>
      <c r="C116874" t="s">
        <v>67</v>
      </c>
      <c r="D116874">
        <v>60785</v>
      </c>
      <c r="E116874" t="s">
        <v>13903</v>
      </c>
      <c r="F116874" s="1">
        <v>41064</v>
      </c>
      <c r="G116874">
        <v>2021</v>
      </c>
      <c r="H116874">
        <v>13572</v>
      </c>
    </row>
    <row r="116875" spans="1:8" hidden="1" x14ac:dyDescent="0.35">
      <c r="A116875" t="s">
        <v>361</v>
      </c>
      <c r="B116875" t="s">
        <v>44</v>
      </c>
      <c r="C116875" t="s">
        <v>45</v>
      </c>
      <c r="D116875">
        <v>58715</v>
      </c>
      <c r="E116875" t="s">
        <v>21942</v>
      </c>
      <c r="F116875" s="1">
        <v>41333</v>
      </c>
      <c r="G116875">
        <v>2020</v>
      </c>
      <c r="H116875">
        <v>22870</v>
      </c>
    </row>
    <row r="116876" spans="1:8" hidden="1" x14ac:dyDescent="0.35">
      <c r="A116876" t="s">
        <v>203</v>
      </c>
      <c r="B116876" t="s">
        <v>22</v>
      </c>
      <c r="C116876" t="s">
        <v>23</v>
      </c>
      <c r="D116876">
        <v>59824</v>
      </c>
      <c r="E116876" t="s">
        <v>204</v>
      </c>
      <c r="F116876" s="1">
        <v>41858</v>
      </c>
      <c r="G116876">
        <v>2021</v>
      </c>
      <c r="H116876">
        <v>82</v>
      </c>
    </row>
    <row r="116877" spans="1:8" hidden="1" x14ac:dyDescent="0.35">
      <c r="A116877" t="s">
        <v>39</v>
      </c>
      <c r="B116877" t="s">
        <v>22</v>
      </c>
      <c r="C116877" t="s">
        <v>23</v>
      </c>
      <c r="D116877">
        <v>66731</v>
      </c>
      <c r="E116877" t="s">
        <v>204</v>
      </c>
      <c r="F116877" s="1">
        <v>38631</v>
      </c>
      <c r="G116877">
        <v>2015</v>
      </c>
      <c r="H116877">
        <v>87666</v>
      </c>
    </row>
    <row r="116878" spans="1:8" hidden="1" x14ac:dyDescent="0.35">
      <c r="A116878" t="s">
        <v>9849</v>
      </c>
      <c r="B116878" t="s">
        <v>60</v>
      </c>
      <c r="C116878" t="s">
        <v>61</v>
      </c>
      <c r="D116878">
        <v>89058</v>
      </c>
      <c r="E116878" t="s">
        <v>41436</v>
      </c>
      <c r="F116878" s="1">
        <v>43353</v>
      </c>
      <c r="G116878">
        <v>2019</v>
      </c>
      <c r="H116878">
        <v>43985</v>
      </c>
    </row>
    <row r="116879" spans="1:8" hidden="1" x14ac:dyDescent="0.35">
      <c r="A116879" t="s">
        <v>217</v>
      </c>
      <c r="B116879" t="s">
        <v>97</v>
      </c>
      <c r="C116879" t="s">
        <v>98</v>
      </c>
      <c r="D116879">
        <v>53196</v>
      </c>
      <c r="E116879" t="s">
        <v>13180</v>
      </c>
      <c r="F116879" s="1">
        <v>36857</v>
      </c>
      <c r="G116879">
        <v>2021</v>
      </c>
      <c r="H116879">
        <v>12814</v>
      </c>
    </row>
    <row r="116880" spans="1:8" hidden="1" x14ac:dyDescent="0.35">
      <c r="A116880" t="s">
        <v>39</v>
      </c>
      <c r="B116880" t="s">
        <v>22</v>
      </c>
      <c r="C116880" t="s">
        <v>23</v>
      </c>
      <c r="D116880">
        <v>61740</v>
      </c>
      <c r="E116880" t="s">
        <v>105524</v>
      </c>
      <c r="F116880" s="1">
        <v>37230</v>
      </c>
      <c r="G116880">
        <v>2013</v>
      </c>
      <c r="H116880">
        <v>111537</v>
      </c>
    </row>
    <row r="116881" spans="1:8" hidden="1" x14ac:dyDescent="0.35">
      <c r="A116881" t="s">
        <v>6680</v>
      </c>
      <c r="B116881" t="s">
        <v>718</v>
      </c>
      <c r="C116881" t="s">
        <v>719</v>
      </c>
      <c r="D116881">
        <v>70100</v>
      </c>
      <c r="E116881" t="s">
        <v>72184</v>
      </c>
      <c r="F116881" s="1">
        <v>41813</v>
      </c>
      <c r="G116881">
        <v>2016</v>
      </c>
      <c r="H116881">
        <v>76107</v>
      </c>
    </row>
    <row r="116882" spans="1:8" hidden="1" x14ac:dyDescent="0.35">
      <c r="A116882" t="s">
        <v>107020</v>
      </c>
      <c r="B116882" t="s">
        <v>72</v>
      </c>
      <c r="C116882" t="s">
        <v>73</v>
      </c>
      <c r="D116882">
        <v>68500</v>
      </c>
      <c r="E116882" t="s">
        <v>72184</v>
      </c>
      <c r="F116882" s="1">
        <v>40906</v>
      </c>
      <c r="G116882">
        <v>2013</v>
      </c>
      <c r="H116882">
        <v>113118</v>
      </c>
    </row>
    <row r="116883" spans="1:8" hidden="1" x14ac:dyDescent="0.35">
      <c r="A116883" t="s">
        <v>617</v>
      </c>
      <c r="B116883" t="s">
        <v>34</v>
      </c>
      <c r="C116883" t="s">
        <v>35</v>
      </c>
      <c r="D116883">
        <v>68825</v>
      </c>
      <c r="E116883" t="s">
        <v>78816</v>
      </c>
      <c r="F116883" s="1">
        <v>35296</v>
      </c>
      <c r="G116883">
        <v>2016</v>
      </c>
      <c r="H116883">
        <v>83147</v>
      </c>
    </row>
    <row r="116884" spans="1:8" hidden="1" x14ac:dyDescent="0.35">
      <c r="A116884" t="s">
        <v>336</v>
      </c>
      <c r="B116884" t="s">
        <v>34</v>
      </c>
      <c r="C116884" t="s">
        <v>35</v>
      </c>
      <c r="D116884">
        <v>58458</v>
      </c>
      <c r="E116884" t="s">
        <v>143242</v>
      </c>
      <c r="F116884" s="1">
        <v>39034</v>
      </c>
      <c r="G116884">
        <v>2011</v>
      </c>
      <c r="H116884">
        <v>152134</v>
      </c>
    </row>
    <row r="116885" spans="1:8" hidden="1" x14ac:dyDescent="0.35">
      <c r="A116885" t="s">
        <v>39</v>
      </c>
      <c r="B116885" t="s">
        <v>22</v>
      </c>
      <c r="C116885" t="s">
        <v>23</v>
      </c>
      <c r="D116885">
        <v>60576</v>
      </c>
      <c r="E116885" t="s">
        <v>117614</v>
      </c>
      <c r="F116885" s="1">
        <v>37661</v>
      </c>
      <c r="G116885">
        <v>2013</v>
      </c>
      <c r="H116885">
        <v>124605</v>
      </c>
    </row>
    <row r="116886" spans="1:8" hidden="1" x14ac:dyDescent="0.35">
      <c r="A116886" t="s">
        <v>39</v>
      </c>
      <c r="B116886" t="s">
        <v>22</v>
      </c>
      <c r="C116886" t="s">
        <v>23</v>
      </c>
      <c r="D116886">
        <v>69893</v>
      </c>
      <c r="E116886" t="s">
        <v>127411</v>
      </c>
      <c r="F116886" s="1">
        <v>31775</v>
      </c>
      <c r="G116886">
        <v>2012</v>
      </c>
      <c r="H116886">
        <v>135069</v>
      </c>
    </row>
    <row r="116887" spans="1:8" hidden="1" x14ac:dyDescent="0.35">
      <c r="A116887" t="s">
        <v>39</v>
      </c>
      <c r="B116887" t="s">
        <v>22</v>
      </c>
      <c r="C116887" t="s">
        <v>23</v>
      </c>
      <c r="D116887">
        <v>65234</v>
      </c>
      <c r="E116887" t="s">
        <v>126683</v>
      </c>
      <c r="F116887" s="1">
        <v>34759</v>
      </c>
      <c r="G116887">
        <v>2012</v>
      </c>
      <c r="H116887">
        <v>134280</v>
      </c>
    </row>
    <row r="116888" spans="1:8" hidden="1" x14ac:dyDescent="0.35">
      <c r="A116888" t="s">
        <v>96</v>
      </c>
      <c r="B116888" t="s">
        <v>72</v>
      </c>
      <c r="C116888" t="s">
        <v>73</v>
      </c>
      <c r="D116888">
        <v>36327</v>
      </c>
      <c r="E116888" t="s">
        <v>12043</v>
      </c>
      <c r="F116888" s="1">
        <v>40962</v>
      </c>
      <c r="G116888">
        <v>2021</v>
      </c>
      <c r="H116888">
        <v>11601</v>
      </c>
    </row>
    <row r="116889" spans="1:8" hidden="1" x14ac:dyDescent="0.35">
      <c r="A116889" t="s">
        <v>1745</v>
      </c>
      <c r="B116889" t="s">
        <v>34</v>
      </c>
      <c r="C116889" t="s">
        <v>35</v>
      </c>
      <c r="D116889">
        <v>52178</v>
      </c>
      <c r="E116889" t="s">
        <v>37363</v>
      </c>
      <c r="F116889" s="1">
        <v>40590</v>
      </c>
      <c r="G116889">
        <v>2019</v>
      </c>
      <c r="H116889">
        <v>39709</v>
      </c>
    </row>
    <row r="116890" spans="1:8" hidden="1" x14ac:dyDescent="0.35">
      <c r="A116890" t="s">
        <v>540</v>
      </c>
      <c r="B116890" t="s">
        <v>60</v>
      </c>
      <c r="C116890" t="s">
        <v>61</v>
      </c>
      <c r="D116890">
        <v>36396</v>
      </c>
      <c r="E116890" t="s">
        <v>34352</v>
      </c>
      <c r="F116890" s="1">
        <v>43577</v>
      </c>
      <c r="G116890">
        <v>2019</v>
      </c>
      <c r="H116890">
        <v>36575</v>
      </c>
    </row>
    <row r="116891" spans="1:8" hidden="1" x14ac:dyDescent="0.35">
      <c r="A116891" t="s">
        <v>1654</v>
      </c>
      <c r="B116891" t="s">
        <v>18</v>
      </c>
      <c r="C116891" t="s">
        <v>19</v>
      </c>
      <c r="D116891">
        <v>68617</v>
      </c>
      <c r="E116891" t="s">
        <v>116252</v>
      </c>
      <c r="F116891" s="1">
        <v>34428</v>
      </c>
      <c r="G116891">
        <v>2013</v>
      </c>
      <c r="H116891">
        <v>123099</v>
      </c>
    </row>
    <row r="116892" spans="1:8" hidden="1" x14ac:dyDescent="0.35">
      <c r="A116892" t="s">
        <v>11431</v>
      </c>
      <c r="B116892" t="s">
        <v>93</v>
      </c>
      <c r="C116892" t="s">
        <v>94</v>
      </c>
      <c r="D116892">
        <v>67700</v>
      </c>
      <c r="E116892" t="s">
        <v>90559</v>
      </c>
      <c r="F116892" s="1">
        <v>41226</v>
      </c>
      <c r="G116892">
        <v>2015</v>
      </c>
      <c r="H116892">
        <v>95609</v>
      </c>
    </row>
    <row r="116893" spans="1:8" hidden="1" x14ac:dyDescent="0.35">
      <c r="A116893" t="s">
        <v>336</v>
      </c>
      <c r="B116893" t="s">
        <v>34</v>
      </c>
      <c r="C116893" t="s">
        <v>35</v>
      </c>
      <c r="D116893">
        <v>62614</v>
      </c>
      <c r="E116893" t="s">
        <v>143738</v>
      </c>
      <c r="F116893" s="1">
        <v>36927</v>
      </c>
      <c r="G116893">
        <v>2011</v>
      </c>
      <c r="H116893">
        <v>152694</v>
      </c>
    </row>
    <row r="116894" spans="1:8" hidden="1" x14ac:dyDescent="0.35">
      <c r="A116894" t="s">
        <v>3852</v>
      </c>
      <c r="B116894" t="s">
        <v>72</v>
      </c>
      <c r="C116894" t="s">
        <v>73</v>
      </c>
      <c r="D116894">
        <v>68300</v>
      </c>
      <c r="E116894" t="s">
        <v>69541</v>
      </c>
      <c r="F116894" s="1">
        <v>42110</v>
      </c>
      <c r="G116894">
        <v>2016</v>
      </c>
      <c r="H116894">
        <v>73278</v>
      </c>
    </row>
    <row r="116895" spans="1:8" hidden="1" x14ac:dyDescent="0.35">
      <c r="A116895" t="s">
        <v>4576</v>
      </c>
      <c r="B116895" t="s">
        <v>34</v>
      </c>
      <c r="C116895" t="s">
        <v>35</v>
      </c>
      <c r="D116895">
        <v>64116</v>
      </c>
      <c r="E116895" t="s">
        <v>132364</v>
      </c>
      <c r="F116895" s="1">
        <v>35520</v>
      </c>
      <c r="G116895">
        <v>2011</v>
      </c>
      <c r="H116895">
        <v>140295</v>
      </c>
    </row>
    <row r="116896" spans="1:8" hidden="1" x14ac:dyDescent="0.35">
      <c r="A116896" t="s">
        <v>1902</v>
      </c>
      <c r="B116896" t="s">
        <v>243</v>
      </c>
      <c r="C116896" t="s">
        <v>244</v>
      </c>
      <c r="D116896">
        <v>71713</v>
      </c>
      <c r="E116896" t="s">
        <v>1903</v>
      </c>
      <c r="F116896" s="1">
        <v>42416</v>
      </c>
      <c r="G116896">
        <v>2021</v>
      </c>
      <c r="H116896">
        <v>1469</v>
      </c>
    </row>
    <row r="116897" spans="1:8" hidden="1" x14ac:dyDescent="0.35">
      <c r="A116897" t="s">
        <v>54674</v>
      </c>
      <c r="B116897" t="s">
        <v>3584</v>
      </c>
      <c r="C116897" t="s">
        <v>3585</v>
      </c>
      <c r="D116897">
        <v>69200</v>
      </c>
      <c r="E116897" t="s">
        <v>54965</v>
      </c>
      <c r="F116897" s="1">
        <v>42150</v>
      </c>
      <c r="G116897">
        <v>2017</v>
      </c>
      <c r="H116897">
        <v>58135</v>
      </c>
    </row>
    <row r="116898" spans="1:8" hidden="1" x14ac:dyDescent="0.35">
      <c r="A116898" t="s">
        <v>422</v>
      </c>
      <c r="B116898" t="s">
        <v>34</v>
      </c>
      <c r="C116898" t="s">
        <v>35</v>
      </c>
      <c r="D116898">
        <v>64365</v>
      </c>
      <c r="E116898" t="s">
        <v>83155</v>
      </c>
      <c r="F116898" s="1">
        <v>39678</v>
      </c>
      <c r="G116898">
        <v>2015</v>
      </c>
      <c r="H116898">
        <v>87757</v>
      </c>
    </row>
    <row r="116899" spans="1:8" hidden="1" x14ac:dyDescent="0.35">
      <c r="A116899" t="s">
        <v>92743</v>
      </c>
      <c r="B116899" t="s">
        <v>66</v>
      </c>
      <c r="C116899" t="s">
        <v>67</v>
      </c>
      <c r="D116899">
        <v>68300</v>
      </c>
      <c r="E116899" t="s">
        <v>103084</v>
      </c>
      <c r="F116899" s="1">
        <v>40420</v>
      </c>
      <c r="G116899">
        <v>2014</v>
      </c>
      <c r="H116899">
        <v>108917</v>
      </c>
    </row>
    <row r="116900" spans="1:8" hidden="1" x14ac:dyDescent="0.35">
      <c r="A116900" t="s">
        <v>16793</v>
      </c>
      <c r="B116900" t="s">
        <v>93</v>
      </c>
      <c r="C116900" t="s">
        <v>94</v>
      </c>
      <c r="D116900">
        <v>46967</v>
      </c>
      <c r="E116900" t="s">
        <v>39439</v>
      </c>
      <c r="F116900" s="1">
        <v>35039</v>
      </c>
      <c r="G116900">
        <v>2019</v>
      </c>
      <c r="H116900">
        <v>41870</v>
      </c>
    </row>
    <row r="116901" spans="1:8" hidden="1" x14ac:dyDescent="0.35">
      <c r="A116901" t="s">
        <v>3766</v>
      </c>
      <c r="B116901" t="s">
        <v>254</v>
      </c>
      <c r="C116901" t="s">
        <v>255</v>
      </c>
      <c r="D116901">
        <v>68700</v>
      </c>
      <c r="E116901" t="s">
        <v>51603</v>
      </c>
      <c r="F116901" s="1">
        <v>37025</v>
      </c>
      <c r="G116901">
        <v>2018</v>
      </c>
      <c r="H116901">
        <v>54641</v>
      </c>
    </row>
    <row r="116902" spans="1:8" hidden="1" x14ac:dyDescent="0.35">
      <c r="A116902" t="s">
        <v>39</v>
      </c>
      <c r="B116902" t="s">
        <v>22</v>
      </c>
      <c r="C116902" t="s">
        <v>23</v>
      </c>
      <c r="D116902">
        <v>56087</v>
      </c>
      <c r="E116902" t="s">
        <v>11937</v>
      </c>
      <c r="F116902" s="1">
        <v>43354</v>
      </c>
      <c r="G116902">
        <v>2021</v>
      </c>
      <c r="H116902">
        <v>11489</v>
      </c>
    </row>
    <row r="116903" spans="1:8" hidden="1" x14ac:dyDescent="0.35">
      <c r="A116903" t="s">
        <v>771</v>
      </c>
      <c r="B116903" t="s">
        <v>471</v>
      </c>
      <c r="C116903" t="s">
        <v>472</v>
      </c>
      <c r="D116903">
        <v>36947</v>
      </c>
      <c r="E116903" t="s">
        <v>2514</v>
      </c>
      <c r="F116903" s="1">
        <v>44308</v>
      </c>
      <c r="G116903">
        <v>2021</v>
      </c>
      <c r="H116903">
        <v>2037</v>
      </c>
    </row>
    <row r="116904" spans="1:8" hidden="1" x14ac:dyDescent="0.35">
      <c r="A116904" t="s">
        <v>54445</v>
      </c>
      <c r="B116904" t="s">
        <v>34</v>
      </c>
      <c r="C116904" t="s">
        <v>35</v>
      </c>
      <c r="D116904">
        <v>68112</v>
      </c>
      <c r="E116904" t="s">
        <v>84887</v>
      </c>
      <c r="F116904" s="1">
        <v>36857</v>
      </c>
      <c r="G116904">
        <v>2015</v>
      </c>
      <c r="H116904">
        <v>89599</v>
      </c>
    </row>
    <row r="116905" spans="1:8" hidden="1" x14ac:dyDescent="0.35">
      <c r="A116905" t="s">
        <v>39</v>
      </c>
      <c r="B116905" t="s">
        <v>22</v>
      </c>
      <c r="C116905" t="s">
        <v>23</v>
      </c>
      <c r="D116905">
        <v>64652</v>
      </c>
      <c r="E116905" t="s">
        <v>108199</v>
      </c>
      <c r="F116905" s="1">
        <v>35326</v>
      </c>
      <c r="G116905">
        <v>2013</v>
      </c>
      <c r="H116905">
        <v>114401</v>
      </c>
    </row>
    <row r="116906" spans="1:8" hidden="1" x14ac:dyDescent="0.35">
      <c r="A116906" t="s">
        <v>422</v>
      </c>
      <c r="B116906" t="s">
        <v>34</v>
      </c>
      <c r="C116906" t="s">
        <v>35</v>
      </c>
      <c r="D116906">
        <v>62175</v>
      </c>
      <c r="E116906" t="s">
        <v>83313</v>
      </c>
      <c r="F116906" s="1">
        <v>40562</v>
      </c>
      <c r="G116906">
        <v>2015</v>
      </c>
      <c r="H116906">
        <v>87924</v>
      </c>
    </row>
    <row r="116907" spans="1:8" hidden="1" x14ac:dyDescent="0.35">
      <c r="A116907" t="s">
        <v>1769</v>
      </c>
      <c r="B116907" t="s">
        <v>147</v>
      </c>
      <c r="C116907" t="s">
        <v>148</v>
      </c>
      <c r="D116907">
        <v>69900</v>
      </c>
      <c r="E116907" t="s">
        <v>45827</v>
      </c>
      <c r="F116907" s="1">
        <v>36703</v>
      </c>
      <c r="G116907">
        <v>2018</v>
      </c>
      <c r="H116907">
        <v>48556</v>
      </c>
    </row>
    <row r="116908" spans="1:8" hidden="1" x14ac:dyDescent="0.35">
      <c r="A116908" t="s">
        <v>2857</v>
      </c>
      <c r="B116908" t="s">
        <v>18</v>
      </c>
      <c r="C116908" t="s">
        <v>19</v>
      </c>
      <c r="D116908">
        <v>68300</v>
      </c>
      <c r="E116908" t="s">
        <v>104934</v>
      </c>
      <c r="F116908" s="1">
        <v>34890</v>
      </c>
      <c r="G116908">
        <v>2014</v>
      </c>
      <c r="H116908">
        <v>110906</v>
      </c>
    </row>
    <row r="116909" spans="1:8" hidden="1" x14ac:dyDescent="0.35">
      <c r="A116909" t="s">
        <v>240</v>
      </c>
      <c r="B116909" t="s">
        <v>9</v>
      </c>
      <c r="C116909" t="s">
        <v>10</v>
      </c>
      <c r="D116909">
        <v>40042</v>
      </c>
      <c r="E116909" t="s">
        <v>14774</v>
      </c>
      <c r="F116909" s="1">
        <v>39219</v>
      </c>
      <c r="G116909">
        <v>2020</v>
      </c>
      <c r="H116909">
        <v>14529</v>
      </c>
    </row>
    <row r="116910" spans="1:8" hidden="1" x14ac:dyDescent="0.35">
      <c r="A116910" t="s">
        <v>63</v>
      </c>
      <c r="B116910" t="s">
        <v>22</v>
      </c>
      <c r="C116910" t="s">
        <v>23</v>
      </c>
      <c r="D116910">
        <v>63550</v>
      </c>
      <c r="E116910" t="s">
        <v>2294</v>
      </c>
      <c r="F116910" s="1">
        <v>43731</v>
      </c>
      <c r="G116910">
        <v>2021</v>
      </c>
      <c r="H116910">
        <v>1833</v>
      </c>
    </row>
    <row r="116911" spans="1:8" hidden="1" x14ac:dyDescent="0.35">
      <c r="A116911" t="s">
        <v>422</v>
      </c>
      <c r="B116911" t="s">
        <v>34</v>
      </c>
      <c r="C116911" t="s">
        <v>35</v>
      </c>
      <c r="D116911">
        <v>64365</v>
      </c>
      <c r="E116911" t="s">
        <v>98980</v>
      </c>
      <c r="F116911" s="1">
        <v>38370</v>
      </c>
      <c r="G116911">
        <v>2014</v>
      </c>
      <c r="H116911">
        <v>104538</v>
      </c>
    </row>
    <row r="116912" spans="1:8" hidden="1" x14ac:dyDescent="0.35">
      <c r="A116912" t="s">
        <v>11431</v>
      </c>
      <c r="B116912" t="s">
        <v>66</v>
      </c>
      <c r="C116912" t="s">
        <v>67</v>
      </c>
      <c r="D116912">
        <v>61601</v>
      </c>
      <c r="E116912" t="s">
        <v>61904</v>
      </c>
      <c r="F116912" s="1">
        <v>41554</v>
      </c>
      <c r="G116912">
        <v>2017</v>
      </c>
      <c r="H116912">
        <v>65317</v>
      </c>
    </row>
    <row r="116913" spans="1:8" hidden="1" x14ac:dyDescent="0.35">
      <c r="A116913" t="s">
        <v>39</v>
      </c>
      <c r="B116913" t="s">
        <v>22</v>
      </c>
      <c r="C116913" t="s">
        <v>23</v>
      </c>
      <c r="D116913">
        <v>58815</v>
      </c>
      <c r="E116913" t="s">
        <v>136487</v>
      </c>
      <c r="F116913" s="1">
        <v>37537</v>
      </c>
      <c r="G116913">
        <v>2011</v>
      </c>
      <c r="H116913">
        <v>144721</v>
      </c>
    </row>
    <row r="116914" spans="1:8" hidden="1" x14ac:dyDescent="0.35">
      <c r="A116914" t="s">
        <v>7159</v>
      </c>
      <c r="B116914" t="s">
        <v>9</v>
      </c>
      <c r="C116914" t="s">
        <v>10</v>
      </c>
      <c r="D116914">
        <v>66600</v>
      </c>
      <c r="E116914" t="s">
        <v>94020</v>
      </c>
      <c r="F116914" s="1">
        <v>31495</v>
      </c>
      <c r="G116914">
        <v>2014</v>
      </c>
      <c r="H116914">
        <v>99263</v>
      </c>
    </row>
    <row r="116915" spans="1:8" hidden="1" x14ac:dyDescent="0.35">
      <c r="A116915" t="s">
        <v>260</v>
      </c>
      <c r="B116915" t="s">
        <v>261</v>
      </c>
      <c r="C116915" t="s">
        <v>262</v>
      </c>
      <c r="D116915">
        <v>67800</v>
      </c>
      <c r="E116915" t="s">
        <v>82939</v>
      </c>
      <c r="F116915" s="1">
        <v>38776</v>
      </c>
      <c r="G116915">
        <v>2015</v>
      </c>
      <c r="H116915">
        <v>87519</v>
      </c>
    </row>
    <row r="116916" spans="1:8" hidden="1" x14ac:dyDescent="0.35">
      <c r="A116916" t="s">
        <v>29876</v>
      </c>
      <c r="B116916" t="s">
        <v>34</v>
      </c>
      <c r="C116916" t="s">
        <v>35</v>
      </c>
      <c r="D116916">
        <v>58933</v>
      </c>
      <c r="E116916" t="s">
        <v>114936</v>
      </c>
      <c r="F116916" s="1">
        <v>34211</v>
      </c>
      <c r="G116916">
        <v>2013</v>
      </c>
      <c r="H116916">
        <v>121698</v>
      </c>
    </row>
    <row r="116917" spans="1:8" hidden="1" x14ac:dyDescent="0.35">
      <c r="A116917" t="s">
        <v>54445</v>
      </c>
      <c r="B116917" t="s">
        <v>34</v>
      </c>
      <c r="C116917" t="s">
        <v>35</v>
      </c>
      <c r="D116917">
        <v>70393</v>
      </c>
      <c r="E116917" t="s">
        <v>105013</v>
      </c>
      <c r="F116917" s="1">
        <v>36122</v>
      </c>
      <c r="G116917">
        <v>2014</v>
      </c>
      <c r="H116917">
        <v>110993</v>
      </c>
    </row>
    <row r="116918" spans="1:8" hidden="1" x14ac:dyDescent="0.35">
      <c r="A116918" t="s">
        <v>66514</v>
      </c>
      <c r="B116918" t="s">
        <v>22</v>
      </c>
      <c r="C116918" t="s">
        <v>23</v>
      </c>
      <c r="D116918">
        <v>60246</v>
      </c>
      <c r="E116918" t="s">
        <v>129469</v>
      </c>
      <c r="F116918" s="1">
        <v>38806</v>
      </c>
      <c r="G116918">
        <v>2012</v>
      </c>
      <c r="H116918">
        <v>137270</v>
      </c>
    </row>
    <row r="116919" spans="1:8" hidden="1" x14ac:dyDescent="0.35">
      <c r="A116919" t="s">
        <v>105683</v>
      </c>
      <c r="B116919" t="s">
        <v>34</v>
      </c>
      <c r="C116919" t="s">
        <v>35</v>
      </c>
      <c r="D116919">
        <v>62885</v>
      </c>
      <c r="E116919" t="s">
        <v>115618</v>
      </c>
      <c r="F116919" s="1">
        <v>33042</v>
      </c>
      <c r="G116919">
        <v>2013</v>
      </c>
      <c r="H116919">
        <v>122421</v>
      </c>
    </row>
    <row r="116920" spans="1:8" hidden="1" x14ac:dyDescent="0.35">
      <c r="A116920" t="s">
        <v>54456</v>
      </c>
      <c r="B116920" t="s">
        <v>18</v>
      </c>
      <c r="C116920" t="s">
        <v>19</v>
      </c>
      <c r="D116920">
        <v>67600</v>
      </c>
      <c r="E116920" t="s">
        <v>90731</v>
      </c>
      <c r="F116920" s="1">
        <v>35188</v>
      </c>
      <c r="G116920">
        <v>2015</v>
      </c>
      <c r="H116920">
        <v>95795</v>
      </c>
    </row>
    <row r="116921" spans="1:8" hidden="1" x14ac:dyDescent="0.35">
      <c r="A116921" t="s">
        <v>442</v>
      </c>
      <c r="B116921" t="s">
        <v>18</v>
      </c>
      <c r="C116921" t="s">
        <v>19</v>
      </c>
      <c r="D116921">
        <v>27929</v>
      </c>
      <c r="E116921" t="s">
        <v>73176</v>
      </c>
      <c r="F116921" s="1">
        <v>42425</v>
      </c>
      <c r="G116921">
        <v>2016</v>
      </c>
      <c r="H116921">
        <v>77133</v>
      </c>
    </row>
    <row r="116922" spans="1:8" hidden="1" x14ac:dyDescent="0.35">
      <c r="A116922" t="s">
        <v>29876</v>
      </c>
      <c r="B116922" t="s">
        <v>34</v>
      </c>
      <c r="C116922" t="s">
        <v>35</v>
      </c>
      <c r="D116922">
        <v>63299</v>
      </c>
      <c r="E116922" t="s">
        <v>130411</v>
      </c>
      <c r="F116922" s="1">
        <v>29448</v>
      </c>
      <c r="G116922">
        <v>2012</v>
      </c>
      <c r="H116922">
        <v>138269</v>
      </c>
    </row>
    <row r="116923" spans="1:8" hidden="1" x14ac:dyDescent="0.35">
      <c r="A116923" t="s">
        <v>47</v>
      </c>
      <c r="B116923" t="s">
        <v>48</v>
      </c>
      <c r="C116923" t="s">
        <v>49</v>
      </c>
      <c r="D116923">
        <v>67824</v>
      </c>
      <c r="E116923" t="s">
        <v>26290</v>
      </c>
      <c r="F116923" s="1">
        <v>35614</v>
      </c>
      <c r="G116923">
        <v>2020</v>
      </c>
      <c r="H116923">
        <v>27912</v>
      </c>
    </row>
    <row r="116924" spans="1:8" hidden="1" x14ac:dyDescent="0.35">
      <c r="A116924" t="s">
        <v>502</v>
      </c>
      <c r="B116924" t="s">
        <v>18</v>
      </c>
      <c r="C116924" t="s">
        <v>19</v>
      </c>
      <c r="D116924">
        <v>67824</v>
      </c>
      <c r="E116924" t="s">
        <v>23584</v>
      </c>
      <c r="F116924" s="1">
        <v>35919</v>
      </c>
      <c r="G116924">
        <v>2020</v>
      </c>
      <c r="H116924">
        <v>24777</v>
      </c>
    </row>
    <row r="116925" spans="1:8" hidden="1" x14ac:dyDescent="0.35">
      <c r="A116925" t="s">
        <v>1256</v>
      </c>
      <c r="B116925" t="s">
        <v>158</v>
      </c>
      <c r="C116925" t="s">
        <v>159</v>
      </c>
      <c r="D116925">
        <v>59758</v>
      </c>
      <c r="E116925" t="s">
        <v>7276</v>
      </c>
      <c r="F116925" s="1">
        <v>43003</v>
      </c>
      <c r="G116925">
        <v>2021</v>
      </c>
      <c r="H116925">
        <v>6734</v>
      </c>
    </row>
    <row r="116926" spans="1:8" hidden="1" x14ac:dyDescent="0.35">
      <c r="A116926" t="s">
        <v>3502</v>
      </c>
      <c r="B116926" t="s">
        <v>9</v>
      </c>
      <c r="C116926" t="s">
        <v>10</v>
      </c>
      <c r="D116926">
        <v>59600</v>
      </c>
      <c r="E116926" t="s">
        <v>119707</v>
      </c>
      <c r="F116926" s="1">
        <v>29346</v>
      </c>
      <c r="G116926">
        <v>2012</v>
      </c>
      <c r="H116926">
        <v>126833</v>
      </c>
    </row>
    <row r="116927" spans="1:8" hidden="1" x14ac:dyDescent="0.35">
      <c r="A116927" t="s">
        <v>41</v>
      </c>
      <c r="B116927" t="s">
        <v>9</v>
      </c>
      <c r="C116927" t="s">
        <v>10</v>
      </c>
      <c r="D116927">
        <v>67138</v>
      </c>
      <c r="E116927" t="s">
        <v>17188</v>
      </c>
      <c r="F116927" s="1">
        <v>42905</v>
      </c>
      <c r="G116927">
        <v>2020</v>
      </c>
      <c r="H116927">
        <v>17330</v>
      </c>
    </row>
    <row r="116928" spans="1:8" hidden="1" x14ac:dyDescent="0.35">
      <c r="A116928" t="s">
        <v>422</v>
      </c>
      <c r="B116928" t="s">
        <v>34</v>
      </c>
      <c r="C116928" t="s">
        <v>35</v>
      </c>
      <c r="D116928">
        <v>68608</v>
      </c>
      <c r="E116928" t="s">
        <v>46126</v>
      </c>
      <c r="F116928" s="1">
        <v>39428</v>
      </c>
      <c r="G116928">
        <v>2018</v>
      </c>
      <c r="H116928">
        <v>48867</v>
      </c>
    </row>
    <row r="116929" spans="1:8" hidden="1" x14ac:dyDescent="0.35">
      <c r="A116929" t="s">
        <v>92102</v>
      </c>
      <c r="B116929" t="s">
        <v>254</v>
      </c>
      <c r="C116929" t="s">
        <v>255</v>
      </c>
      <c r="D116929">
        <v>68200</v>
      </c>
      <c r="E116929" t="s">
        <v>120996</v>
      </c>
      <c r="F116929" s="1">
        <v>38908</v>
      </c>
      <c r="G116929">
        <v>2012</v>
      </c>
      <c r="H116929">
        <v>128211</v>
      </c>
    </row>
    <row r="116930" spans="1:8" hidden="1" x14ac:dyDescent="0.35">
      <c r="A116930" t="s">
        <v>1715</v>
      </c>
      <c r="B116930" t="s">
        <v>66</v>
      </c>
      <c r="C116930" t="s">
        <v>67</v>
      </c>
      <c r="D116930">
        <v>70700</v>
      </c>
      <c r="E116930" t="s">
        <v>68034</v>
      </c>
      <c r="F116930" s="1">
        <v>38607</v>
      </c>
      <c r="G116930">
        <v>2016</v>
      </c>
      <c r="H116930">
        <v>71697</v>
      </c>
    </row>
    <row r="116931" spans="1:8" hidden="1" x14ac:dyDescent="0.35">
      <c r="A116931" t="s">
        <v>39</v>
      </c>
      <c r="B116931" t="s">
        <v>22</v>
      </c>
      <c r="C116931" t="s">
        <v>23</v>
      </c>
      <c r="D116931">
        <v>61157</v>
      </c>
      <c r="E116931" t="s">
        <v>118711</v>
      </c>
      <c r="F116931" s="1">
        <v>37229</v>
      </c>
      <c r="G116931">
        <v>2012</v>
      </c>
      <c r="H116931">
        <v>125786</v>
      </c>
    </row>
    <row r="116932" spans="1:8" hidden="1" x14ac:dyDescent="0.35">
      <c r="A116932" t="s">
        <v>56331</v>
      </c>
      <c r="B116932" t="s">
        <v>34</v>
      </c>
      <c r="C116932" t="s">
        <v>35</v>
      </c>
      <c r="D116932">
        <v>56655</v>
      </c>
      <c r="E116932" t="s">
        <v>124073</v>
      </c>
      <c r="F116932" s="1">
        <v>39034</v>
      </c>
      <c r="G116932">
        <v>2012</v>
      </c>
      <c r="H116932">
        <v>131471</v>
      </c>
    </row>
    <row r="116933" spans="1:8" hidden="1" x14ac:dyDescent="0.35">
      <c r="A116933" t="s">
        <v>39</v>
      </c>
      <c r="B116933" t="s">
        <v>22</v>
      </c>
      <c r="C116933" t="s">
        <v>23</v>
      </c>
      <c r="D116933">
        <v>62379</v>
      </c>
      <c r="E116933" t="s">
        <v>83130</v>
      </c>
      <c r="F116933" s="1">
        <v>40085</v>
      </c>
      <c r="G116933">
        <v>2015</v>
      </c>
      <c r="H116933">
        <v>87729</v>
      </c>
    </row>
    <row r="116934" spans="1:8" hidden="1" x14ac:dyDescent="0.35">
      <c r="A116934" t="s">
        <v>92</v>
      </c>
      <c r="B116934" t="s">
        <v>93</v>
      </c>
      <c r="C116934" t="s">
        <v>94</v>
      </c>
      <c r="D116934">
        <v>71000</v>
      </c>
      <c r="E116934" t="s">
        <v>72987</v>
      </c>
      <c r="F116934" s="1">
        <v>38775</v>
      </c>
      <c r="G116934">
        <v>2016</v>
      </c>
      <c r="H116934">
        <v>76941</v>
      </c>
    </row>
    <row r="116935" spans="1:8" hidden="1" x14ac:dyDescent="0.35">
      <c r="A116935" t="s">
        <v>39</v>
      </c>
      <c r="B116935" t="s">
        <v>22</v>
      </c>
      <c r="C116935" t="s">
        <v>23</v>
      </c>
      <c r="D116935">
        <v>58963</v>
      </c>
      <c r="E116935" t="s">
        <v>74691</v>
      </c>
      <c r="F116935" s="1">
        <v>41297</v>
      </c>
      <c r="G116935">
        <v>2016</v>
      </c>
      <c r="H116935">
        <v>78738</v>
      </c>
    </row>
    <row r="116936" spans="1:8" hidden="1" x14ac:dyDescent="0.35">
      <c r="A116936" t="s">
        <v>619</v>
      </c>
      <c r="B116936" t="s">
        <v>34</v>
      </c>
      <c r="C116936" t="s">
        <v>35</v>
      </c>
      <c r="D116936">
        <v>67631</v>
      </c>
      <c r="E116936" t="s">
        <v>81080</v>
      </c>
      <c r="F116936" s="1">
        <v>38614</v>
      </c>
      <c r="G116936">
        <v>2015</v>
      </c>
      <c r="H116936">
        <v>85534</v>
      </c>
    </row>
    <row r="116937" spans="1:8" hidden="1" x14ac:dyDescent="0.35">
      <c r="A116937" t="s">
        <v>260</v>
      </c>
      <c r="B116937" t="s">
        <v>261</v>
      </c>
      <c r="C116937" t="s">
        <v>262</v>
      </c>
      <c r="D116937">
        <v>67800</v>
      </c>
      <c r="E116937" t="s">
        <v>86171</v>
      </c>
      <c r="F116937" s="1">
        <v>35513</v>
      </c>
      <c r="G116937">
        <v>2015</v>
      </c>
      <c r="H116937">
        <v>90959</v>
      </c>
    </row>
    <row r="116938" spans="1:8" hidden="1" x14ac:dyDescent="0.35">
      <c r="A116938" t="s">
        <v>54599</v>
      </c>
      <c r="B116938" t="s">
        <v>254</v>
      </c>
      <c r="C116938" t="s">
        <v>255</v>
      </c>
      <c r="D116938">
        <v>67800</v>
      </c>
      <c r="E116938" t="s">
        <v>79259</v>
      </c>
      <c r="F116938" s="1">
        <v>31369</v>
      </c>
      <c r="G116938">
        <v>2015</v>
      </c>
      <c r="H116938">
        <v>83621</v>
      </c>
    </row>
    <row r="116939" spans="1:8" hidden="1" x14ac:dyDescent="0.35">
      <c r="A116939" t="s">
        <v>92</v>
      </c>
      <c r="B116939" t="s">
        <v>9</v>
      </c>
      <c r="C116939" t="s">
        <v>10</v>
      </c>
      <c r="D116939">
        <v>74100</v>
      </c>
      <c r="E116939" t="s">
        <v>58762</v>
      </c>
      <c r="F116939" s="1">
        <v>42275</v>
      </c>
      <c r="G116939">
        <v>2017</v>
      </c>
      <c r="H116939">
        <v>62018</v>
      </c>
    </row>
    <row r="116940" spans="1:8" hidden="1" x14ac:dyDescent="0.35">
      <c r="A116940" t="s">
        <v>422</v>
      </c>
      <c r="B116940" t="s">
        <v>34</v>
      </c>
      <c r="C116940" t="s">
        <v>35</v>
      </c>
      <c r="D116940">
        <v>64053</v>
      </c>
      <c r="E116940" t="s">
        <v>44618</v>
      </c>
      <c r="F116940" s="1">
        <v>41927</v>
      </c>
      <c r="G116940">
        <v>2018</v>
      </c>
      <c r="H116940">
        <v>47308</v>
      </c>
    </row>
    <row r="116941" spans="1:8" hidden="1" x14ac:dyDescent="0.35">
      <c r="A116941" t="s">
        <v>8</v>
      </c>
      <c r="B116941" t="s">
        <v>9</v>
      </c>
      <c r="C116941" t="s">
        <v>10</v>
      </c>
      <c r="D116941">
        <v>36436</v>
      </c>
      <c r="E116941" t="s">
        <v>51165</v>
      </c>
      <c r="F116941" s="1">
        <v>35709</v>
      </c>
      <c r="G116941">
        <v>2018</v>
      </c>
      <c r="H116941">
        <v>54171</v>
      </c>
    </row>
    <row r="116942" spans="1:8" hidden="1" x14ac:dyDescent="0.35">
      <c r="A116942" t="s">
        <v>39</v>
      </c>
      <c r="B116942" t="s">
        <v>22</v>
      </c>
      <c r="C116942" t="s">
        <v>23</v>
      </c>
      <c r="D116942">
        <v>64163</v>
      </c>
      <c r="E116942" t="s">
        <v>98527</v>
      </c>
      <c r="F116942" s="1">
        <v>36761</v>
      </c>
      <c r="G116942">
        <v>2014</v>
      </c>
      <c r="H116942">
        <v>104063</v>
      </c>
    </row>
    <row r="116943" spans="1:8" hidden="1" x14ac:dyDescent="0.35">
      <c r="A116943" t="s">
        <v>2498</v>
      </c>
      <c r="B116943" t="s">
        <v>9</v>
      </c>
      <c r="C116943" t="s">
        <v>10</v>
      </c>
      <c r="D116943">
        <v>69038</v>
      </c>
      <c r="E116943" t="s">
        <v>62600</v>
      </c>
      <c r="F116943" s="1">
        <v>34953</v>
      </c>
      <c r="G116943">
        <v>2017</v>
      </c>
      <c r="H116943">
        <v>66038</v>
      </c>
    </row>
    <row r="116944" spans="1:8" hidden="1" x14ac:dyDescent="0.35">
      <c r="A116944" t="s">
        <v>422</v>
      </c>
      <c r="B116944" t="s">
        <v>34</v>
      </c>
      <c r="C116944" t="s">
        <v>35</v>
      </c>
      <c r="D116944">
        <v>66167</v>
      </c>
      <c r="E116944" t="s">
        <v>101064</v>
      </c>
      <c r="F116944" s="1">
        <v>39428</v>
      </c>
      <c r="G116944">
        <v>2014</v>
      </c>
      <c r="H116944">
        <v>106746</v>
      </c>
    </row>
    <row r="116945" spans="1:8" hidden="1" x14ac:dyDescent="0.35">
      <c r="A116945" t="s">
        <v>283</v>
      </c>
      <c r="B116945" t="s">
        <v>66</v>
      </c>
      <c r="C116945" t="s">
        <v>67</v>
      </c>
      <c r="D116945">
        <v>77908</v>
      </c>
      <c r="E116945" t="s">
        <v>17724</v>
      </c>
      <c r="F116945" s="1">
        <v>43467</v>
      </c>
      <c r="G116945">
        <v>2020</v>
      </c>
      <c r="H116945">
        <v>17943</v>
      </c>
    </row>
    <row r="116946" spans="1:8" hidden="1" x14ac:dyDescent="0.35">
      <c r="A116946" t="s">
        <v>30175</v>
      </c>
      <c r="B116946" t="s">
        <v>703</v>
      </c>
      <c r="C116946" t="s">
        <v>704</v>
      </c>
      <c r="D116946">
        <v>69734</v>
      </c>
      <c r="E116946" t="s">
        <v>30176</v>
      </c>
      <c r="F116946" s="1">
        <v>42339</v>
      </c>
      <c r="G116946">
        <v>2019</v>
      </c>
      <c r="H116946">
        <v>32247</v>
      </c>
    </row>
    <row r="116947" spans="1:8" hidden="1" x14ac:dyDescent="0.35">
      <c r="A116947" t="s">
        <v>25</v>
      </c>
      <c r="B116947" t="s">
        <v>26</v>
      </c>
      <c r="C116947" t="s">
        <v>27</v>
      </c>
      <c r="D116947">
        <v>68600</v>
      </c>
      <c r="E116947" t="s">
        <v>37935</v>
      </c>
      <c r="F116947" s="1">
        <v>42240</v>
      </c>
      <c r="G116947">
        <v>2019</v>
      </c>
      <c r="H116947">
        <v>40306</v>
      </c>
    </row>
    <row r="116948" spans="1:8" hidden="1" x14ac:dyDescent="0.35">
      <c r="A116948" t="s">
        <v>106501</v>
      </c>
      <c r="B116948" t="s">
        <v>34</v>
      </c>
      <c r="C116948" t="s">
        <v>35</v>
      </c>
      <c r="D116948">
        <v>65681</v>
      </c>
      <c r="E116948" t="s">
        <v>140473</v>
      </c>
      <c r="F116948" s="1">
        <v>36122</v>
      </c>
      <c r="G116948">
        <v>2011</v>
      </c>
      <c r="H116948">
        <v>149064</v>
      </c>
    </row>
    <row r="116949" spans="1:8" hidden="1" x14ac:dyDescent="0.35">
      <c r="A116949" t="s">
        <v>25</v>
      </c>
      <c r="B116949" t="s">
        <v>26</v>
      </c>
      <c r="C116949" t="s">
        <v>27</v>
      </c>
      <c r="D116949">
        <v>68600</v>
      </c>
      <c r="E116949" t="s">
        <v>30109</v>
      </c>
      <c r="F116949" s="1">
        <v>38892</v>
      </c>
      <c r="G116949">
        <v>2019</v>
      </c>
      <c r="H116949">
        <v>32178</v>
      </c>
    </row>
    <row r="116950" spans="1:8" hidden="1" x14ac:dyDescent="0.35">
      <c r="A116950" t="s">
        <v>25</v>
      </c>
      <c r="B116950" t="s">
        <v>26</v>
      </c>
      <c r="C116950" t="s">
        <v>27</v>
      </c>
      <c r="D116950">
        <v>68600</v>
      </c>
      <c r="E116950" t="s">
        <v>39110</v>
      </c>
      <c r="F116950" s="1">
        <v>41422</v>
      </c>
      <c r="G116950">
        <v>2019</v>
      </c>
      <c r="H116950">
        <v>41532</v>
      </c>
    </row>
    <row r="116951" spans="1:8" hidden="1" x14ac:dyDescent="0.35">
      <c r="A116951" t="s">
        <v>25</v>
      </c>
      <c r="B116951" t="s">
        <v>26</v>
      </c>
      <c r="C116951" t="s">
        <v>27</v>
      </c>
      <c r="D116951">
        <v>68600</v>
      </c>
      <c r="E116951" t="s">
        <v>37774</v>
      </c>
      <c r="F116951" s="1">
        <v>42681</v>
      </c>
      <c r="G116951">
        <v>2019</v>
      </c>
      <c r="H116951">
        <v>40139</v>
      </c>
    </row>
    <row r="116952" spans="1:8" hidden="1" x14ac:dyDescent="0.35">
      <c r="A116952" t="s">
        <v>25</v>
      </c>
      <c r="B116952" t="s">
        <v>26</v>
      </c>
      <c r="C116952" t="s">
        <v>27</v>
      </c>
      <c r="D116952">
        <v>68600</v>
      </c>
      <c r="E116952" t="s">
        <v>38566</v>
      </c>
      <c r="F116952" s="1">
        <v>42569</v>
      </c>
      <c r="G116952">
        <v>2019</v>
      </c>
      <c r="H116952">
        <v>40966</v>
      </c>
    </row>
    <row r="116953" spans="1:8" hidden="1" x14ac:dyDescent="0.35">
      <c r="A116953" t="s">
        <v>25</v>
      </c>
      <c r="B116953" t="s">
        <v>26</v>
      </c>
      <c r="C116953" t="s">
        <v>27</v>
      </c>
      <c r="D116953">
        <v>68600</v>
      </c>
      <c r="E116953" t="s">
        <v>35971</v>
      </c>
      <c r="F116953" s="1">
        <v>42373</v>
      </c>
      <c r="G116953">
        <v>2019</v>
      </c>
      <c r="H116953">
        <v>38261</v>
      </c>
    </row>
    <row r="116954" spans="1:8" hidden="1" x14ac:dyDescent="0.35">
      <c r="A116954" t="s">
        <v>25</v>
      </c>
      <c r="B116954" t="s">
        <v>26</v>
      </c>
      <c r="C116954" t="s">
        <v>27</v>
      </c>
      <c r="D116954">
        <v>68600</v>
      </c>
      <c r="E116954" t="s">
        <v>35971</v>
      </c>
      <c r="F116954" s="1">
        <v>42947</v>
      </c>
      <c r="G116954">
        <v>2019</v>
      </c>
      <c r="H116954">
        <v>42805</v>
      </c>
    </row>
    <row r="116955" spans="1:8" hidden="1" x14ac:dyDescent="0.35">
      <c r="A116955" t="s">
        <v>25</v>
      </c>
      <c r="B116955" t="s">
        <v>26</v>
      </c>
      <c r="C116955" t="s">
        <v>27</v>
      </c>
      <c r="D116955">
        <v>68600</v>
      </c>
      <c r="E116955" t="s">
        <v>33333</v>
      </c>
      <c r="F116955" s="1">
        <v>42436</v>
      </c>
      <c r="G116955">
        <v>2019</v>
      </c>
      <c r="H116955">
        <v>35513</v>
      </c>
    </row>
    <row r="116956" spans="1:8" hidden="1" x14ac:dyDescent="0.35">
      <c r="A116956" t="s">
        <v>25</v>
      </c>
      <c r="B116956" t="s">
        <v>26</v>
      </c>
      <c r="C116956" t="s">
        <v>27</v>
      </c>
      <c r="D116956">
        <v>68600</v>
      </c>
      <c r="E116956" t="s">
        <v>33333</v>
      </c>
      <c r="F116956" s="1">
        <v>42436</v>
      </c>
      <c r="G116956">
        <v>2019</v>
      </c>
      <c r="H116956">
        <v>38328</v>
      </c>
    </row>
    <row r="116957" spans="1:8" hidden="1" x14ac:dyDescent="0.35">
      <c r="A116957" t="s">
        <v>25</v>
      </c>
      <c r="B116957" t="s">
        <v>26</v>
      </c>
      <c r="C116957" t="s">
        <v>27</v>
      </c>
      <c r="D116957">
        <v>68600</v>
      </c>
      <c r="E116957" t="s">
        <v>33333</v>
      </c>
      <c r="F116957" s="1">
        <v>42611</v>
      </c>
      <c r="G116957">
        <v>2019</v>
      </c>
      <c r="H116957">
        <v>40891</v>
      </c>
    </row>
    <row r="116958" spans="1:8" hidden="1" x14ac:dyDescent="0.35">
      <c r="A116958" t="s">
        <v>25</v>
      </c>
      <c r="B116958" t="s">
        <v>26</v>
      </c>
      <c r="C116958" t="s">
        <v>27</v>
      </c>
      <c r="D116958">
        <v>68600</v>
      </c>
      <c r="E116958" t="s">
        <v>34177</v>
      </c>
      <c r="F116958" s="1">
        <v>42849</v>
      </c>
      <c r="G116958">
        <v>2019</v>
      </c>
      <c r="H116958">
        <v>36392</v>
      </c>
    </row>
    <row r="116959" spans="1:8" hidden="1" x14ac:dyDescent="0.35">
      <c r="A116959" t="s">
        <v>25</v>
      </c>
      <c r="B116959" t="s">
        <v>26</v>
      </c>
      <c r="C116959" t="s">
        <v>27</v>
      </c>
      <c r="D116959">
        <v>68600</v>
      </c>
      <c r="E116959" t="s">
        <v>41409</v>
      </c>
      <c r="F116959" s="1">
        <v>42851</v>
      </c>
      <c r="G116959">
        <v>2019</v>
      </c>
      <c r="H116959">
        <v>43953</v>
      </c>
    </row>
    <row r="116960" spans="1:8" hidden="1" x14ac:dyDescent="0.35">
      <c r="A116960" t="s">
        <v>278</v>
      </c>
      <c r="B116960" t="s">
        <v>93</v>
      </c>
      <c r="C116960" t="s">
        <v>94</v>
      </c>
      <c r="D116960">
        <v>62724</v>
      </c>
      <c r="E116960" t="s">
        <v>113225</v>
      </c>
      <c r="F116960" s="1">
        <v>31805</v>
      </c>
      <c r="G116960">
        <v>2013</v>
      </c>
      <c r="H116960">
        <v>119825</v>
      </c>
    </row>
    <row r="116961" spans="1:8" hidden="1" x14ac:dyDescent="0.35">
      <c r="A116961" t="s">
        <v>39</v>
      </c>
      <c r="B116961" t="s">
        <v>22</v>
      </c>
      <c r="C116961" t="s">
        <v>23</v>
      </c>
      <c r="D116961">
        <v>59409</v>
      </c>
      <c r="E116961" t="s">
        <v>95397</v>
      </c>
      <c r="F116961" s="1">
        <v>39703</v>
      </c>
      <c r="G116961">
        <v>2014</v>
      </c>
      <c r="H116961">
        <v>100726</v>
      </c>
    </row>
    <row r="116962" spans="1:8" hidden="1" x14ac:dyDescent="0.35">
      <c r="A116962" t="s">
        <v>111</v>
      </c>
      <c r="B116962" t="s">
        <v>18</v>
      </c>
      <c r="C116962" t="s">
        <v>19</v>
      </c>
      <c r="D116962">
        <v>66321</v>
      </c>
      <c r="E116962" t="s">
        <v>22774</v>
      </c>
      <c r="F116962" s="1">
        <v>38281</v>
      </c>
      <c r="G116962">
        <v>2020</v>
      </c>
      <c r="H116962">
        <v>23831</v>
      </c>
    </row>
    <row r="116963" spans="1:8" hidden="1" x14ac:dyDescent="0.35">
      <c r="A116963" t="s">
        <v>1187</v>
      </c>
      <c r="B116963" t="s">
        <v>34</v>
      </c>
      <c r="C116963" t="s">
        <v>35</v>
      </c>
      <c r="D116963">
        <v>67818</v>
      </c>
      <c r="E116963" t="s">
        <v>44592</v>
      </c>
      <c r="F116963" s="1">
        <v>39867</v>
      </c>
      <c r="G116963">
        <v>2018</v>
      </c>
      <c r="H116963">
        <v>47278</v>
      </c>
    </row>
    <row r="116964" spans="1:8" hidden="1" x14ac:dyDescent="0.35">
      <c r="A116964" t="s">
        <v>184</v>
      </c>
      <c r="B116964" t="s">
        <v>66</v>
      </c>
      <c r="C116964" t="s">
        <v>67</v>
      </c>
      <c r="D116964">
        <v>29638</v>
      </c>
      <c r="E116964" t="s">
        <v>49151</v>
      </c>
      <c r="F116964" s="1">
        <v>43213</v>
      </c>
      <c r="G116964">
        <v>2018</v>
      </c>
      <c r="H116964">
        <v>52024</v>
      </c>
    </row>
    <row r="116965" spans="1:8" hidden="1" x14ac:dyDescent="0.35">
      <c r="A116965" t="s">
        <v>39</v>
      </c>
      <c r="B116965" t="s">
        <v>22</v>
      </c>
      <c r="C116965" t="s">
        <v>23</v>
      </c>
      <c r="D116965">
        <v>68322</v>
      </c>
      <c r="E116965" t="s">
        <v>95816</v>
      </c>
      <c r="F116965" s="1">
        <v>34192</v>
      </c>
      <c r="G116965">
        <v>2014</v>
      </c>
      <c r="H116965">
        <v>101172</v>
      </c>
    </row>
    <row r="116966" spans="1:8" hidden="1" x14ac:dyDescent="0.35">
      <c r="A116966" t="s">
        <v>361</v>
      </c>
      <c r="B116966" t="s">
        <v>44</v>
      </c>
      <c r="C116966" t="s">
        <v>45</v>
      </c>
      <c r="D116966">
        <v>63338</v>
      </c>
      <c r="E116966" t="s">
        <v>11996</v>
      </c>
      <c r="F116966" s="1">
        <v>39247</v>
      </c>
      <c r="G116966">
        <v>2021</v>
      </c>
      <c r="H116966">
        <v>11550</v>
      </c>
    </row>
    <row r="116967" spans="1:8" hidden="1" x14ac:dyDescent="0.35">
      <c r="A116967" t="s">
        <v>54445</v>
      </c>
      <c r="B116967" t="s">
        <v>34</v>
      </c>
      <c r="C116967" t="s">
        <v>35</v>
      </c>
      <c r="D116967">
        <v>65831</v>
      </c>
      <c r="E116967" t="s">
        <v>78497</v>
      </c>
      <c r="F116967" s="1">
        <v>39678</v>
      </c>
      <c r="G116967">
        <v>2016</v>
      </c>
      <c r="H116967">
        <v>82799</v>
      </c>
    </row>
    <row r="116968" spans="1:8" hidden="1" x14ac:dyDescent="0.35">
      <c r="A116968" t="s">
        <v>78</v>
      </c>
      <c r="B116968" t="s">
        <v>79</v>
      </c>
      <c r="C116968" t="s">
        <v>80</v>
      </c>
      <c r="D116968">
        <v>68340</v>
      </c>
      <c r="E116968" t="s">
        <v>33235</v>
      </c>
      <c r="F116968" s="1">
        <v>43031</v>
      </c>
      <c r="G116968">
        <v>2019</v>
      </c>
      <c r="H116968">
        <v>35411</v>
      </c>
    </row>
    <row r="116969" spans="1:8" hidden="1" x14ac:dyDescent="0.35">
      <c r="A116969" t="s">
        <v>798</v>
      </c>
      <c r="B116969" t="s">
        <v>243</v>
      </c>
      <c r="C116969" t="s">
        <v>244</v>
      </c>
      <c r="D116969">
        <v>69700</v>
      </c>
      <c r="E116969" t="s">
        <v>33235</v>
      </c>
      <c r="F116969" s="1">
        <v>42387</v>
      </c>
      <c r="G116969">
        <v>2017</v>
      </c>
      <c r="H116969">
        <v>66071</v>
      </c>
    </row>
    <row r="116970" spans="1:8" hidden="1" x14ac:dyDescent="0.35">
      <c r="A116970" t="s">
        <v>4761</v>
      </c>
      <c r="B116970" t="s">
        <v>93</v>
      </c>
      <c r="C116970" t="s">
        <v>94</v>
      </c>
      <c r="D116970">
        <v>68544</v>
      </c>
      <c r="E116970" t="s">
        <v>51993</v>
      </c>
      <c r="F116970" s="1">
        <v>42065</v>
      </c>
      <c r="G116970">
        <v>2018</v>
      </c>
      <c r="H116970">
        <v>55057</v>
      </c>
    </row>
    <row r="116971" spans="1:8" hidden="1" x14ac:dyDescent="0.35">
      <c r="A116971" t="s">
        <v>1013</v>
      </c>
      <c r="B116971" t="s">
        <v>9</v>
      </c>
      <c r="C116971" t="s">
        <v>10</v>
      </c>
      <c r="D116971">
        <v>69315</v>
      </c>
      <c r="E116971" t="s">
        <v>95175</v>
      </c>
      <c r="F116971" s="1">
        <v>29094</v>
      </c>
      <c r="G116971">
        <v>2014</v>
      </c>
      <c r="H116971">
        <v>100499</v>
      </c>
    </row>
    <row r="116972" spans="1:8" hidden="1" x14ac:dyDescent="0.35">
      <c r="A116972" t="s">
        <v>1259</v>
      </c>
      <c r="B116972" t="s">
        <v>93</v>
      </c>
      <c r="C116972" t="s">
        <v>94</v>
      </c>
      <c r="D116972">
        <v>52975</v>
      </c>
      <c r="E116972" t="s">
        <v>92892</v>
      </c>
      <c r="F116972" s="1">
        <v>33268</v>
      </c>
      <c r="G116972">
        <v>2014</v>
      </c>
      <c r="H116972">
        <v>98065</v>
      </c>
    </row>
    <row r="116973" spans="1:8" hidden="1" x14ac:dyDescent="0.35">
      <c r="A116973" t="s">
        <v>278</v>
      </c>
      <c r="B116973" t="s">
        <v>93</v>
      </c>
      <c r="C116973" t="s">
        <v>94</v>
      </c>
      <c r="D116973">
        <v>64404</v>
      </c>
      <c r="E116973" t="s">
        <v>119331</v>
      </c>
      <c r="F116973" s="1">
        <v>29591</v>
      </c>
      <c r="G116973">
        <v>2012</v>
      </c>
      <c r="H116973">
        <v>126435</v>
      </c>
    </row>
    <row r="116974" spans="1:8" hidden="1" x14ac:dyDescent="0.35">
      <c r="A116974" t="s">
        <v>39</v>
      </c>
      <c r="B116974" t="s">
        <v>22</v>
      </c>
      <c r="C116974" t="s">
        <v>23</v>
      </c>
      <c r="D116974">
        <v>70104</v>
      </c>
      <c r="E116974" t="s">
        <v>96683</v>
      </c>
      <c r="F116974" s="1">
        <v>33203</v>
      </c>
      <c r="G116974">
        <v>2014</v>
      </c>
      <c r="H116974">
        <v>102094</v>
      </c>
    </row>
    <row r="116975" spans="1:8" hidden="1" x14ac:dyDescent="0.35">
      <c r="A116975" t="s">
        <v>358</v>
      </c>
      <c r="B116975" t="s">
        <v>72</v>
      </c>
      <c r="C116975" t="s">
        <v>73</v>
      </c>
      <c r="D116975">
        <v>44764</v>
      </c>
      <c r="E116975" t="s">
        <v>40417</v>
      </c>
      <c r="F116975" s="1">
        <v>40598</v>
      </c>
      <c r="G116975">
        <v>2019</v>
      </c>
      <c r="H116975">
        <v>42909</v>
      </c>
    </row>
    <row r="116976" spans="1:8" hidden="1" x14ac:dyDescent="0.35">
      <c r="A116976" t="s">
        <v>92</v>
      </c>
      <c r="B116976" t="s">
        <v>9</v>
      </c>
      <c r="C116976" t="s">
        <v>10</v>
      </c>
      <c r="D116976">
        <v>71800</v>
      </c>
      <c r="E116976" t="s">
        <v>65759</v>
      </c>
      <c r="F116976" s="1">
        <v>37263</v>
      </c>
      <c r="G116976">
        <v>2017</v>
      </c>
      <c r="H116976">
        <v>69337</v>
      </c>
    </row>
    <row r="116977" spans="1:8" hidden="1" x14ac:dyDescent="0.35">
      <c r="A116977" t="s">
        <v>61594</v>
      </c>
      <c r="B116977" t="s">
        <v>570</v>
      </c>
      <c r="C116977" t="s">
        <v>571</v>
      </c>
      <c r="D116977">
        <v>70100</v>
      </c>
      <c r="E116977" t="s">
        <v>68819</v>
      </c>
      <c r="F116977" s="1">
        <v>41113</v>
      </c>
      <c r="G116977">
        <v>2016</v>
      </c>
      <c r="H116977">
        <v>72521</v>
      </c>
    </row>
    <row r="116978" spans="1:8" hidden="1" x14ac:dyDescent="0.35">
      <c r="A116978" t="s">
        <v>167</v>
      </c>
      <c r="B116978" t="s">
        <v>168</v>
      </c>
      <c r="C116978" t="s">
        <v>169</v>
      </c>
      <c r="D116978">
        <v>8751</v>
      </c>
      <c r="E116978" t="s">
        <v>140309</v>
      </c>
      <c r="F116978" s="1">
        <v>40115</v>
      </c>
      <c r="G116978">
        <v>2011</v>
      </c>
      <c r="H116978">
        <v>148881</v>
      </c>
    </row>
    <row r="116979" spans="1:8" hidden="1" x14ac:dyDescent="0.35">
      <c r="A116979" t="s">
        <v>176</v>
      </c>
      <c r="B116979" t="s">
        <v>2306</v>
      </c>
      <c r="C116979" t="s">
        <v>2307</v>
      </c>
      <c r="D116979">
        <v>18408</v>
      </c>
      <c r="E116979" t="s">
        <v>90391</v>
      </c>
      <c r="F116979" s="1">
        <v>41810</v>
      </c>
      <c r="G116979">
        <v>2015</v>
      </c>
      <c r="H116979">
        <v>95429</v>
      </c>
    </row>
    <row r="116980" spans="1:8" hidden="1" x14ac:dyDescent="0.35">
      <c r="A116980" t="s">
        <v>167</v>
      </c>
      <c r="B116980" t="s">
        <v>168</v>
      </c>
      <c r="C116980" t="s">
        <v>169</v>
      </c>
      <c r="D116980">
        <v>9744</v>
      </c>
      <c r="E116980" t="s">
        <v>106466</v>
      </c>
      <c r="F116980" s="1">
        <v>38393</v>
      </c>
      <c r="G116980">
        <v>2013</v>
      </c>
      <c r="H116980">
        <v>112521</v>
      </c>
    </row>
    <row r="116981" spans="1:8" hidden="1" x14ac:dyDescent="0.35">
      <c r="A116981" t="s">
        <v>3235</v>
      </c>
      <c r="B116981" t="s">
        <v>66</v>
      </c>
      <c r="C116981" t="s">
        <v>67</v>
      </c>
      <c r="D116981">
        <v>71000</v>
      </c>
      <c r="E116981" t="s">
        <v>72996</v>
      </c>
      <c r="F116981" s="1">
        <v>41211</v>
      </c>
      <c r="G116981">
        <v>2016</v>
      </c>
      <c r="H116981">
        <v>76950</v>
      </c>
    </row>
    <row r="116982" spans="1:8" hidden="1" x14ac:dyDescent="0.35">
      <c r="A116982" t="s">
        <v>39</v>
      </c>
      <c r="B116982" t="s">
        <v>22</v>
      </c>
      <c r="C116982" t="s">
        <v>23</v>
      </c>
      <c r="D116982">
        <v>59958</v>
      </c>
      <c r="E116982" t="s">
        <v>139832</v>
      </c>
      <c r="F116982" s="1">
        <v>38806</v>
      </c>
      <c r="G116982">
        <v>2011</v>
      </c>
      <c r="H116982">
        <v>148355</v>
      </c>
    </row>
    <row r="116983" spans="1:8" hidden="1" x14ac:dyDescent="0.35">
      <c r="A116983" t="s">
        <v>299</v>
      </c>
      <c r="B116983" t="s">
        <v>179</v>
      </c>
      <c r="C116983" t="s">
        <v>180</v>
      </c>
      <c r="D116983">
        <v>67700</v>
      </c>
      <c r="E116983" t="s">
        <v>86571</v>
      </c>
      <c r="F116983" s="1">
        <v>36731</v>
      </c>
      <c r="G116983">
        <v>2015</v>
      </c>
      <c r="H116983">
        <v>91380</v>
      </c>
    </row>
    <row r="116984" spans="1:8" hidden="1" x14ac:dyDescent="0.35">
      <c r="A116984" t="s">
        <v>197</v>
      </c>
      <c r="B116984" t="s">
        <v>18</v>
      </c>
      <c r="C116984" t="s">
        <v>19</v>
      </c>
      <c r="D116984">
        <v>77168</v>
      </c>
      <c r="E116984" t="s">
        <v>138874</v>
      </c>
      <c r="F116984" s="1">
        <v>30956</v>
      </c>
      <c r="G116984">
        <v>2011</v>
      </c>
      <c r="H116984">
        <v>147302</v>
      </c>
    </row>
    <row r="116985" spans="1:8" hidden="1" x14ac:dyDescent="0.35">
      <c r="A116985" t="s">
        <v>39</v>
      </c>
      <c r="B116985" t="s">
        <v>22</v>
      </c>
      <c r="C116985" t="s">
        <v>23</v>
      </c>
      <c r="D116985">
        <v>53640</v>
      </c>
      <c r="E116985" t="s">
        <v>29659</v>
      </c>
      <c r="F116985" s="1">
        <v>43136</v>
      </c>
      <c r="G116985">
        <v>2019</v>
      </c>
      <c r="H116985">
        <v>31720</v>
      </c>
    </row>
    <row r="116986" spans="1:8" hidden="1" x14ac:dyDescent="0.35">
      <c r="A116986" t="s">
        <v>429</v>
      </c>
      <c r="B116986" t="s">
        <v>30</v>
      </c>
      <c r="C116986" t="s">
        <v>31</v>
      </c>
      <c r="D116986">
        <v>42455</v>
      </c>
      <c r="E116986" t="s">
        <v>9158</v>
      </c>
      <c r="F116986" s="1">
        <v>43164</v>
      </c>
      <c r="G116986">
        <v>2021</v>
      </c>
      <c r="H116986">
        <v>8657</v>
      </c>
    </row>
    <row r="116987" spans="1:8" hidden="1" x14ac:dyDescent="0.35">
      <c r="A116987" t="s">
        <v>3293</v>
      </c>
      <c r="B116987" t="s">
        <v>93</v>
      </c>
      <c r="C116987" t="s">
        <v>94</v>
      </c>
      <c r="D116987">
        <v>62167</v>
      </c>
      <c r="E116987" t="s">
        <v>43673</v>
      </c>
      <c r="F116987" s="1">
        <v>28011</v>
      </c>
      <c r="G116987">
        <v>2018</v>
      </c>
      <c r="H116987">
        <v>46317</v>
      </c>
    </row>
    <row r="116988" spans="1:8" hidden="1" x14ac:dyDescent="0.35">
      <c r="A116988" t="s">
        <v>839</v>
      </c>
      <c r="B116988" t="s">
        <v>22</v>
      </c>
      <c r="C116988" t="s">
        <v>23</v>
      </c>
      <c r="D116988">
        <v>58507</v>
      </c>
      <c r="E116988" t="s">
        <v>71826</v>
      </c>
      <c r="F116988" s="1">
        <v>33252</v>
      </c>
      <c r="G116988">
        <v>2016</v>
      </c>
      <c r="H116988">
        <v>75719</v>
      </c>
    </row>
    <row r="116989" spans="1:8" hidden="1" x14ac:dyDescent="0.35">
      <c r="A116989" t="s">
        <v>1369</v>
      </c>
      <c r="B116989" t="s">
        <v>9</v>
      </c>
      <c r="C116989" t="s">
        <v>10</v>
      </c>
      <c r="D116989">
        <v>50365</v>
      </c>
      <c r="E116989" t="s">
        <v>86372</v>
      </c>
      <c r="F116989" s="1">
        <v>36552</v>
      </c>
      <c r="G116989">
        <v>2015</v>
      </c>
      <c r="H116989">
        <v>91169</v>
      </c>
    </row>
    <row r="116990" spans="1:8" hidden="1" x14ac:dyDescent="0.35">
      <c r="A116990" t="s">
        <v>292</v>
      </c>
      <c r="B116990" t="s">
        <v>9</v>
      </c>
      <c r="C116990" t="s">
        <v>10</v>
      </c>
      <c r="D116990">
        <v>43042</v>
      </c>
      <c r="E116990" t="s">
        <v>21256</v>
      </c>
      <c r="F116990" s="1">
        <v>31726</v>
      </c>
      <c r="G116990">
        <v>2020</v>
      </c>
      <c r="H116990">
        <v>22071</v>
      </c>
    </row>
    <row r="116991" spans="1:8" hidden="1" x14ac:dyDescent="0.35">
      <c r="A116991" t="s">
        <v>5652</v>
      </c>
      <c r="B116991" t="s">
        <v>373</v>
      </c>
      <c r="C116991" t="s">
        <v>374</v>
      </c>
      <c r="D116991">
        <v>68200</v>
      </c>
      <c r="E116991" t="s">
        <v>84073</v>
      </c>
      <c r="F116991" s="1">
        <v>35548</v>
      </c>
      <c r="G116991">
        <v>2015</v>
      </c>
      <c r="H116991">
        <v>88733</v>
      </c>
    </row>
    <row r="116992" spans="1:8" hidden="1" x14ac:dyDescent="0.35">
      <c r="A116992" t="s">
        <v>39</v>
      </c>
      <c r="B116992" t="s">
        <v>22</v>
      </c>
      <c r="C116992" t="s">
        <v>23</v>
      </c>
      <c r="D116992">
        <v>60576</v>
      </c>
      <c r="E116992" t="s">
        <v>106537</v>
      </c>
      <c r="F116992" s="1">
        <v>37924</v>
      </c>
      <c r="G116992">
        <v>2013</v>
      </c>
      <c r="H116992">
        <v>112595</v>
      </c>
    </row>
    <row r="116993" spans="1:8" hidden="1" x14ac:dyDescent="0.35">
      <c r="A116993" t="s">
        <v>29789</v>
      </c>
      <c r="B116993" t="s">
        <v>9</v>
      </c>
      <c r="C116993" t="s">
        <v>10</v>
      </c>
      <c r="D116993">
        <v>42047</v>
      </c>
      <c r="E116993" t="s">
        <v>41393</v>
      </c>
      <c r="F116993" s="1">
        <v>32868</v>
      </c>
      <c r="G116993">
        <v>2019</v>
      </c>
      <c r="H116993">
        <v>43936</v>
      </c>
    </row>
    <row r="116994" spans="1:8" hidden="1" x14ac:dyDescent="0.35">
      <c r="A116994" t="s">
        <v>211</v>
      </c>
      <c r="B116994" t="s">
        <v>179</v>
      </c>
      <c r="C116994" t="s">
        <v>180</v>
      </c>
      <c r="D116994">
        <v>50293</v>
      </c>
      <c r="E116994" t="s">
        <v>14243</v>
      </c>
      <c r="F116994" s="1">
        <v>39085</v>
      </c>
      <c r="G116994">
        <v>2021</v>
      </c>
      <c r="H116994">
        <v>13944</v>
      </c>
    </row>
    <row r="116995" spans="1:8" hidden="1" x14ac:dyDescent="0.35">
      <c r="A116995" t="s">
        <v>41</v>
      </c>
      <c r="B116995" t="s">
        <v>66</v>
      </c>
      <c r="C116995" t="s">
        <v>67</v>
      </c>
      <c r="D116995">
        <v>68454</v>
      </c>
      <c r="E116995" t="s">
        <v>24897</v>
      </c>
      <c r="F116995" s="1">
        <v>39755</v>
      </c>
      <c r="G116995">
        <v>2020</v>
      </c>
      <c r="H116995">
        <v>26271</v>
      </c>
    </row>
    <row r="116996" spans="1:8" hidden="1" x14ac:dyDescent="0.35">
      <c r="A116996" t="s">
        <v>278</v>
      </c>
      <c r="B116996" t="s">
        <v>9</v>
      </c>
      <c r="C116996" t="s">
        <v>10</v>
      </c>
      <c r="D116996">
        <v>66859</v>
      </c>
      <c r="E116996" t="s">
        <v>42148</v>
      </c>
      <c r="F116996" s="1">
        <v>36640</v>
      </c>
      <c r="G116996">
        <v>2018</v>
      </c>
      <c r="H116996">
        <v>44724</v>
      </c>
    </row>
    <row r="116997" spans="1:8" hidden="1" x14ac:dyDescent="0.35">
      <c r="A116997" t="s">
        <v>683</v>
      </c>
      <c r="B116997" t="s">
        <v>9</v>
      </c>
      <c r="C116997" t="s">
        <v>10</v>
      </c>
      <c r="D116997">
        <v>61735</v>
      </c>
      <c r="E116997" t="s">
        <v>12338</v>
      </c>
      <c r="F116997" s="1">
        <v>38803</v>
      </c>
      <c r="G116997">
        <v>2021</v>
      </c>
      <c r="H116997">
        <v>11908</v>
      </c>
    </row>
    <row r="116998" spans="1:8" hidden="1" x14ac:dyDescent="0.35">
      <c r="A116998" t="s">
        <v>1483</v>
      </c>
      <c r="B116998" t="s">
        <v>9</v>
      </c>
      <c r="C116998" t="s">
        <v>10</v>
      </c>
      <c r="D116998">
        <v>54913</v>
      </c>
      <c r="E116998" t="s">
        <v>8465</v>
      </c>
      <c r="F116998" s="1">
        <v>35961</v>
      </c>
      <c r="G116998">
        <v>2021</v>
      </c>
      <c r="H116998">
        <v>7938</v>
      </c>
    </row>
    <row r="116999" spans="1:8" hidden="1" x14ac:dyDescent="0.35">
      <c r="A116999" t="s">
        <v>901</v>
      </c>
      <c r="B116999" t="s">
        <v>221</v>
      </c>
      <c r="C116999" t="s">
        <v>222</v>
      </c>
      <c r="D116999">
        <v>40542</v>
      </c>
      <c r="E116999" t="s">
        <v>101502</v>
      </c>
      <c r="F116999" s="1">
        <v>40316</v>
      </c>
      <c r="G116999">
        <v>2014</v>
      </c>
      <c r="H116999">
        <v>107218</v>
      </c>
    </row>
    <row r="117000" spans="1:8" hidden="1" x14ac:dyDescent="0.35">
      <c r="A117000" t="s">
        <v>941</v>
      </c>
      <c r="B117000" t="s">
        <v>56</v>
      </c>
      <c r="C117000" t="s">
        <v>57</v>
      </c>
      <c r="D117000">
        <v>21008</v>
      </c>
      <c r="E117000" t="s">
        <v>40940</v>
      </c>
      <c r="F117000" s="1">
        <v>42523</v>
      </c>
      <c r="G117000">
        <v>2019</v>
      </c>
      <c r="H117000">
        <v>43461</v>
      </c>
    </row>
    <row r="117001" spans="1:8" hidden="1" x14ac:dyDescent="0.35">
      <c r="A117001" t="s">
        <v>33</v>
      </c>
      <c r="B117001" t="s">
        <v>34</v>
      </c>
      <c r="C117001" t="s">
        <v>35</v>
      </c>
      <c r="D117001">
        <v>70821</v>
      </c>
      <c r="E117001" t="s">
        <v>70371</v>
      </c>
      <c r="F117001" s="1">
        <v>36353</v>
      </c>
      <c r="G117001">
        <v>2016</v>
      </c>
      <c r="H117001">
        <v>74159</v>
      </c>
    </row>
    <row r="117002" spans="1:8" hidden="1" x14ac:dyDescent="0.35">
      <c r="A117002" t="s">
        <v>14017</v>
      </c>
      <c r="B117002" t="s">
        <v>200</v>
      </c>
      <c r="C117002" t="s">
        <v>201</v>
      </c>
      <c r="D117002">
        <v>68291</v>
      </c>
      <c r="E117002" t="s">
        <v>14018</v>
      </c>
      <c r="F117002" s="1">
        <v>38736</v>
      </c>
      <c r="G117002">
        <v>2021</v>
      </c>
      <c r="H117002">
        <v>13695</v>
      </c>
    </row>
    <row r="117003" spans="1:8" hidden="1" x14ac:dyDescent="0.35">
      <c r="A117003" t="s">
        <v>25</v>
      </c>
      <c r="B117003" t="s">
        <v>26</v>
      </c>
      <c r="C117003" t="s">
        <v>27</v>
      </c>
      <c r="D117003">
        <v>68600</v>
      </c>
      <c r="E117003" t="s">
        <v>29331</v>
      </c>
      <c r="F117003" s="1">
        <v>42338</v>
      </c>
      <c r="G117003">
        <v>2019</v>
      </c>
      <c r="H117003">
        <v>31381</v>
      </c>
    </row>
    <row r="117004" spans="1:8" hidden="1" x14ac:dyDescent="0.35">
      <c r="A117004" t="s">
        <v>2734</v>
      </c>
      <c r="B117004" t="s">
        <v>66</v>
      </c>
      <c r="C117004" t="s">
        <v>67</v>
      </c>
      <c r="D117004">
        <v>56370</v>
      </c>
      <c r="E117004" t="s">
        <v>18328</v>
      </c>
      <c r="F117004" s="1">
        <v>39351</v>
      </c>
      <c r="G117004">
        <v>2020</v>
      </c>
      <c r="H117004">
        <v>18642</v>
      </c>
    </row>
    <row r="117005" spans="1:8" hidden="1" x14ac:dyDescent="0.35">
      <c r="A117005" t="s">
        <v>39</v>
      </c>
      <c r="B117005" t="s">
        <v>22</v>
      </c>
      <c r="C117005" t="s">
        <v>23</v>
      </c>
      <c r="D117005">
        <v>60732</v>
      </c>
      <c r="E117005" t="s">
        <v>52565</v>
      </c>
      <c r="F117005" s="1">
        <v>42116</v>
      </c>
      <c r="G117005">
        <v>2018</v>
      </c>
      <c r="H117005">
        <v>55665</v>
      </c>
    </row>
    <row r="117006" spans="1:8" hidden="1" x14ac:dyDescent="0.35">
      <c r="A117006" t="s">
        <v>711</v>
      </c>
      <c r="B117006" t="s">
        <v>26</v>
      </c>
      <c r="C117006" t="s">
        <v>27</v>
      </c>
      <c r="D117006">
        <v>85000</v>
      </c>
      <c r="E117006" t="s">
        <v>86145</v>
      </c>
      <c r="F117006" s="1">
        <v>37935</v>
      </c>
      <c r="G117006">
        <v>2015</v>
      </c>
      <c r="H117006">
        <v>90932</v>
      </c>
    </row>
    <row r="117007" spans="1:8" hidden="1" x14ac:dyDescent="0.35">
      <c r="A117007" t="s">
        <v>39</v>
      </c>
      <c r="B117007" t="s">
        <v>22</v>
      </c>
      <c r="C117007" t="s">
        <v>23</v>
      </c>
      <c r="D117007">
        <v>68146</v>
      </c>
      <c r="E117007" t="s">
        <v>124967</v>
      </c>
      <c r="F117007" s="1">
        <v>33024</v>
      </c>
      <c r="G117007">
        <v>2012</v>
      </c>
      <c r="H117007">
        <v>132439</v>
      </c>
    </row>
    <row r="117008" spans="1:8" hidden="1" x14ac:dyDescent="0.35">
      <c r="A117008" t="s">
        <v>39</v>
      </c>
      <c r="B117008" t="s">
        <v>22</v>
      </c>
      <c r="C117008" t="s">
        <v>23</v>
      </c>
      <c r="D117008">
        <v>66400</v>
      </c>
      <c r="E117008" t="s">
        <v>113397</v>
      </c>
      <c r="F117008" s="1">
        <v>34281</v>
      </c>
      <c r="G117008">
        <v>2013</v>
      </c>
      <c r="H117008">
        <v>120013</v>
      </c>
    </row>
    <row r="117009" spans="1:8" hidden="1" x14ac:dyDescent="0.35">
      <c r="A117009" t="s">
        <v>370</v>
      </c>
      <c r="B117009" t="s">
        <v>9</v>
      </c>
      <c r="C117009" t="s">
        <v>10</v>
      </c>
      <c r="D117009">
        <v>71400</v>
      </c>
      <c r="E117009" t="s">
        <v>37290</v>
      </c>
      <c r="F117009" s="1">
        <v>30740</v>
      </c>
      <c r="G117009">
        <v>2019</v>
      </c>
      <c r="H117009">
        <v>39635</v>
      </c>
    </row>
    <row r="117010" spans="1:8" hidden="1" x14ac:dyDescent="0.35">
      <c r="A117010" t="s">
        <v>56331</v>
      </c>
      <c r="B117010" t="s">
        <v>34</v>
      </c>
      <c r="C117010" t="s">
        <v>35</v>
      </c>
      <c r="D117010">
        <v>58618</v>
      </c>
      <c r="E117010" t="s">
        <v>107994</v>
      </c>
      <c r="F117010" s="1">
        <v>36908</v>
      </c>
      <c r="G117010">
        <v>2013</v>
      </c>
      <c r="H117010">
        <v>114181</v>
      </c>
    </row>
    <row r="117011" spans="1:8" hidden="1" x14ac:dyDescent="0.35">
      <c r="A117011" t="s">
        <v>142</v>
      </c>
      <c r="B117011" t="s">
        <v>72</v>
      </c>
      <c r="C117011" t="s">
        <v>73</v>
      </c>
      <c r="D117011">
        <v>69315</v>
      </c>
      <c r="E117011" t="s">
        <v>100762</v>
      </c>
      <c r="F117011" s="1">
        <v>29745</v>
      </c>
      <c r="G117011">
        <v>2014</v>
      </c>
      <c r="H117011">
        <v>106418</v>
      </c>
    </row>
    <row r="117012" spans="1:8" hidden="1" x14ac:dyDescent="0.35">
      <c r="A117012" t="s">
        <v>105683</v>
      </c>
      <c r="B117012" t="s">
        <v>34</v>
      </c>
      <c r="C117012" t="s">
        <v>35</v>
      </c>
      <c r="D117012">
        <v>63855</v>
      </c>
      <c r="E117012" t="s">
        <v>138700</v>
      </c>
      <c r="F117012" s="1">
        <v>31418</v>
      </c>
      <c r="G117012">
        <v>2011</v>
      </c>
      <c r="H117012">
        <v>147117</v>
      </c>
    </row>
    <row r="117013" spans="1:8" hidden="1" x14ac:dyDescent="0.35">
      <c r="A117013" t="s">
        <v>914</v>
      </c>
      <c r="B117013" t="s">
        <v>14</v>
      </c>
      <c r="C117013" t="s">
        <v>15</v>
      </c>
      <c r="D117013">
        <v>70800</v>
      </c>
      <c r="E117013" t="s">
        <v>78975</v>
      </c>
      <c r="F117013" s="1">
        <v>38286</v>
      </c>
      <c r="G117013">
        <v>2016</v>
      </c>
      <c r="H117013">
        <v>83318</v>
      </c>
    </row>
    <row r="117014" spans="1:8" hidden="1" x14ac:dyDescent="0.35">
      <c r="A117014" t="s">
        <v>4985</v>
      </c>
      <c r="B117014" t="s">
        <v>34</v>
      </c>
      <c r="C117014" t="s">
        <v>35</v>
      </c>
      <c r="D117014">
        <v>63096</v>
      </c>
      <c r="E117014" t="s">
        <v>133200</v>
      </c>
      <c r="F117014" s="1">
        <v>34043</v>
      </c>
      <c r="G117014">
        <v>2011</v>
      </c>
      <c r="H117014">
        <v>141184</v>
      </c>
    </row>
    <row r="117015" spans="1:8" hidden="1" x14ac:dyDescent="0.35">
      <c r="A117015" t="s">
        <v>25</v>
      </c>
      <c r="B117015" t="s">
        <v>26</v>
      </c>
      <c r="C117015" t="s">
        <v>27</v>
      </c>
      <c r="D117015">
        <v>68420</v>
      </c>
      <c r="E117015" t="s">
        <v>110475</v>
      </c>
      <c r="F117015" s="1">
        <v>37557</v>
      </c>
      <c r="G117015">
        <v>2013</v>
      </c>
      <c r="H117015">
        <v>116867</v>
      </c>
    </row>
    <row r="117016" spans="1:8" hidden="1" x14ac:dyDescent="0.35">
      <c r="A117016" t="s">
        <v>422</v>
      </c>
      <c r="B117016" t="s">
        <v>34</v>
      </c>
      <c r="C117016" t="s">
        <v>35</v>
      </c>
      <c r="D117016">
        <v>62175</v>
      </c>
      <c r="E117016" t="s">
        <v>82716</v>
      </c>
      <c r="F117016" s="1">
        <v>40492</v>
      </c>
      <c r="G117016">
        <v>2015</v>
      </c>
      <c r="H117016">
        <v>87283</v>
      </c>
    </row>
    <row r="117017" spans="1:8" hidden="1" x14ac:dyDescent="0.35">
      <c r="A117017" t="s">
        <v>55588</v>
      </c>
      <c r="B117017" t="s">
        <v>44</v>
      </c>
      <c r="C117017" t="s">
        <v>45</v>
      </c>
      <c r="D117017">
        <v>70939</v>
      </c>
      <c r="E117017" t="s">
        <v>76867</v>
      </c>
      <c r="F117017" s="1">
        <v>31967</v>
      </c>
      <c r="G117017">
        <v>2016</v>
      </c>
      <c r="H117017">
        <v>81061</v>
      </c>
    </row>
    <row r="117018" spans="1:8" hidden="1" x14ac:dyDescent="0.35">
      <c r="A117018" t="s">
        <v>142</v>
      </c>
      <c r="B117018" t="s">
        <v>72</v>
      </c>
      <c r="C117018" t="s">
        <v>73</v>
      </c>
      <c r="D117018">
        <v>69315</v>
      </c>
      <c r="E117018" t="s">
        <v>95938</v>
      </c>
      <c r="F117018" s="1">
        <v>24421</v>
      </c>
      <c r="G117018">
        <v>2014</v>
      </c>
      <c r="H117018">
        <v>101303</v>
      </c>
    </row>
    <row r="117019" spans="1:8" hidden="1" x14ac:dyDescent="0.35">
      <c r="A117019" t="s">
        <v>361</v>
      </c>
      <c r="B117019" t="s">
        <v>44</v>
      </c>
      <c r="C117019" t="s">
        <v>45</v>
      </c>
      <c r="D117019">
        <v>57182</v>
      </c>
      <c r="E117019" t="s">
        <v>48055</v>
      </c>
      <c r="F117019" s="1">
        <v>37651</v>
      </c>
      <c r="G117019">
        <v>2018</v>
      </c>
      <c r="H117019">
        <v>50872</v>
      </c>
    </row>
    <row r="117020" spans="1:8" hidden="1" x14ac:dyDescent="0.35">
      <c r="A117020" t="s">
        <v>1593</v>
      </c>
      <c r="B117020" t="s">
        <v>60</v>
      </c>
      <c r="C117020" t="s">
        <v>61</v>
      </c>
      <c r="D117020">
        <v>67800</v>
      </c>
      <c r="E117020" t="s">
        <v>72014</v>
      </c>
      <c r="F117020" s="1">
        <v>32031</v>
      </c>
      <c r="G117020">
        <v>2016</v>
      </c>
      <c r="H117020">
        <v>75921</v>
      </c>
    </row>
    <row r="117021" spans="1:8" hidden="1" x14ac:dyDescent="0.35">
      <c r="A117021" t="s">
        <v>39</v>
      </c>
      <c r="B117021" t="s">
        <v>22</v>
      </c>
      <c r="C117021" t="s">
        <v>23</v>
      </c>
      <c r="D117021">
        <v>65816</v>
      </c>
      <c r="E117021" t="s">
        <v>114866</v>
      </c>
      <c r="F117021" s="1">
        <v>34638</v>
      </c>
      <c r="G117021">
        <v>2013</v>
      </c>
      <c r="H117021">
        <v>121619</v>
      </c>
    </row>
    <row r="117022" spans="1:8" hidden="1" x14ac:dyDescent="0.35">
      <c r="A117022" t="s">
        <v>832</v>
      </c>
      <c r="B117022" t="s">
        <v>30</v>
      </c>
      <c r="C117022" t="s">
        <v>31</v>
      </c>
      <c r="D117022">
        <v>58568</v>
      </c>
      <c r="E117022" t="s">
        <v>46325</v>
      </c>
      <c r="F117022" s="1">
        <v>31918</v>
      </c>
      <c r="G117022">
        <v>2018</v>
      </c>
      <c r="H117022">
        <v>49072</v>
      </c>
    </row>
    <row r="117023" spans="1:8" hidden="1" x14ac:dyDescent="0.35">
      <c r="A117023" t="s">
        <v>39</v>
      </c>
      <c r="B117023" t="s">
        <v>22</v>
      </c>
      <c r="C117023" t="s">
        <v>23</v>
      </c>
      <c r="D117023">
        <v>56087</v>
      </c>
      <c r="E117023" t="s">
        <v>8156</v>
      </c>
      <c r="F117023" s="1">
        <v>43235</v>
      </c>
      <c r="G117023">
        <v>2021</v>
      </c>
      <c r="H117023">
        <v>7624</v>
      </c>
    </row>
    <row r="117024" spans="1:8" hidden="1" x14ac:dyDescent="0.35">
      <c r="A117024" t="s">
        <v>1593</v>
      </c>
      <c r="B117024" t="s">
        <v>60</v>
      </c>
      <c r="C117024" t="s">
        <v>61</v>
      </c>
      <c r="D117024">
        <v>74579</v>
      </c>
      <c r="E117024" t="s">
        <v>41249</v>
      </c>
      <c r="F117024" s="1">
        <v>35737</v>
      </c>
      <c r="G117024">
        <v>2019</v>
      </c>
      <c r="H117024">
        <v>43784</v>
      </c>
    </row>
    <row r="117025" spans="1:8" hidden="1" x14ac:dyDescent="0.35">
      <c r="A117025" t="s">
        <v>17454</v>
      </c>
      <c r="B117025" t="s">
        <v>93</v>
      </c>
      <c r="C117025" t="s">
        <v>94</v>
      </c>
      <c r="D117025">
        <v>34004</v>
      </c>
      <c r="E117025" t="s">
        <v>98704</v>
      </c>
      <c r="F117025" s="1">
        <v>39168</v>
      </c>
      <c r="G117025">
        <v>2014</v>
      </c>
      <c r="H117025">
        <v>104246</v>
      </c>
    </row>
    <row r="117026" spans="1:8" hidden="1" x14ac:dyDescent="0.35">
      <c r="A117026" t="s">
        <v>522</v>
      </c>
      <c r="B117026" t="s">
        <v>22</v>
      </c>
      <c r="C117026" t="s">
        <v>23</v>
      </c>
      <c r="D117026">
        <v>55512</v>
      </c>
      <c r="E117026" t="s">
        <v>45059</v>
      </c>
      <c r="F117026" s="1">
        <v>34267</v>
      </c>
      <c r="G117026">
        <v>2018</v>
      </c>
      <c r="H117026">
        <v>47764</v>
      </c>
    </row>
    <row r="117027" spans="1:8" hidden="1" x14ac:dyDescent="0.35">
      <c r="A117027" t="s">
        <v>105683</v>
      </c>
      <c r="B117027" t="s">
        <v>34</v>
      </c>
      <c r="C117027" t="s">
        <v>35</v>
      </c>
      <c r="D117027">
        <v>65131</v>
      </c>
      <c r="E117027" t="s">
        <v>111082</v>
      </c>
      <c r="F117027" s="1">
        <v>29928</v>
      </c>
      <c r="G117027">
        <v>2013</v>
      </c>
      <c r="H117027">
        <v>117528</v>
      </c>
    </row>
    <row r="117028" spans="1:8" hidden="1" x14ac:dyDescent="0.35">
      <c r="A117028" t="s">
        <v>197</v>
      </c>
      <c r="B117028" t="s">
        <v>18</v>
      </c>
      <c r="C117028" t="s">
        <v>19</v>
      </c>
      <c r="D117028">
        <v>68250</v>
      </c>
      <c r="E117028" t="s">
        <v>128673</v>
      </c>
      <c r="F117028" s="1">
        <v>39938</v>
      </c>
      <c r="G117028">
        <v>2012</v>
      </c>
      <c r="H117028">
        <v>136423</v>
      </c>
    </row>
    <row r="117029" spans="1:8" hidden="1" x14ac:dyDescent="0.35">
      <c r="A117029" t="s">
        <v>336</v>
      </c>
      <c r="B117029" t="s">
        <v>34</v>
      </c>
      <c r="C117029" t="s">
        <v>35</v>
      </c>
      <c r="D117029">
        <v>60517</v>
      </c>
      <c r="E117029" t="s">
        <v>142653</v>
      </c>
      <c r="F117029" s="1">
        <v>37536</v>
      </c>
      <c r="G117029">
        <v>2011</v>
      </c>
      <c r="H117029">
        <v>151482</v>
      </c>
    </row>
    <row r="117030" spans="1:8" hidden="1" x14ac:dyDescent="0.35">
      <c r="A117030" t="s">
        <v>39</v>
      </c>
      <c r="B117030" t="s">
        <v>22</v>
      </c>
      <c r="C117030" t="s">
        <v>23</v>
      </c>
      <c r="D117030">
        <v>54454</v>
      </c>
      <c r="E117030" t="s">
        <v>32970</v>
      </c>
      <c r="F117030" s="1">
        <v>42963</v>
      </c>
      <c r="G117030">
        <v>2019</v>
      </c>
      <c r="H117030">
        <v>35138</v>
      </c>
    </row>
    <row r="117031" spans="1:8" hidden="1" x14ac:dyDescent="0.35">
      <c r="A117031" t="s">
        <v>108555</v>
      </c>
      <c r="B117031" t="s">
        <v>34</v>
      </c>
      <c r="C117031" t="s">
        <v>35</v>
      </c>
      <c r="D117031">
        <v>65131</v>
      </c>
      <c r="E117031" t="s">
        <v>126744</v>
      </c>
      <c r="F117031" s="1">
        <v>31775</v>
      </c>
      <c r="G117031">
        <v>2012</v>
      </c>
      <c r="H117031">
        <v>134347</v>
      </c>
    </row>
    <row r="117032" spans="1:8" hidden="1" x14ac:dyDescent="0.35">
      <c r="A117032" t="s">
        <v>39</v>
      </c>
      <c r="B117032" t="s">
        <v>22</v>
      </c>
      <c r="C117032" t="s">
        <v>23</v>
      </c>
      <c r="D117032">
        <v>71412</v>
      </c>
      <c r="E117032" t="s">
        <v>63787</v>
      </c>
      <c r="F117032" s="1">
        <v>39217</v>
      </c>
      <c r="G117032">
        <v>2017</v>
      </c>
      <c r="H117032">
        <v>67277</v>
      </c>
    </row>
    <row r="117033" spans="1:8" hidden="1" x14ac:dyDescent="0.35">
      <c r="A117033" t="s">
        <v>55034</v>
      </c>
      <c r="B117033" t="s">
        <v>9</v>
      </c>
      <c r="C117033" t="s">
        <v>10</v>
      </c>
      <c r="D117033">
        <v>42727</v>
      </c>
      <c r="E117033" t="s">
        <v>76150</v>
      </c>
      <c r="F117033" s="1">
        <v>34442</v>
      </c>
      <c r="G117033">
        <v>2016</v>
      </c>
      <c r="H117033">
        <v>80303</v>
      </c>
    </row>
    <row r="117034" spans="1:8" hidden="1" x14ac:dyDescent="0.35">
      <c r="A117034" t="s">
        <v>617</v>
      </c>
      <c r="B117034" t="s">
        <v>34</v>
      </c>
      <c r="C117034" t="s">
        <v>35</v>
      </c>
      <c r="D117034">
        <v>72011</v>
      </c>
      <c r="E117034" t="s">
        <v>95685</v>
      </c>
      <c r="F117034" s="1">
        <v>34043</v>
      </c>
      <c r="G117034">
        <v>2014</v>
      </c>
      <c r="H117034">
        <v>101033</v>
      </c>
    </row>
    <row r="117035" spans="1:8" hidden="1" x14ac:dyDescent="0.35">
      <c r="A117035" t="s">
        <v>92</v>
      </c>
      <c r="B117035" t="s">
        <v>9</v>
      </c>
      <c r="C117035" t="s">
        <v>10</v>
      </c>
      <c r="D117035">
        <v>71023</v>
      </c>
      <c r="E117035" t="s">
        <v>46076</v>
      </c>
      <c r="F117035" s="1">
        <v>42331</v>
      </c>
      <c r="G117035">
        <v>2018</v>
      </c>
      <c r="H117035">
        <v>48816</v>
      </c>
    </row>
    <row r="117036" spans="1:8" hidden="1" x14ac:dyDescent="0.35">
      <c r="A117036" t="s">
        <v>759</v>
      </c>
      <c r="B117036" t="s">
        <v>72</v>
      </c>
      <c r="C117036" t="s">
        <v>73</v>
      </c>
      <c r="D117036">
        <v>37110</v>
      </c>
      <c r="E117036" t="s">
        <v>15992</v>
      </c>
      <c r="F117036" s="1">
        <v>43636</v>
      </c>
      <c r="G117036">
        <v>2020</v>
      </c>
      <c r="H117036">
        <v>15916</v>
      </c>
    </row>
    <row r="117037" spans="1:8" hidden="1" x14ac:dyDescent="0.35">
      <c r="A117037" t="s">
        <v>167</v>
      </c>
      <c r="B117037" t="s">
        <v>168</v>
      </c>
      <c r="C117037" t="s">
        <v>169</v>
      </c>
      <c r="D117037">
        <v>8926</v>
      </c>
      <c r="E117037" t="s">
        <v>131603</v>
      </c>
      <c r="F117037" s="1">
        <v>40808</v>
      </c>
      <c r="G117037">
        <v>2012</v>
      </c>
      <c r="H117037">
        <v>139547</v>
      </c>
    </row>
    <row r="117038" spans="1:8" hidden="1" x14ac:dyDescent="0.35">
      <c r="A117038" t="s">
        <v>422</v>
      </c>
      <c r="B117038" t="s">
        <v>34</v>
      </c>
      <c r="C117038" t="s">
        <v>35</v>
      </c>
      <c r="D117038">
        <v>68608</v>
      </c>
      <c r="E117038" t="s">
        <v>46625</v>
      </c>
      <c r="F117038" s="1">
        <v>39378</v>
      </c>
      <c r="G117038">
        <v>2018</v>
      </c>
      <c r="H117038">
        <v>49385</v>
      </c>
    </row>
    <row r="117039" spans="1:8" hidden="1" x14ac:dyDescent="0.35">
      <c r="A117039" t="s">
        <v>111769</v>
      </c>
      <c r="B117039" t="s">
        <v>34</v>
      </c>
      <c r="C117039" t="s">
        <v>35</v>
      </c>
      <c r="D117039">
        <v>67144</v>
      </c>
      <c r="E117039" t="s">
        <v>124829</v>
      </c>
      <c r="F117039" s="1">
        <v>29346</v>
      </c>
      <c r="G117039">
        <v>2012</v>
      </c>
      <c r="H117039">
        <v>132297</v>
      </c>
    </row>
    <row r="117040" spans="1:8" hidden="1" x14ac:dyDescent="0.35">
      <c r="A117040" t="s">
        <v>57039</v>
      </c>
      <c r="B117040" t="s">
        <v>9</v>
      </c>
      <c r="C117040" t="s">
        <v>10</v>
      </c>
      <c r="D117040">
        <v>52003</v>
      </c>
      <c r="E117040" t="s">
        <v>128558</v>
      </c>
      <c r="F117040" s="1">
        <v>29528</v>
      </c>
      <c r="G117040">
        <v>2012</v>
      </c>
      <c r="H117040">
        <v>136301</v>
      </c>
    </row>
    <row r="117041" spans="1:8" hidden="1" x14ac:dyDescent="0.35">
      <c r="A117041" t="s">
        <v>56331</v>
      </c>
      <c r="B117041" t="s">
        <v>34</v>
      </c>
      <c r="C117041" t="s">
        <v>35</v>
      </c>
      <c r="D117041">
        <v>56655</v>
      </c>
      <c r="E117041" t="s">
        <v>116223</v>
      </c>
      <c r="F117041" s="1">
        <v>37846</v>
      </c>
      <c r="G117041">
        <v>2013</v>
      </c>
      <c r="H117041">
        <v>123068</v>
      </c>
    </row>
    <row r="117042" spans="1:8" hidden="1" x14ac:dyDescent="0.35">
      <c r="A117042" t="s">
        <v>25</v>
      </c>
      <c r="B117042" t="s">
        <v>26</v>
      </c>
      <c r="C117042" t="s">
        <v>27</v>
      </c>
      <c r="D117042">
        <v>70000</v>
      </c>
      <c r="E117042" t="s">
        <v>58049</v>
      </c>
      <c r="F117042" s="1">
        <v>39699</v>
      </c>
      <c r="G117042">
        <v>2017</v>
      </c>
      <c r="H117042">
        <v>61280</v>
      </c>
    </row>
    <row r="117043" spans="1:8" hidden="1" x14ac:dyDescent="0.35">
      <c r="A117043" t="s">
        <v>54445</v>
      </c>
      <c r="B117043" t="s">
        <v>34</v>
      </c>
      <c r="C117043" t="s">
        <v>35</v>
      </c>
      <c r="D117043">
        <v>68112</v>
      </c>
      <c r="E117043" t="s">
        <v>87639</v>
      </c>
      <c r="F117043" s="1">
        <v>38042</v>
      </c>
      <c r="G117043">
        <v>2015</v>
      </c>
      <c r="H117043">
        <v>92509</v>
      </c>
    </row>
    <row r="117044" spans="1:8" hidden="1" x14ac:dyDescent="0.35">
      <c r="A117044" t="s">
        <v>54097</v>
      </c>
      <c r="B117044" t="s">
        <v>34</v>
      </c>
      <c r="C117044" t="s">
        <v>35</v>
      </c>
      <c r="D117044">
        <v>68460</v>
      </c>
      <c r="E117044" t="s">
        <v>69205</v>
      </c>
      <c r="F117044" s="1">
        <v>37636</v>
      </c>
      <c r="G117044">
        <v>2016</v>
      </c>
      <c r="H117044">
        <v>72922</v>
      </c>
    </row>
    <row r="117045" spans="1:8" hidden="1" x14ac:dyDescent="0.35">
      <c r="A117045" t="s">
        <v>422</v>
      </c>
      <c r="B117045" t="s">
        <v>34</v>
      </c>
      <c r="C117045" t="s">
        <v>35</v>
      </c>
      <c r="D117045">
        <v>64365</v>
      </c>
      <c r="E117045" t="s">
        <v>100081</v>
      </c>
      <c r="F117045" s="1">
        <v>39378</v>
      </c>
      <c r="G117045">
        <v>2014</v>
      </c>
      <c r="H117045">
        <v>105701</v>
      </c>
    </row>
    <row r="117046" spans="1:8" hidden="1" x14ac:dyDescent="0.35">
      <c r="A117046" t="s">
        <v>33</v>
      </c>
      <c r="B117046" t="s">
        <v>34</v>
      </c>
      <c r="C117046" t="s">
        <v>35</v>
      </c>
      <c r="D117046">
        <v>68526</v>
      </c>
      <c r="E117046" t="s">
        <v>85985</v>
      </c>
      <c r="F117046" s="1">
        <v>36908</v>
      </c>
      <c r="G117046">
        <v>2015</v>
      </c>
      <c r="H117046">
        <v>90762</v>
      </c>
    </row>
    <row r="117047" spans="1:8" hidden="1" x14ac:dyDescent="0.35">
      <c r="A117047" t="s">
        <v>422</v>
      </c>
      <c r="B117047" t="s">
        <v>34</v>
      </c>
      <c r="C117047" t="s">
        <v>35</v>
      </c>
      <c r="D117047">
        <v>64365</v>
      </c>
      <c r="E117047" t="s">
        <v>77758</v>
      </c>
      <c r="F117047" s="1">
        <v>39428</v>
      </c>
      <c r="G117047">
        <v>2016</v>
      </c>
      <c r="H117047">
        <v>82009</v>
      </c>
    </row>
    <row r="117048" spans="1:8" hidden="1" x14ac:dyDescent="0.35">
      <c r="A117048" t="s">
        <v>106</v>
      </c>
      <c r="B117048" t="s">
        <v>72</v>
      </c>
      <c r="C117048" t="s">
        <v>73</v>
      </c>
      <c r="D117048">
        <v>79800</v>
      </c>
      <c r="E117048" t="s">
        <v>142219</v>
      </c>
      <c r="F117048" s="1">
        <v>27309</v>
      </c>
      <c r="G117048">
        <v>2011</v>
      </c>
      <c r="H117048">
        <v>151006</v>
      </c>
    </row>
    <row r="117049" spans="1:8" hidden="1" x14ac:dyDescent="0.35">
      <c r="A117049" t="s">
        <v>6429</v>
      </c>
      <c r="B117049" t="s">
        <v>243</v>
      </c>
      <c r="C117049" t="s">
        <v>244</v>
      </c>
      <c r="D117049">
        <v>69900</v>
      </c>
      <c r="E117049" t="s">
        <v>49932</v>
      </c>
      <c r="F117049" s="1">
        <v>32446</v>
      </c>
      <c r="G117049">
        <v>2018</v>
      </c>
      <c r="H117049">
        <v>52859</v>
      </c>
    </row>
    <row r="117050" spans="1:8" hidden="1" x14ac:dyDescent="0.35">
      <c r="A117050" t="s">
        <v>25</v>
      </c>
      <c r="B117050" t="s">
        <v>26</v>
      </c>
      <c r="C117050" t="s">
        <v>27</v>
      </c>
      <c r="D117050">
        <v>71400</v>
      </c>
      <c r="E117050" t="s">
        <v>71534</v>
      </c>
      <c r="F117050" s="1">
        <v>39857</v>
      </c>
      <c r="G117050">
        <v>2016</v>
      </c>
      <c r="H117050">
        <v>75402</v>
      </c>
    </row>
    <row r="117051" spans="1:8" hidden="1" x14ac:dyDescent="0.35">
      <c r="A117051" t="s">
        <v>25</v>
      </c>
      <c r="B117051" t="s">
        <v>26</v>
      </c>
      <c r="C117051" t="s">
        <v>27</v>
      </c>
      <c r="D117051">
        <v>71400</v>
      </c>
      <c r="E117051" t="s">
        <v>71534</v>
      </c>
      <c r="F117051" s="1">
        <v>40742</v>
      </c>
      <c r="G117051">
        <v>2016</v>
      </c>
      <c r="H117051">
        <v>79633</v>
      </c>
    </row>
    <row r="117052" spans="1:8" hidden="1" x14ac:dyDescent="0.35">
      <c r="A117052" t="s">
        <v>615</v>
      </c>
      <c r="B117052" t="s">
        <v>373</v>
      </c>
      <c r="C117052" t="s">
        <v>374</v>
      </c>
      <c r="D117052">
        <v>31200</v>
      </c>
      <c r="E117052" t="s">
        <v>6419</v>
      </c>
      <c r="F117052" s="1">
        <v>42499</v>
      </c>
      <c r="G117052">
        <v>2021</v>
      </c>
      <c r="H117052">
        <v>5863</v>
      </c>
    </row>
    <row r="117053" spans="1:8" hidden="1" x14ac:dyDescent="0.35">
      <c r="A117053" t="s">
        <v>4576</v>
      </c>
      <c r="B117053" t="s">
        <v>34</v>
      </c>
      <c r="C117053" t="s">
        <v>35</v>
      </c>
      <c r="D117053">
        <v>65398</v>
      </c>
      <c r="E117053" t="s">
        <v>121675</v>
      </c>
      <c r="F117053" s="1">
        <v>36122</v>
      </c>
      <c r="G117053">
        <v>2012</v>
      </c>
      <c r="H117053">
        <v>128928</v>
      </c>
    </row>
    <row r="117054" spans="1:8" hidden="1" x14ac:dyDescent="0.35">
      <c r="A117054" t="s">
        <v>14946</v>
      </c>
      <c r="B117054" t="s">
        <v>34</v>
      </c>
      <c r="C117054" t="s">
        <v>35</v>
      </c>
      <c r="D117054">
        <v>63105</v>
      </c>
      <c r="E117054" t="s">
        <v>143538</v>
      </c>
      <c r="F117054" s="1">
        <v>38370</v>
      </c>
      <c r="G117054">
        <v>2011</v>
      </c>
      <c r="H117054">
        <v>152464</v>
      </c>
    </row>
    <row r="117055" spans="1:8" hidden="1" x14ac:dyDescent="0.35">
      <c r="A117055" t="s">
        <v>25</v>
      </c>
      <c r="B117055" t="s">
        <v>26</v>
      </c>
      <c r="C117055" t="s">
        <v>27</v>
      </c>
      <c r="D117055">
        <v>67900</v>
      </c>
      <c r="E117055" t="s">
        <v>88783</v>
      </c>
      <c r="F117055" s="1">
        <v>38220</v>
      </c>
      <c r="G117055">
        <v>2015</v>
      </c>
      <c r="H117055">
        <v>93726</v>
      </c>
    </row>
    <row r="117056" spans="1:8" hidden="1" x14ac:dyDescent="0.35">
      <c r="A117056" t="s">
        <v>39</v>
      </c>
      <c r="B117056" t="s">
        <v>22</v>
      </c>
      <c r="C117056" t="s">
        <v>23</v>
      </c>
      <c r="D117056">
        <v>63570</v>
      </c>
      <c r="E117056" t="s">
        <v>101959</v>
      </c>
      <c r="F117056" s="1">
        <v>39021</v>
      </c>
      <c r="G117056">
        <v>2014</v>
      </c>
      <c r="H117056">
        <v>107705</v>
      </c>
    </row>
    <row r="117057" spans="1:8" hidden="1" x14ac:dyDescent="0.35">
      <c r="A117057" t="s">
        <v>105683</v>
      </c>
      <c r="B117057" t="s">
        <v>34</v>
      </c>
      <c r="C117057" t="s">
        <v>35</v>
      </c>
      <c r="D117057">
        <v>62885</v>
      </c>
      <c r="E117057" t="s">
        <v>126568</v>
      </c>
      <c r="F117057" s="1">
        <v>33133</v>
      </c>
      <c r="G117057">
        <v>2012</v>
      </c>
      <c r="H117057">
        <v>134155</v>
      </c>
    </row>
    <row r="117058" spans="1:8" hidden="1" x14ac:dyDescent="0.35">
      <c r="A117058" t="s">
        <v>39</v>
      </c>
      <c r="B117058" t="s">
        <v>22</v>
      </c>
      <c r="C117058" t="s">
        <v>23</v>
      </c>
      <c r="D117058">
        <v>55249</v>
      </c>
      <c r="E117058" t="s">
        <v>6311</v>
      </c>
      <c r="F117058" s="1">
        <v>43644</v>
      </c>
      <c r="G117058">
        <v>2021</v>
      </c>
      <c r="H117058">
        <v>5752</v>
      </c>
    </row>
    <row r="117059" spans="1:8" hidden="1" x14ac:dyDescent="0.35">
      <c r="A117059" t="s">
        <v>1822</v>
      </c>
      <c r="B117059" t="s">
        <v>93</v>
      </c>
      <c r="C117059" t="s">
        <v>94</v>
      </c>
      <c r="D117059">
        <v>68442</v>
      </c>
      <c r="E117059" t="s">
        <v>42234</v>
      </c>
      <c r="F117059" s="1">
        <v>31033</v>
      </c>
      <c r="G117059">
        <v>2018</v>
      </c>
      <c r="H117059">
        <v>44813</v>
      </c>
    </row>
    <row r="117060" spans="1:8" hidden="1" x14ac:dyDescent="0.35">
      <c r="A117060" t="s">
        <v>39</v>
      </c>
      <c r="B117060" t="s">
        <v>22</v>
      </c>
      <c r="C117060" t="s">
        <v>23</v>
      </c>
      <c r="D117060">
        <v>61740</v>
      </c>
      <c r="E117060" t="s">
        <v>116917</v>
      </c>
      <c r="F117060" s="1">
        <v>39058</v>
      </c>
      <c r="G117060">
        <v>2013</v>
      </c>
      <c r="H117060">
        <v>123838</v>
      </c>
    </row>
    <row r="117061" spans="1:8" hidden="1" x14ac:dyDescent="0.35">
      <c r="A117061" t="s">
        <v>39</v>
      </c>
      <c r="B117061" t="s">
        <v>22</v>
      </c>
      <c r="C117061" t="s">
        <v>23</v>
      </c>
      <c r="D117061">
        <v>69893</v>
      </c>
      <c r="E117061" t="s">
        <v>119785</v>
      </c>
      <c r="F117061" s="1">
        <v>29847</v>
      </c>
      <c r="G117061">
        <v>2012</v>
      </c>
      <c r="H117061">
        <v>126918</v>
      </c>
    </row>
    <row r="117062" spans="1:8" hidden="1" x14ac:dyDescent="0.35">
      <c r="A117062" t="s">
        <v>39</v>
      </c>
      <c r="B117062" t="s">
        <v>22</v>
      </c>
      <c r="C117062" t="s">
        <v>23</v>
      </c>
      <c r="D117062">
        <v>69893</v>
      </c>
      <c r="E117062" t="s">
        <v>121859</v>
      </c>
      <c r="F117062" s="1">
        <v>31366</v>
      </c>
      <c r="G117062">
        <v>2012</v>
      </c>
      <c r="H117062">
        <v>129123</v>
      </c>
    </row>
    <row r="117063" spans="1:8" hidden="1" x14ac:dyDescent="0.35">
      <c r="A117063" t="s">
        <v>39</v>
      </c>
      <c r="B117063" t="s">
        <v>22</v>
      </c>
      <c r="C117063" t="s">
        <v>23</v>
      </c>
      <c r="D117063">
        <v>69893</v>
      </c>
      <c r="E117063" t="s">
        <v>121859</v>
      </c>
      <c r="F117063" s="1">
        <v>23819</v>
      </c>
      <c r="G117063">
        <v>2012</v>
      </c>
      <c r="H117063">
        <v>131719</v>
      </c>
    </row>
    <row r="117064" spans="1:8" hidden="1" x14ac:dyDescent="0.35">
      <c r="A117064" t="s">
        <v>39</v>
      </c>
      <c r="B117064" t="s">
        <v>22</v>
      </c>
      <c r="C117064" t="s">
        <v>23</v>
      </c>
      <c r="D117064">
        <v>69893</v>
      </c>
      <c r="E117064" t="s">
        <v>121859</v>
      </c>
      <c r="F117064" s="1">
        <v>31490</v>
      </c>
      <c r="G117064">
        <v>2012</v>
      </c>
      <c r="H117064">
        <v>135588</v>
      </c>
    </row>
    <row r="117065" spans="1:8" hidden="1" x14ac:dyDescent="0.35">
      <c r="A117065" t="s">
        <v>211</v>
      </c>
      <c r="B117065" t="s">
        <v>93</v>
      </c>
      <c r="C117065" t="s">
        <v>94</v>
      </c>
      <c r="D117065">
        <v>53223</v>
      </c>
      <c r="E117065" t="s">
        <v>1600</v>
      </c>
      <c r="F117065" s="1">
        <v>35744</v>
      </c>
      <c r="G117065">
        <v>2021</v>
      </c>
      <c r="H117065">
        <v>1192</v>
      </c>
    </row>
    <row r="117066" spans="1:8" hidden="1" x14ac:dyDescent="0.35">
      <c r="A117066" t="s">
        <v>29084</v>
      </c>
      <c r="B117066" t="s">
        <v>93</v>
      </c>
      <c r="C117066" t="s">
        <v>94</v>
      </c>
      <c r="D117066">
        <v>34044</v>
      </c>
      <c r="E117066" t="s">
        <v>119220</v>
      </c>
      <c r="F117066" s="1">
        <v>39067</v>
      </c>
      <c r="G117066">
        <v>2012</v>
      </c>
      <c r="H117066">
        <v>126319</v>
      </c>
    </row>
    <row r="117067" spans="1:8" hidden="1" x14ac:dyDescent="0.35">
      <c r="A117067" t="s">
        <v>39</v>
      </c>
      <c r="B117067" t="s">
        <v>22</v>
      </c>
      <c r="C117067" t="s">
        <v>23</v>
      </c>
      <c r="D117067">
        <v>66086</v>
      </c>
      <c r="E117067" t="s">
        <v>87642</v>
      </c>
      <c r="F117067" s="1">
        <v>39126</v>
      </c>
      <c r="G117067">
        <v>2015</v>
      </c>
      <c r="H117067">
        <v>92512</v>
      </c>
    </row>
    <row r="117068" spans="1:8" hidden="1" x14ac:dyDescent="0.35">
      <c r="A117068" t="s">
        <v>297</v>
      </c>
      <c r="B117068" t="s">
        <v>221</v>
      </c>
      <c r="C117068" t="s">
        <v>222</v>
      </c>
      <c r="D117068">
        <v>67874</v>
      </c>
      <c r="E117068" t="s">
        <v>35481</v>
      </c>
      <c r="F117068" s="1">
        <v>39176</v>
      </c>
      <c r="G117068">
        <v>2019</v>
      </c>
      <c r="H117068">
        <v>37752</v>
      </c>
    </row>
    <row r="117069" spans="1:8" hidden="1" x14ac:dyDescent="0.35">
      <c r="A117069" t="s">
        <v>25</v>
      </c>
      <c r="B117069" t="s">
        <v>26</v>
      </c>
      <c r="C117069" t="s">
        <v>27</v>
      </c>
      <c r="D117069">
        <v>70000</v>
      </c>
      <c r="E117069" t="s">
        <v>84328</v>
      </c>
      <c r="F117069" s="1">
        <v>39857</v>
      </c>
      <c r="G117069">
        <v>2015</v>
      </c>
      <c r="H117069">
        <v>89001</v>
      </c>
    </row>
    <row r="117070" spans="1:8" hidden="1" x14ac:dyDescent="0.35">
      <c r="A117070" t="s">
        <v>211</v>
      </c>
      <c r="B117070" t="s">
        <v>9</v>
      </c>
      <c r="C117070" t="s">
        <v>10</v>
      </c>
      <c r="D117070">
        <v>56153</v>
      </c>
      <c r="E117070" t="s">
        <v>7465</v>
      </c>
      <c r="F117070" s="1">
        <v>32783</v>
      </c>
      <c r="G117070">
        <v>2021</v>
      </c>
      <c r="H117070">
        <v>6927</v>
      </c>
    </row>
    <row r="117071" spans="1:8" hidden="1" x14ac:dyDescent="0.35">
      <c r="A117071" t="s">
        <v>2536</v>
      </c>
      <c r="B117071" t="s">
        <v>60</v>
      </c>
      <c r="C117071" t="s">
        <v>61</v>
      </c>
      <c r="D117071">
        <v>71500</v>
      </c>
      <c r="E117071" t="s">
        <v>43312</v>
      </c>
      <c r="F117071" s="1">
        <v>38341</v>
      </c>
      <c r="G117071">
        <v>2018</v>
      </c>
      <c r="H117071">
        <v>45933</v>
      </c>
    </row>
    <row r="117072" spans="1:8" hidden="1" x14ac:dyDescent="0.35">
      <c r="A117072" t="s">
        <v>226</v>
      </c>
      <c r="B117072" t="s">
        <v>56</v>
      </c>
      <c r="C117072" t="s">
        <v>57</v>
      </c>
      <c r="D117072">
        <v>17576</v>
      </c>
      <c r="E117072" t="s">
        <v>144587</v>
      </c>
      <c r="F117072" s="1">
        <v>38169</v>
      </c>
      <c r="G117072">
        <v>2011</v>
      </c>
      <c r="H117072">
        <v>153631</v>
      </c>
    </row>
    <row r="117073" spans="1:8" hidden="1" x14ac:dyDescent="0.35">
      <c r="A117073" t="s">
        <v>106</v>
      </c>
      <c r="B117073" t="s">
        <v>93</v>
      </c>
      <c r="C117073" t="s">
        <v>94</v>
      </c>
      <c r="D117073">
        <v>77900</v>
      </c>
      <c r="E117073" t="s">
        <v>144246</v>
      </c>
      <c r="F117073" s="1">
        <v>25839</v>
      </c>
      <c r="G117073">
        <v>2011</v>
      </c>
      <c r="H117073">
        <v>153253</v>
      </c>
    </row>
    <row r="117074" spans="1:8" hidden="1" x14ac:dyDescent="0.35">
      <c r="A117074" t="s">
        <v>16224</v>
      </c>
      <c r="B117074" t="s">
        <v>718</v>
      </c>
      <c r="C117074" t="s">
        <v>719</v>
      </c>
      <c r="D117074">
        <v>68510</v>
      </c>
      <c r="E117074" t="s">
        <v>30102</v>
      </c>
      <c r="F117074" s="1">
        <v>38544</v>
      </c>
      <c r="G117074">
        <v>2019</v>
      </c>
      <c r="H117074">
        <v>32171</v>
      </c>
    </row>
    <row r="117075" spans="1:8" hidden="1" x14ac:dyDescent="0.35">
      <c r="A117075" t="s">
        <v>105683</v>
      </c>
      <c r="B117075" t="s">
        <v>34</v>
      </c>
      <c r="C117075" t="s">
        <v>35</v>
      </c>
      <c r="D117075">
        <v>58674</v>
      </c>
      <c r="E117075" t="s">
        <v>111588</v>
      </c>
      <c r="F117075" s="1">
        <v>36122</v>
      </c>
      <c r="G117075">
        <v>2013</v>
      </c>
      <c r="H117075">
        <v>118062</v>
      </c>
    </row>
    <row r="117076" spans="1:8" hidden="1" x14ac:dyDescent="0.35">
      <c r="A117076" t="s">
        <v>617</v>
      </c>
      <c r="B117076" t="s">
        <v>34</v>
      </c>
      <c r="C117076" t="s">
        <v>35</v>
      </c>
      <c r="D117076">
        <v>72011</v>
      </c>
      <c r="E117076" t="s">
        <v>95278</v>
      </c>
      <c r="F117076" s="1">
        <v>34043</v>
      </c>
      <c r="G117076">
        <v>2014</v>
      </c>
      <c r="H117076">
        <v>100603</v>
      </c>
    </row>
    <row r="117077" spans="1:8" hidden="1" x14ac:dyDescent="0.35">
      <c r="A117077" t="s">
        <v>4373</v>
      </c>
      <c r="B117077" t="s">
        <v>66</v>
      </c>
      <c r="C117077" t="s">
        <v>67</v>
      </c>
      <c r="D117077">
        <v>69709</v>
      </c>
      <c r="E117077" t="s">
        <v>49886</v>
      </c>
      <c r="F117077" s="1">
        <v>39629</v>
      </c>
      <c r="G117077">
        <v>2018</v>
      </c>
      <c r="H117077">
        <v>52808</v>
      </c>
    </row>
    <row r="117078" spans="1:8" hidden="1" x14ac:dyDescent="0.35">
      <c r="A117078" t="s">
        <v>39</v>
      </c>
      <c r="B117078" t="s">
        <v>22</v>
      </c>
      <c r="C117078" t="s">
        <v>23</v>
      </c>
      <c r="D117078">
        <v>54454</v>
      </c>
      <c r="E117078" t="s">
        <v>24403</v>
      </c>
      <c r="F117078" s="1">
        <v>43031</v>
      </c>
      <c r="G117078">
        <v>2020</v>
      </c>
      <c r="H117078">
        <v>25700</v>
      </c>
    </row>
    <row r="117079" spans="1:8" hidden="1" x14ac:dyDescent="0.35">
      <c r="A117079" t="s">
        <v>39</v>
      </c>
      <c r="B117079" t="s">
        <v>22</v>
      </c>
      <c r="C117079" t="s">
        <v>23</v>
      </c>
      <c r="D117079">
        <v>61672</v>
      </c>
      <c r="E117079" t="s">
        <v>137382</v>
      </c>
      <c r="F117079" s="1">
        <v>35871</v>
      </c>
      <c r="G117079">
        <v>2011</v>
      </c>
      <c r="H117079">
        <v>145688</v>
      </c>
    </row>
    <row r="117080" spans="1:8" hidden="1" x14ac:dyDescent="0.35">
      <c r="A117080" t="s">
        <v>96</v>
      </c>
      <c r="B117080" t="s">
        <v>9</v>
      </c>
      <c r="C117080" t="s">
        <v>10</v>
      </c>
      <c r="D117080">
        <v>38507</v>
      </c>
      <c r="E117080" t="s">
        <v>2407</v>
      </c>
      <c r="F117080" s="1">
        <v>37389</v>
      </c>
      <c r="G117080">
        <v>2021</v>
      </c>
      <c r="H117080">
        <v>1942</v>
      </c>
    </row>
    <row r="117081" spans="1:8" hidden="1" x14ac:dyDescent="0.35">
      <c r="A117081" t="s">
        <v>2028</v>
      </c>
      <c r="B117081" t="s">
        <v>164</v>
      </c>
      <c r="C117081" t="s">
        <v>165</v>
      </c>
      <c r="D117081">
        <v>172000</v>
      </c>
      <c r="E117081" t="s">
        <v>35840</v>
      </c>
      <c r="F117081" s="1">
        <v>40945</v>
      </c>
      <c r="G117081">
        <v>2019</v>
      </c>
      <c r="H117081">
        <v>38123</v>
      </c>
    </row>
    <row r="117082" spans="1:8" hidden="1" x14ac:dyDescent="0.35">
      <c r="A117082" t="s">
        <v>92743</v>
      </c>
      <c r="B117082" t="s">
        <v>18</v>
      </c>
      <c r="C117082" t="s">
        <v>19</v>
      </c>
      <c r="D117082">
        <v>76900</v>
      </c>
      <c r="E117082" t="s">
        <v>144619</v>
      </c>
      <c r="F117082" s="1">
        <v>31923</v>
      </c>
      <c r="G117082">
        <v>2011</v>
      </c>
      <c r="H117082">
        <v>153664</v>
      </c>
    </row>
    <row r="117083" spans="1:8" hidden="1" x14ac:dyDescent="0.35">
      <c r="A117083" t="s">
        <v>1490</v>
      </c>
      <c r="B117083" t="s">
        <v>93</v>
      </c>
      <c r="C117083" t="s">
        <v>94</v>
      </c>
      <c r="D117083">
        <v>64433</v>
      </c>
      <c r="E117083" t="s">
        <v>4784</v>
      </c>
      <c r="F117083" s="1">
        <v>38701</v>
      </c>
      <c r="G117083">
        <v>2021</v>
      </c>
      <c r="H117083">
        <v>4232</v>
      </c>
    </row>
    <row r="117084" spans="1:8" hidden="1" x14ac:dyDescent="0.35">
      <c r="A117084" t="s">
        <v>54445</v>
      </c>
      <c r="B117084" t="s">
        <v>34</v>
      </c>
      <c r="C117084" t="s">
        <v>35</v>
      </c>
      <c r="D117084">
        <v>65831</v>
      </c>
      <c r="E117084" t="s">
        <v>77717</v>
      </c>
      <c r="F117084" s="1">
        <v>39867</v>
      </c>
      <c r="G117084">
        <v>2016</v>
      </c>
      <c r="H117084">
        <v>81966</v>
      </c>
    </row>
    <row r="117085" spans="1:8" hidden="1" x14ac:dyDescent="0.35">
      <c r="A117085" t="s">
        <v>68916</v>
      </c>
      <c r="B117085" t="s">
        <v>9</v>
      </c>
      <c r="C117085" t="s">
        <v>10</v>
      </c>
      <c r="D117085">
        <v>68700</v>
      </c>
      <c r="E117085" t="s">
        <v>128770</v>
      </c>
      <c r="F117085" s="1">
        <v>31677</v>
      </c>
      <c r="G117085">
        <v>2012</v>
      </c>
      <c r="H117085">
        <v>136525</v>
      </c>
    </row>
    <row r="117086" spans="1:8" hidden="1" x14ac:dyDescent="0.35">
      <c r="A117086" t="s">
        <v>2664</v>
      </c>
      <c r="B117086" t="s">
        <v>373</v>
      </c>
      <c r="C117086" t="s">
        <v>374</v>
      </c>
      <c r="D117086">
        <v>67730</v>
      </c>
      <c r="E117086" t="s">
        <v>37937</v>
      </c>
      <c r="F117086" s="1">
        <v>42382</v>
      </c>
      <c r="G117086">
        <v>2019</v>
      </c>
      <c r="H117086">
        <v>40308</v>
      </c>
    </row>
    <row r="117087" spans="1:8" hidden="1" x14ac:dyDescent="0.35">
      <c r="A117087" t="s">
        <v>552</v>
      </c>
      <c r="B117087" t="s">
        <v>18</v>
      </c>
      <c r="C117087" t="s">
        <v>19</v>
      </c>
      <c r="D117087">
        <v>77616</v>
      </c>
      <c r="E117087" t="s">
        <v>140465</v>
      </c>
      <c r="F117087" s="1">
        <v>30123</v>
      </c>
      <c r="G117087">
        <v>2011</v>
      </c>
      <c r="H117087">
        <v>149056</v>
      </c>
    </row>
    <row r="117088" spans="1:8" hidden="1" x14ac:dyDescent="0.35">
      <c r="A117088" t="s">
        <v>39</v>
      </c>
      <c r="B117088" t="s">
        <v>22</v>
      </c>
      <c r="C117088" t="s">
        <v>23</v>
      </c>
      <c r="D117088">
        <v>61102</v>
      </c>
      <c r="E117088" t="s">
        <v>138766</v>
      </c>
      <c r="F117088" s="1">
        <v>35996</v>
      </c>
      <c r="G117088">
        <v>2011</v>
      </c>
      <c r="H117088">
        <v>147189</v>
      </c>
    </row>
    <row r="117089" spans="1:8" hidden="1" x14ac:dyDescent="0.35">
      <c r="A117089" t="s">
        <v>56204</v>
      </c>
      <c r="B117089" t="s">
        <v>66</v>
      </c>
      <c r="C117089" t="s">
        <v>67</v>
      </c>
      <c r="D117089">
        <v>75600</v>
      </c>
      <c r="E117089" t="s">
        <v>137983</v>
      </c>
      <c r="F117089" s="1">
        <v>27736</v>
      </c>
      <c r="G117089">
        <v>2011</v>
      </c>
      <c r="H117089">
        <v>146341</v>
      </c>
    </row>
    <row r="117090" spans="1:8" hidden="1" x14ac:dyDescent="0.35">
      <c r="A117090" t="s">
        <v>422</v>
      </c>
      <c r="B117090" t="s">
        <v>34</v>
      </c>
      <c r="C117090" t="s">
        <v>35</v>
      </c>
      <c r="D117090">
        <v>67262</v>
      </c>
      <c r="E117090" t="s">
        <v>54572</v>
      </c>
      <c r="F117090" s="1">
        <v>37846</v>
      </c>
      <c r="G117090">
        <v>2017</v>
      </c>
      <c r="H117090">
        <v>57757</v>
      </c>
    </row>
    <row r="117091" spans="1:8" hidden="1" x14ac:dyDescent="0.35">
      <c r="A117091" t="s">
        <v>361</v>
      </c>
      <c r="B117091" t="s">
        <v>44</v>
      </c>
      <c r="C117091" t="s">
        <v>45</v>
      </c>
      <c r="D117091">
        <v>45074</v>
      </c>
      <c r="E117091" t="s">
        <v>130022</v>
      </c>
      <c r="F117091" s="1">
        <v>37665</v>
      </c>
      <c r="G117091">
        <v>2012</v>
      </c>
      <c r="H117091">
        <v>137856</v>
      </c>
    </row>
    <row r="117092" spans="1:8" hidden="1" x14ac:dyDescent="0.35">
      <c r="A117092" t="s">
        <v>1284</v>
      </c>
      <c r="B117092" t="s">
        <v>66</v>
      </c>
      <c r="C117092" t="s">
        <v>67</v>
      </c>
      <c r="D117092">
        <v>69727</v>
      </c>
      <c r="E117092" t="s">
        <v>41551</v>
      </c>
      <c r="F117092" s="1">
        <v>40973</v>
      </c>
      <c r="G117092">
        <v>2018</v>
      </c>
      <c r="H117092">
        <v>44107</v>
      </c>
    </row>
    <row r="117093" spans="1:8" hidden="1" x14ac:dyDescent="0.35">
      <c r="A117093" t="s">
        <v>54097</v>
      </c>
      <c r="B117093" t="s">
        <v>34</v>
      </c>
      <c r="C117093" t="s">
        <v>35</v>
      </c>
      <c r="D117093">
        <v>68460</v>
      </c>
      <c r="E117093" t="s">
        <v>76517</v>
      </c>
      <c r="F117093" s="1">
        <v>38306</v>
      </c>
      <c r="G117093">
        <v>2016</v>
      </c>
      <c r="H117093">
        <v>80693</v>
      </c>
    </row>
    <row r="117094" spans="1:8" hidden="1" x14ac:dyDescent="0.35">
      <c r="A117094" t="s">
        <v>361</v>
      </c>
      <c r="B117094" t="s">
        <v>44</v>
      </c>
      <c r="C117094" t="s">
        <v>45</v>
      </c>
      <c r="D117094">
        <v>65790</v>
      </c>
      <c r="E117094" t="s">
        <v>16553</v>
      </c>
      <c r="F117094" s="1">
        <v>37273</v>
      </c>
      <c r="G117094">
        <v>2020</v>
      </c>
      <c r="H117094">
        <v>16585</v>
      </c>
    </row>
    <row r="117095" spans="1:8" hidden="1" x14ac:dyDescent="0.35">
      <c r="A117095" t="s">
        <v>39</v>
      </c>
      <c r="B117095" t="s">
        <v>22</v>
      </c>
      <c r="C117095" t="s">
        <v>23</v>
      </c>
      <c r="D117095">
        <v>72254</v>
      </c>
      <c r="E117095" t="s">
        <v>36723</v>
      </c>
      <c r="F117095" s="1">
        <v>41666</v>
      </c>
      <c r="G117095">
        <v>2019</v>
      </c>
      <c r="H117095">
        <v>39042</v>
      </c>
    </row>
    <row r="117096" spans="1:8" hidden="1" x14ac:dyDescent="0.35">
      <c r="A117096" t="s">
        <v>1626</v>
      </c>
      <c r="B117096" t="s">
        <v>261</v>
      </c>
      <c r="C117096" t="s">
        <v>262</v>
      </c>
      <c r="D117096">
        <v>69600</v>
      </c>
      <c r="E117096" t="s">
        <v>44162</v>
      </c>
      <c r="F117096" s="1">
        <v>42471</v>
      </c>
      <c r="G117096">
        <v>2018</v>
      </c>
      <c r="H117096">
        <v>46832</v>
      </c>
    </row>
    <row r="117097" spans="1:8" hidden="1" x14ac:dyDescent="0.35">
      <c r="A117097" t="s">
        <v>2536</v>
      </c>
      <c r="B117097" t="s">
        <v>60</v>
      </c>
      <c r="C117097" t="s">
        <v>61</v>
      </c>
      <c r="D117097">
        <v>68600</v>
      </c>
      <c r="E117097" t="s">
        <v>52738</v>
      </c>
      <c r="F117097" s="1">
        <v>41981</v>
      </c>
      <c r="G117097">
        <v>2018</v>
      </c>
      <c r="H117097">
        <v>55851</v>
      </c>
    </row>
    <row r="117098" spans="1:8" hidden="1" x14ac:dyDescent="0.35">
      <c r="A117098" t="s">
        <v>78</v>
      </c>
      <c r="B117098" t="s">
        <v>79</v>
      </c>
      <c r="C117098" t="s">
        <v>80</v>
      </c>
      <c r="D117098">
        <v>70700</v>
      </c>
      <c r="E117098" t="s">
        <v>77939</v>
      </c>
      <c r="F117098" s="1">
        <v>31611</v>
      </c>
      <c r="G117098">
        <v>2016</v>
      </c>
      <c r="H117098">
        <v>82201</v>
      </c>
    </row>
    <row r="117099" spans="1:8" hidden="1" x14ac:dyDescent="0.35">
      <c r="A117099" t="s">
        <v>155</v>
      </c>
      <c r="B117099" t="s">
        <v>9</v>
      </c>
      <c r="C117099" t="s">
        <v>10</v>
      </c>
      <c r="D117099">
        <v>70900</v>
      </c>
      <c r="E117099" t="s">
        <v>66820</v>
      </c>
      <c r="F117099" s="1">
        <v>28695</v>
      </c>
      <c r="G117099">
        <v>2016</v>
      </c>
      <c r="H117099">
        <v>70440</v>
      </c>
    </row>
    <row r="117100" spans="1:8" hidden="1" x14ac:dyDescent="0.35">
      <c r="A117100" t="s">
        <v>39</v>
      </c>
      <c r="B117100" t="s">
        <v>22</v>
      </c>
      <c r="C117100" t="s">
        <v>23</v>
      </c>
      <c r="D117100">
        <v>65816</v>
      </c>
      <c r="E117100" t="s">
        <v>108046</v>
      </c>
      <c r="F117100" s="1">
        <v>34439</v>
      </c>
      <c r="G117100">
        <v>2013</v>
      </c>
      <c r="H117100">
        <v>114236</v>
      </c>
    </row>
    <row r="117101" spans="1:8" hidden="1" x14ac:dyDescent="0.35">
      <c r="A117101" t="s">
        <v>66514</v>
      </c>
      <c r="B117101" t="s">
        <v>22</v>
      </c>
      <c r="C117101" t="s">
        <v>23</v>
      </c>
      <c r="D117101">
        <v>60246</v>
      </c>
      <c r="E117101" t="s">
        <v>116680</v>
      </c>
      <c r="F117101" s="1">
        <v>39035</v>
      </c>
      <c r="G117101">
        <v>2013</v>
      </c>
      <c r="H117101">
        <v>123572</v>
      </c>
    </row>
    <row r="117102" spans="1:8" hidden="1" x14ac:dyDescent="0.35">
      <c r="A117102" t="s">
        <v>1557</v>
      </c>
      <c r="B117102" t="s">
        <v>14</v>
      </c>
      <c r="C117102" t="s">
        <v>15</v>
      </c>
      <c r="D117102">
        <v>71195</v>
      </c>
      <c r="E117102" t="s">
        <v>24023</v>
      </c>
      <c r="F117102" s="1">
        <v>37874</v>
      </c>
      <c r="G117102">
        <v>2020</v>
      </c>
      <c r="H117102">
        <v>25265</v>
      </c>
    </row>
    <row r="117103" spans="1:8" hidden="1" x14ac:dyDescent="0.35">
      <c r="A117103" t="s">
        <v>106501</v>
      </c>
      <c r="B117103" t="s">
        <v>34</v>
      </c>
      <c r="C117103" t="s">
        <v>35</v>
      </c>
      <c r="D117103">
        <v>64750</v>
      </c>
      <c r="E117103" t="s">
        <v>131078</v>
      </c>
      <c r="F117103" s="1">
        <v>38306</v>
      </c>
      <c r="G117103">
        <v>2012</v>
      </c>
      <c r="H117103">
        <v>138987</v>
      </c>
    </row>
    <row r="117104" spans="1:8" hidden="1" x14ac:dyDescent="0.35">
      <c r="A117104" t="s">
        <v>54510</v>
      </c>
      <c r="B117104" t="s">
        <v>18</v>
      </c>
      <c r="C117104" t="s">
        <v>19</v>
      </c>
      <c r="D117104">
        <v>19240</v>
      </c>
      <c r="E117104" t="s">
        <v>62139</v>
      </c>
      <c r="F117104" s="1">
        <v>39377</v>
      </c>
      <c r="G117104">
        <v>2017</v>
      </c>
      <c r="H117104">
        <v>65560</v>
      </c>
    </row>
    <row r="117105" spans="1:8" hidden="1" x14ac:dyDescent="0.35">
      <c r="A117105" t="s">
        <v>100390</v>
      </c>
      <c r="B117105" t="s">
        <v>200</v>
      </c>
      <c r="C117105" t="s">
        <v>201</v>
      </c>
      <c r="D117105">
        <v>68500</v>
      </c>
      <c r="E117105" t="s">
        <v>105322</v>
      </c>
      <c r="F117105" s="1">
        <v>38470</v>
      </c>
      <c r="G117105">
        <v>2013</v>
      </c>
      <c r="H117105">
        <v>111323</v>
      </c>
    </row>
    <row r="117106" spans="1:8" hidden="1" x14ac:dyDescent="0.35">
      <c r="A117106" t="s">
        <v>14946</v>
      </c>
      <c r="B117106" t="s">
        <v>34</v>
      </c>
      <c r="C117106" t="s">
        <v>35</v>
      </c>
      <c r="D117106">
        <v>65292</v>
      </c>
      <c r="E117106" t="s">
        <v>137984</v>
      </c>
      <c r="F117106" s="1">
        <v>35366</v>
      </c>
      <c r="G117106">
        <v>2011</v>
      </c>
      <c r="H117106">
        <v>146342</v>
      </c>
    </row>
    <row r="117107" spans="1:8" hidden="1" x14ac:dyDescent="0.35">
      <c r="A117107" t="s">
        <v>6778</v>
      </c>
      <c r="B117107" t="s">
        <v>93</v>
      </c>
      <c r="C117107" t="s">
        <v>94</v>
      </c>
      <c r="D117107">
        <v>70547</v>
      </c>
      <c r="E117107" t="s">
        <v>20878</v>
      </c>
      <c r="F117107" s="1">
        <v>31913</v>
      </c>
      <c r="G117107">
        <v>2020</v>
      </c>
      <c r="H117107">
        <v>21610</v>
      </c>
    </row>
    <row r="117108" spans="1:8" hidden="1" x14ac:dyDescent="0.35">
      <c r="A117108" t="s">
        <v>92102</v>
      </c>
      <c r="B117108" t="s">
        <v>254</v>
      </c>
      <c r="C117108" t="s">
        <v>255</v>
      </c>
      <c r="D117108">
        <v>68200</v>
      </c>
      <c r="E117108" t="s">
        <v>107794</v>
      </c>
      <c r="F117108" s="1">
        <v>38908</v>
      </c>
      <c r="G117108">
        <v>2013</v>
      </c>
      <c r="H117108">
        <v>113962</v>
      </c>
    </row>
    <row r="117109" spans="1:8" hidden="1" x14ac:dyDescent="0.35">
      <c r="A117109" t="s">
        <v>283</v>
      </c>
      <c r="B117109" t="s">
        <v>164</v>
      </c>
      <c r="C117109" t="s">
        <v>165</v>
      </c>
      <c r="D117109">
        <v>68900</v>
      </c>
      <c r="E117109" t="s">
        <v>42331</v>
      </c>
      <c r="F117109" s="1">
        <v>32370</v>
      </c>
      <c r="G117109">
        <v>2018</v>
      </c>
      <c r="H117109">
        <v>44914</v>
      </c>
    </row>
    <row r="117110" spans="1:8" hidden="1" x14ac:dyDescent="0.35">
      <c r="A117110" t="s">
        <v>25</v>
      </c>
      <c r="B117110" t="s">
        <v>26</v>
      </c>
      <c r="C117110" t="s">
        <v>27</v>
      </c>
      <c r="D117110">
        <v>71400</v>
      </c>
      <c r="E117110" t="s">
        <v>70662</v>
      </c>
      <c r="F117110" s="1">
        <v>39237</v>
      </c>
      <c r="G117110">
        <v>2016</v>
      </c>
      <c r="H117110">
        <v>74466</v>
      </c>
    </row>
    <row r="117111" spans="1:8" hidden="1" x14ac:dyDescent="0.35">
      <c r="A117111" t="s">
        <v>242</v>
      </c>
      <c r="B117111" t="s">
        <v>26</v>
      </c>
      <c r="C117111" t="s">
        <v>27</v>
      </c>
      <c r="D117111">
        <v>71281</v>
      </c>
      <c r="E117111" t="s">
        <v>32342</v>
      </c>
      <c r="F117111" s="1">
        <v>32667</v>
      </c>
      <c r="G117111">
        <v>2019</v>
      </c>
      <c r="H117111">
        <v>34489</v>
      </c>
    </row>
    <row r="117112" spans="1:8" hidden="1" x14ac:dyDescent="0.35">
      <c r="A117112" t="s">
        <v>66514</v>
      </c>
      <c r="B117112" t="s">
        <v>22</v>
      </c>
      <c r="C117112" t="s">
        <v>23</v>
      </c>
      <c r="D117112">
        <v>56664</v>
      </c>
      <c r="E117112" t="s">
        <v>120935</v>
      </c>
      <c r="F117112" s="1">
        <v>39624</v>
      </c>
      <c r="G117112">
        <v>2012</v>
      </c>
      <c r="H117112">
        <v>128143</v>
      </c>
    </row>
    <row r="117113" spans="1:8" hidden="1" x14ac:dyDescent="0.35">
      <c r="A117113" t="s">
        <v>422</v>
      </c>
      <c r="B117113" t="s">
        <v>34</v>
      </c>
      <c r="C117113" t="s">
        <v>35</v>
      </c>
      <c r="D117113">
        <v>64365</v>
      </c>
      <c r="E117113" t="s">
        <v>73921</v>
      </c>
      <c r="F117113" s="1">
        <v>40562</v>
      </c>
      <c r="G117113">
        <v>2016</v>
      </c>
      <c r="H117113">
        <v>77924</v>
      </c>
    </row>
    <row r="117114" spans="1:8" hidden="1" x14ac:dyDescent="0.35">
      <c r="A117114" t="s">
        <v>856</v>
      </c>
      <c r="B117114" t="s">
        <v>22</v>
      </c>
      <c r="C117114" t="s">
        <v>23</v>
      </c>
      <c r="D117114">
        <v>69900</v>
      </c>
      <c r="E117114" t="s">
        <v>55113</v>
      </c>
      <c r="F117114" s="1">
        <v>38988</v>
      </c>
      <c r="G117114">
        <v>2017</v>
      </c>
      <c r="H117114">
        <v>58282</v>
      </c>
    </row>
    <row r="117115" spans="1:8" hidden="1" x14ac:dyDescent="0.35">
      <c r="A117115" t="s">
        <v>92</v>
      </c>
      <c r="B117115" t="s">
        <v>9</v>
      </c>
      <c r="C117115" t="s">
        <v>10</v>
      </c>
      <c r="D117115">
        <v>68600</v>
      </c>
      <c r="E117115" t="s">
        <v>47103</v>
      </c>
      <c r="F117115" s="1">
        <v>41365</v>
      </c>
      <c r="G117115">
        <v>2018</v>
      </c>
      <c r="H117115">
        <v>49881</v>
      </c>
    </row>
    <row r="117116" spans="1:8" hidden="1" x14ac:dyDescent="0.35">
      <c r="A117116" t="s">
        <v>54412</v>
      </c>
      <c r="B117116" t="s">
        <v>30</v>
      </c>
      <c r="C117116" t="s">
        <v>31</v>
      </c>
      <c r="D117116">
        <v>41604</v>
      </c>
      <c r="E117116" t="s">
        <v>58921</v>
      </c>
      <c r="F117116" s="1">
        <v>39989</v>
      </c>
      <c r="G117116">
        <v>2017</v>
      </c>
      <c r="H117116">
        <v>62181</v>
      </c>
    </row>
    <row r="117117" spans="1:8" hidden="1" x14ac:dyDescent="0.35">
      <c r="A117117" t="s">
        <v>302</v>
      </c>
      <c r="B117117" t="s">
        <v>18</v>
      </c>
      <c r="C117117" t="s">
        <v>19</v>
      </c>
      <c r="D117117">
        <v>68800</v>
      </c>
      <c r="E117117" t="s">
        <v>131424</v>
      </c>
      <c r="F117117" s="1">
        <v>40617</v>
      </c>
      <c r="G117117">
        <v>2012</v>
      </c>
      <c r="H117117">
        <v>139358</v>
      </c>
    </row>
    <row r="117118" spans="1:8" hidden="1" x14ac:dyDescent="0.35">
      <c r="A117118" t="s">
        <v>16793</v>
      </c>
      <c r="B117118" t="s">
        <v>9</v>
      </c>
      <c r="C117118" t="s">
        <v>10</v>
      </c>
      <c r="D117118">
        <v>40197</v>
      </c>
      <c r="E117118" t="s">
        <v>103030</v>
      </c>
      <c r="F117118" s="1">
        <v>36535</v>
      </c>
      <c r="G117118">
        <v>2014</v>
      </c>
      <c r="H117118">
        <v>108859</v>
      </c>
    </row>
    <row r="117119" spans="1:8" hidden="1" x14ac:dyDescent="0.35">
      <c r="A117119" t="s">
        <v>105243</v>
      </c>
      <c r="B117119" t="s">
        <v>34</v>
      </c>
      <c r="C117119" t="s">
        <v>35</v>
      </c>
      <c r="D117119">
        <v>56602</v>
      </c>
      <c r="E117119" t="s">
        <v>117472</v>
      </c>
      <c r="F117119" s="1">
        <v>39428</v>
      </c>
      <c r="G117119">
        <v>2013</v>
      </c>
      <c r="H117119">
        <v>124448</v>
      </c>
    </row>
    <row r="117120" spans="1:8" hidden="1" x14ac:dyDescent="0.35">
      <c r="A117120" t="s">
        <v>39</v>
      </c>
      <c r="B117120" t="s">
        <v>22</v>
      </c>
      <c r="C117120" t="s">
        <v>23</v>
      </c>
      <c r="D117120">
        <v>64525</v>
      </c>
      <c r="E117120" t="s">
        <v>139697</v>
      </c>
      <c r="F117120" s="1">
        <v>33924</v>
      </c>
      <c r="G117120">
        <v>2011</v>
      </c>
      <c r="H117120">
        <v>148202</v>
      </c>
    </row>
    <row r="117121" spans="1:8" hidden="1" x14ac:dyDescent="0.35">
      <c r="A117121" t="s">
        <v>336</v>
      </c>
      <c r="B117121" t="s">
        <v>34</v>
      </c>
      <c r="C117121" t="s">
        <v>35</v>
      </c>
      <c r="D117121">
        <v>60517</v>
      </c>
      <c r="E117121" t="s">
        <v>142274</v>
      </c>
      <c r="F117121" s="1">
        <v>37818</v>
      </c>
      <c r="G117121">
        <v>2011</v>
      </c>
      <c r="H117121">
        <v>151066</v>
      </c>
    </row>
    <row r="117122" spans="1:8" hidden="1" x14ac:dyDescent="0.35">
      <c r="A117122" t="s">
        <v>422</v>
      </c>
      <c r="B117122" t="s">
        <v>34</v>
      </c>
      <c r="C117122" t="s">
        <v>35</v>
      </c>
      <c r="D117122">
        <v>64365</v>
      </c>
      <c r="E117122" t="s">
        <v>84059</v>
      </c>
      <c r="F117122" s="1">
        <v>39428</v>
      </c>
      <c r="G117122">
        <v>2015</v>
      </c>
      <c r="H117122">
        <v>88718</v>
      </c>
    </row>
    <row r="117123" spans="1:8" hidden="1" x14ac:dyDescent="0.35">
      <c r="A117123" t="s">
        <v>226</v>
      </c>
      <c r="B117123" t="s">
        <v>18</v>
      </c>
      <c r="C117123" t="s">
        <v>19</v>
      </c>
      <c r="D117123">
        <v>32302</v>
      </c>
      <c r="E117123" t="s">
        <v>32705</v>
      </c>
      <c r="F117123" s="1">
        <v>43546</v>
      </c>
      <c r="G117123">
        <v>2019</v>
      </c>
      <c r="H117123">
        <v>34868</v>
      </c>
    </row>
    <row r="117124" spans="1:8" hidden="1" x14ac:dyDescent="0.35">
      <c r="A117124" t="s">
        <v>226</v>
      </c>
      <c r="B117124" t="s">
        <v>18</v>
      </c>
      <c r="C117124" t="s">
        <v>19</v>
      </c>
      <c r="D117124">
        <v>32302</v>
      </c>
      <c r="E117124" t="s">
        <v>32705</v>
      </c>
      <c r="F117124" s="1">
        <v>43546</v>
      </c>
      <c r="G117124">
        <v>2019</v>
      </c>
      <c r="H117124">
        <v>37033</v>
      </c>
    </row>
    <row r="117125" spans="1:8" hidden="1" x14ac:dyDescent="0.35">
      <c r="A117125" t="s">
        <v>39</v>
      </c>
      <c r="B117125" t="s">
        <v>22</v>
      </c>
      <c r="C117125" t="s">
        <v>23</v>
      </c>
      <c r="D117125">
        <v>63570</v>
      </c>
      <c r="E117125" t="s">
        <v>95245</v>
      </c>
      <c r="F117125" s="1">
        <v>39014</v>
      </c>
      <c r="G117125">
        <v>2014</v>
      </c>
      <c r="H117125">
        <v>100568</v>
      </c>
    </row>
    <row r="117126" spans="1:8" hidden="1" x14ac:dyDescent="0.35">
      <c r="A117126" t="s">
        <v>834</v>
      </c>
      <c r="B117126" t="s">
        <v>9</v>
      </c>
      <c r="C117126" t="s">
        <v>10</v>
      </c>
      <c r="D117126">
        <v>49553</v>
      </c>
      <c r="E117126" t="s">
        <v>34407</v>
      </c>
      <c r="F117126" s="1">
        <v>32181</v>
      </c>
      <c r="G117126">
        <v>2019</v>
      </c>
      <c r="H117126">
        <v>36630</v>
      </c>
    </row>
    <row r="117127" spans="1:8" hidden="1" x14ac:dyDescent="0.35">
      <c r="A117127" t="s">
        <v>6621</v>
      </c>
      <c r="B117127" t="s">
        <v>34</v>
      </c>
      <c r="C117127" t="s">
        <v>35</v>
      </c>
      <c r="D117127">
        <v>64737</v>
      </c>
      <c r="E117127" t="s">
        <v>118275</v>
      </c>
      <c r="F117127" s="1">
        <v>27001</v>
      </c>
      <c r="G117127">
        <v>2013</v>
      </c>
      <c r="H117127">
        <v>125327</v>
      </c>
    </row>
    <row r="117128" spans="1:8" hidden="1" x14ac:dyDescent="0.35">
      <c r="A117128" t="s">
        <v>1745</v>
      </c>
      <c r="B117128" t="s">
        <v>34</v>
      </c>
      <c r="C117128" t="s">
        <v>35</v>
      </c>
      <c r="D117128">
        <v>55794</v>
      </c>
      <c r="E117128" t="s">
        <v>11317</v>
      </c>
      <c r="F117128" s="1">
        <v>38285</v>
      </c>
      <c r="G117128">
        <v>2021</v>
      </c>
      <c r="H117128">
        <v>10856</v>
      </c>
    </row>
    <row r="117129" spans="1:8" hidden="1" x14ac:dyDescent="0.35">
      <c r="A117129" t="s">
        <v>2827</v>
      </c>
      <c r="B117129" t="s">
        <v>93</v>
      </c>
      <c r="C117129" t="s">
        <v>94</v>
      </c>
      <c r="D117129">
        <v>71501</v>
      </c>
      <c r="E117129" t="s">
        <v>32025</v>
      </c>
      <c r="F117129" s="1">
        <v>32895</v>
      </c>
      <c r="G117129">
        <v>2019</v>
      </c>
      <c r="H117129">
        <v>34162</v>
      </c>
    </row>
    <row r="117130" spans="1:8" hidden="1" x14ac:dyDescent="0.35">
      <c r="A117130" t="s">
        <v>6621</v>
      </c>
      <c r="B117130" t="s">
        <v>34</v>
      </c>
      <c r="C117130" t="s">
        <v>35</v>
      </c>
      <c r="D117130">
        <v>62505</v>
      </c>
      <c r="E117130" t="s">
        <v>121669</v>
      </c>
      <c r="F117130" s="1">
        <v>31978</v>
      </c>
      <c r="G117130">
        <v>2012</v>
      </c>
      <c r="H117130">
        <v>128922</v>
      </c>
    </row>
    <row r="117131" spans="1:8" hidden="1" x14ac:dyDescent="0.35">
      <c r="A117131" t="s">
        <v>69</v>
      </c>
      <c r="B117131" t="s">
        <v>34</v>
      </c>
      <c r="C117131" t="s">
        <v>35</v>
      </c>
      <c r="D117131">
        <v>61104</v>
      </c>
      <c r="E117131" t="s">
        <v>53422</v>
      </c>
      <c r="F117131" s="1">
        <v>29494</v>
      </c>
      <c r="G117131">
        <v>2018</v>
      </c>
      <c r="H117131">
        <v>56581</v>
      </c>
    </row>
    <row r="117132" spans="1:8" hidden="1" x14ac:dyDescent="0.35">
      <c r="A117132" t="s">
        <v>6621</v>
      </c>
      <c r="B117132" t="s">
        <v>34</v>
      </c>
      <c r="C117132" t="s">
        <v>35</v>
      </c>
      <c r="D117132">
        <v>61281</v>
      </c>
      <c r="E117132" t="s">
        <v>143014</v>
      </c>
      <c r="F117132" s="1">
        <v>32000</v>
      </c>
      <c r="G117132">
        <v>2011</v>
      </c>
      <c r="H117132">
        <v>151885</v>
      </c>
    </row>
    <row r="117133" spans="1:8" hidden="1" x14ac:dyDescent="0.35">
      <c r="A117133" t="s">
        <v>39</v>
      </c>
      <c r="B117133" t="s">
        <v>22</v>
      </c>
      <c r="C117133" t="s">
        <v>23</v>
      </c>
      <c r="D117133">
        <v>60732</v>
      </c>
      <c r="E117133" t="s">
        <v>46513</v>
      </c>
      <c r="F117133" s="1">
        <v>42065</v>
      </c>
      <c r="G117133">
        <v>2018</v>
      </c>
      <c r="H117133">
        <v>49268</v>
      </c>
    </row>
    <row r="117134" spans="1:8" hidden="1" x14ac:dyDescent="0.35">
      <c r="A117134" t="s">
        <v>549</v>
      </c>
      <c r="B117134" t="s">
        <v>254</v>
      </c>
      <c r="C117134" t="s">
        <v>255</v>
      </c>
      <c r="D117134">
        <v>70915</v>
      </c>
      <c r="E117134" t="s">
        <v>50918</v>
      </c>
      <c r="F117134" s="1">
        <v>42023</v>
      </c>
      <c r="G117134">
        <v>2018</v>
      </c>
      <c r="H117134">
        <v>53908</v>
      </c>
    </row>
    <row r="117135" spans="1:8" hidden="1" x14ac:dyDescent="0.35">
      <c r="A117135" t="s">
        <v>39</v>
      </c>
      <c r="B117135" t="s">
        <v>22</v>
      </c>
      <c r="C117135" t="s">
        <v>23</v>
      </c>
      <c r="D117135">
        <v>59128</v>
      </c>
      <c r="E117135" t="s">
        <v>89264</v>
      </c>
      <c r="F117135" s="1">
        <v>40478</v>
      </c>
      <c r="G117135">
        <v>2015</v>
      </c>
      <c r="H117135">
        <v>94229</v>
      </c>
    </row>
    <row r="117136" spans="1:8" hidden="1" x14ac:dyDescent="0.35">
      <c r="A117136" t="s">
        <v>1769</v>
      </c>
      <c r="B117136" t="s">
        <v>147</v>
      </c>
      <c r="C117136" t="s">
        <v>148</v>
      </c>
      <c r="D117136">
        <v>69500</v>
      </c>
      <c r="E117136" t="s">
        <v>64150</v>
      </c>
      <c r="F117136" s="1">
        <v>35247</v>
      </c>
      <c r="G117136">
        <v>2017</v>
      </c>
      <c r="H117136">
        <v>67659</v>
      </c>
    </row>
    <row r="117137" spans="1:8" hidden="1" x14ac:dyDescent="0.35">
      <c r="A117137" t="s">
        <v>39</v>
      </c>
      <c r="B117137" t="s">
        <v>22</v>
      </c>
      <c r="C117137" t="s">
        <v>23</v>
      </c>
      <c r="D117137">
        <v>62676</v>
      </c>
      <c r="E117137" t="s">
        <v>71301</v>
      </c>
      <c r="F117137" s="1">
        <v>40861</v>
      </c>
      <c r="G117137">
        <v>2016</v>
      </c>
      <c r="H117137">
        <v>75149</v>
      </c>
    </row>
    <row r="117138" spans="1:8" hidden="1" x14ac:dyDescent="0.35">
      <c r="A117138" t="s">
        <v>63</v>
      </c>
      <c r="B117138" t="s">
        <v>18</v>
      </c>
      <c r="C117138" t="s">
        <v>19</v>
      </c>
      <c r="D117138">
        <v>67771</v>
      </c>
      <c r="E117138" t="s">
        <v>2615</v>
      </c>
      <c r="F117138" s="1">
        <v>41333</v>
      </c>
      <c r="G117138">
        <v>2021</v>
      </c>
      <c r="H117138">
        <v>2133</v>
      </c>
    </row>
    <row r="117139" spans="1:8" hidden="1" x14ac:dyDescent="0.35">
      <c r="A117139" t="s">
        <v>39</v>
      </c>
      <c r="B117139" t="s">
        <v>22</v>
      </c>
      <c r="C117139" t="s">
        <v>23</v>
      </c>
      <c r="D117139">
        <v>64431</v>
      </c>
      <c r="E117139" t="s">
        <v>38275</v>
      </c>
      <c r="F117139" s="1">
        <v>42373</v>
      </c>
      <c r="G117139">
        <v>2019</v>
      </c>
      <c r="H117139">
        <v>40659</v>
      </c>
    </row>
    <row r="117140" spans="1:8" hidden="1" x14ac:dyDescent="0.35">
      <c r="A117140" t="s">
        <v>6621</v>
      </c>
      <c r="B117140" t="s">
        <v>34</v>
      </c>
      <c r="C117140" t="s">
        <v>35</v>
      </c>
      <c r="D117140">
        <v>60273</v>
      </c>
      <c r="E117140" t="s">
        <v>107135</v>
      </c>
      <c r="F117140" s="1">
        <v>35296</v>
      </c>
      <c r="G117140">
        <v>2013</v>
      </c>
      <c r="H117140">
        <v>113240</v>
      </c>
    </row>
    <row r="117141" spans="1:8" hidden="1" x14ac:dyDescent="0.35">
      <c r="A117141" t="s">
        <v>834</v>
      </c>
      <c r="B117141" t="s">
        <v>9</v>
      </c>
      <c r="C117141" t="s">
        <v>10</v>
      </c>
      <c r="D117141">
        <v>48440</v>
      </c>
      <c r="E117141" t="s">
        <v>13860</v>
      </c>
      <c r="F117141" s="1">
        <v>39125</v>
      </c>
      <c r="G117141">
        <v>2021</v>
      </c>
      <c r="H117141">
        <v>13526</v>
      </c>
    </row>
    <row r="117142" spans="1:8" hidden="1" x14ac:dyDescent="0.35">
      <c r="A117142" t="s">
        <v>39</v>
      </c>
      <c r="B117142" t="s">
        <v>22</v>
      </c>
      <c r="C117142" t="s">
        <v>23</v>
      </c>
      <c r="D117142">
        <v>55208</v>
      </c>
      <c r="E117142" t="s">
        <v>128195</v>
      </c>
      <c r="F117142" s="1">
        <v>39343</v>
      </c>
      <c r="G117142">
        <v>2012</v>
      </c>
      <c r="H117142">
        <v>135913</v>
      </c>
    </row>
    <row r="117143" spans="1:8" hidden="1" x14ac:dyDescent="0.35">
      <c r="A117143" t="s">
        <v>530</v>
      </c>
      <c r="B117143" t="s">
        <v>22</v>
      </c>
      <c r="C117143" t="s">
        <v>23</v>
      </c>
      <c r="D117143">
        <v>60411</v>
      </c>
      <c r="E117143" t="s">
        <v>41153</v>
      </c>
      <c r="F117143" s="1">
        <v>39629</v>
      </c>
      <c r="G117143">
        <v>2019</v>
      </c>
      <c r="H117143">
        <v>43688</v>
      </c>
    </row>
    <row r="117144" spans="1:8" hidden="1" x14ac:dyDescent="0.35">
      <c r="A117144" t="s">
        <v>39</v>
      </c>
      <c r="B117144" t="s">
        <v>22</v>
      </c>
      <c r="C117144" t="s">
        <v>23</v>
      </c>
      <c r="D117144">
        <v>58827</v>
      </c>
      <c r="E117144" t="s">
        <v>119908</v>
      </c>
      <c r="F117144" s="1">
        <v>38629</v>
      </c>
      <c r="G117144">
        <v>2012</v>
      </c>
      <c r="H117144">
        <v>127048</v>
      </c>
    </row>
    <row r="117145" spans="1:8" hidden="1" x14ac:dyDescent="0.35">
      <c r="A117145" t="s">
        <v>57393</v>
      </c>
      <c r="B117145" t="s">
        <v>9</v>
      </c>
      <c r="C117145" t="s">
        <v>10</v>
      </c>
      <c r="D117145">
        <v>57579</v>
      </c>
      <c r="E117145" t="s">
        <v>72448</v>
      </c>
      <c r="F117145" s="1">
        <v>30263</v>
      </c>
      <c r="G117145">
        <v>2016</v>
      </c>
      <c r="H117145">
        <v>76378</v>
      </c>
    </row>
    <row r="117146" spans="1:8" hidden="1" x14ac:dyDescent="0.35">
      <c r="A117146" t="s">
        <v>2423</v>
      </c>
      <c r="B117146" t="s">
        <v>18</v>
      </c>
      <c r="C117146" t="s">
        <v>19</v>
      </c>
      <c r="D117146">
        <v>70500</v>
      </c>
      <c r="E117146" t="s">
        <v>58889</v>
      </c>
      <c r="F117146" s="1">
        <v>37074</v>
      </c>
      <c r="G117146">
        <v>2017</v>
      </c>
      <c r="H117146">
        <v>62148</v>
      </c>
    </row>
    <row r="117147" spans="1:8" hidden="1" x14ac:dyDescent="0.35">
      <c r="A117147" t="s">
        <v>361</v>
      </c>
      <c r="B117147" t="s">
        <v>44</v>
      </c>
      <c r="C117147" t="s">
        <v>45</v>
      </c>
      <c r="D117147">
        <v>51395</v>
      </c>
      <c r="E117147" t="s">
        <v>8566</v>
      </c>
      <c r="F117147" s="1">
        <v>40701</v>
      </c>
      <c r="G117147">
        <v>2021</v>
      </c>
      <c r="H117147">
        <v>8041</v>
      </c>
    </row>
    <row r="117148" spans="1:8" hidden="1" x14ac:dyDescent="0.35">
      <c r="A117148" t="s">
        <v>54097</v>
      </c>
      <c r="B117148" t="s">
        <v>34</v>
      </c>
      <c r="C117148" t="s">
        <v>35</v>
      </c>
      <c r="D117148">
        <v>68460</v>
      </c>
      <c r="E117148" t="s">
        <v>70405</v>
      </c>
      <c r="F117148" s="1">
        <v>38796</v>
      </c>
      <c r="G117148">
        <v>2016</v>
      </c>
      <c r="H117148">
        <v>74194</v>
      </c>
    </row>
    <row r="117149" spans="1:8" hidden="1" x14ac:dyDescent="0.35">
      <c r="A117149" t="s">
        <v>29876</v>
      </c>
      <c r="B117149" t="s">
        <v>34</v>
      </c>
      <c r="C117149" t="s">
        <v>35</v>
      </c>
      <c r="D117149">
        <v>63299</v>
      </c>
      <c r="E117149" t="s">
        <v>123985</v>
      </c>
      <c r="F117149" s="1">
        <v>31649</v>
      </c>
      <c r="G117149">
        <v>2012</v>
      </c>
      <c r="H117149">
        <v>131380</v>
      </c>
    </row>
    <row r="117150" spans="1:8" hidden="1" x14ac:dyDescent="0.35">
      <c r="A117150" t="s">
        <v>39</v>
      </c>
      <c r="B117150" t="s">
        <v>22</v>
      </c>
      <c r="C117150" t="s">
        <v>23</v>
      </c>
      <c r="D117150">
        <v>62324</v>
      </c>
      <c r="E117150" t="s">
        <v>116701</v>
      </c>
      <c r="F117150" s="1">
        <v>36822</v>
      </c>
      <c r="G117150">
        <v>2013</v>
      </c>
      <c r="H117150">
        <v>123593</v>
      </c>
    </row>
    <row r="117151" spans="1:8" hidden="1" x14ac:dyDescent="0.35">
      <c r="A117151" t="s">
        <v>1259</v>
      </c>
      <c r="B117151" t="s">
        <v>93</v>
      </c>
      <c r="C117151" t="s">
        <v>94</v>
      </c>
      <c r="D117151">
        <v>54433</v>
      </c>
      <c r="E117151" t="s">
        <v>104447</v>
      </c>
      <c r="F117151" s="1">
        <v>31454</v>
      </c>
      <c r="G117151">
        <v>2014</v>
      </c>
      <c r="H117151">
        <v>110384</v>
      </c>
    </row>
    <row r="117152" spans="1:8" hidden="1" x14ac:dyDescent="0.35">
      <c r="A117152" t="s">
        <v>668</v>
      </c>
      <c r="B117152" t="s">
        <v>669</v>
      </c>
      <c r="C117152" t="s">
        <v>670</v>
      </c>
      <c r="D117152">
        <v>58730</v>
      </c>
      <c r="E117152" t="s">
        <v>55617</v>
      </c>
      <c r="F117152" s="1">
        <v>29367</v>
      </c>
      <c r="G117152">
        <v>2017</v>
      </c>
      <c r="H117152">
        <v>58781</v>
      </c>
    </row>
    <row r="117153" spans="1:8" hidden="1" x14ac:dyDescent="0.35">
      <c r="A117153" t="s">
        <v>689</v>
      </c>
      <c r="B117153" t="s">
        <v>60</v>
      </c>
      <c r="C117153" t="s">
        <v>61</v>
      </c>
      <c r="D117153">
        <v>68533</v>
      </c>
      <c r="E117153" t="s">
        <v>17989</v>
      </c>
      <c r="F117153" s="1">
        <v>31607</v>
      </c>
      <c r="G117153">
        <v>2020</v>
      </c>
      <c r="H117153">
        <v>18248</v>
      </c>
    </row>
    <row r="117154" spans="1:8" hidden="1" x14ac:dyDescent="0.35">
      <c r="A117154" t="s">
        <v>56331</v>
      </c>
      <c r="B117154" t="s">
        <v>34</v>
      </c>
      <c r="C117154" t="s">
        <v>35</v>
      </c>
      <c r="D117154">
        <v>60100</v>
      </c>
      <c r="E117154" t="s">
        <v>92838</v>
      </c>
      <c r="F117154" s="1">
        <v>38614</v>
      </c>
      <c r="G117154">
        <v>2014</v>
      </c>
      <c r="H117154">
        <v>98010</v>
      </c>
    </row>
    <row r="117155" spans="1:8" hidden="1" x14ac:dyDescent="0.35">
      <c r="A117155" t="s">
        <v>39</v>
      </c>
      <c r="B117155" t="s">
        <v>22</v>
      </c>
      <c r="C117155" t="s">
        <v>23</v>
      </c>
      <c r="D117155">
        <v>57102</v>
      </c>
      <c r="E117155" t="s">
        <v>136130</v>
      </c>
      <c r="F117155" s="1">
        <v>38545</v>
      </c>
      <c r="G117155">
        <v>2011</v>
      </c>
      <c r="H117155">
        <v>144333</v>
      </c>
    </row>
    <row r="117156" spans="1:8" hidden="1" x14ac:dyDescent="0.35">
      <c r="A117156" t="s">
        <v>15590</v>
      </c>
      <c r="B117156" t="s">
        <v>72</v>
      </c>
      <c r="C117156" t="s">
        <v>73</v>
      </c>
      <c r="D117156">
        <v>35225</v>
      </c>
      <c r="E117156" t="s">
        <v>46050</v>
      </c>
      <c r="F117156" s="1">
        <v>35670</v>
      </c>
      <c r="G117156">
        <v>2018</v>
      </c>
      <c r="H117156">
        <v>48790</v>
      </c>
    </row>
    <row r="117157" spans="1:8" hidden="1" x14ac:dyDescent="0.35">
      <c r="A117157" t="s">
        <v>92257</v>
      </c>
      <c r="B117157" t="s">
        <v>9</v>
      </c>
      <c r="C117157" t="s">
        <v>10</v>
      </c>
      <c r="D117157">
        <v>65600</v>
      </c>
      <c r="E117157" t="s">
        <v>112013</v>
      </c>
      <c r="F117157" s="1">
        <v>41071</v>
      </c>
      <c r="G117157">
        <v>2013</v>
      </c>
      <c r="H117157">
        <v>118513</v>
      </c>
    </row>
    <row r="117158" spans="1:8" hidden="1" x14ac:dyDescent="0.35">
      <c r="A117158" t="s">
        <v>422</v>
      </c>
      <c r="B117158" t="s">
        <v>34</v>
      </c>
      <c r="C117158" t="s">
        <v>35</v>
      </c>
      <c r="D117158">
        <v>64365</v>
      </c>
      <c r="E117158" t="s">
        <v>98422</v>
      </c>
      <c r="F117158" s="1">
        <v>39867</v>
      </c>
      <c r="G117158">
        <v>2014</v>
      </c>
      <c r="H117158">
        <v>103951</v>
      </c>
    </row>
    <row r="117159" spans="1:8" hidden="1" x14ac:dyDescent="0.35">
      <c r="A117159" t="s">
        <v>16793</v>
      </c>
      <c r="B117159" t="s">
        <v>9</v>
      </c>
      <c r="C117159" t="s">
        <v>10</v>
      </c>
      <c r="D117159">
        <v>43389</v>
      </c>
      <c r="E117159" t="s">
        <v>85453</v>
      </c>
      <c r="F117159" s="1">
        <v>33420</v>
      </c>
      <c r="G117159">
        <v>2015</v>
      </c>
      <c r="H117159">
        <v>90198</v>
      </c>
    </row>
    <row r="117160" spans="1:8" hidden="1" x14ac:dyDescent="0.35">
      <c r="A117160" t="s">
        <v>21</v>
      </c>
      <c r="B117160" t="s">
        <v>22</v>
      </c>
      <c r="C117160" t="s">
        <v>23</v>
      </c>
      <c r="D117160">
        <v>66258</v>
      </c>
      <c r="E117160" t="s">
        <v>51188</v>
      </c>
      <c r="F117160" s="1">
        <v>41737</v>
      </c>
      <c r="G117160">
        <v>2018</v>
      </c>
      <c r="H117160">
        <v>54195</v>
      </c>
    </row>
    <row r="117161" spans="1:8" hidden="1" x14ac:dyDescent="0.35">
      <c r="A117161" t="s">
        <v>4373</v>
      </c>
      <c r="B117161" t="s">
        <v>66</v>
      </c>
      <c r="C117161" t="s">
        <v>67</v>
      </c>
      <c r="D117161">
        <v>68835</v>
      </c>
      <c r="E117161" t="s">
        <v>26781</v>
      </c>
      <c r="F117161" s="1">
        <v>41666</v>
      </c>
      <c r="G117161">
        <v>2020</v>
      </c>
      <c r="H117161">
        <v>28497</v>
      </c>
    </row>
    <row r="117162" spans="1:8" hidden="1" x14ac:dyDescent="0.35">
      <c r="A117162" t="s">
        <v>4373</v>
      </c>
      <c r="B117162" t="s">
        <v>66</v>
      </c>
      <c r="C117162" t="s">
        <v>67</v>
      </c>
      <c r="D117162">
        <v>68835</v>
      </c>
      <c r="E117162" t="s">
        <v>15701</v>
      </c>
      <c r="F117162" s="1">
        <v>39811</v>
      </c>
      <c r="G117162">
        <v>2020</v>
      </c>
      <c r="H117162">
        <v>15581</v>
      </c>
    </row>
    <row r="117163" spans="1:8" hidden="1" x14ac:dyDescent="0.35">
      <c r="A117163" t="s">
        <v>4373</v>
      </c>
      <c r="B117163" t="s">
        <v>66</v>
      </c>
      <c r="C117163" t="s">
        <v>67</v>
      </c>
      <c r="D117163">
        <v>68835</v>
      </c>
      <c r="E117163" t="s">
        <v>23999</v>
      </c>
      <c r="F117163" s="1">
        <v>41666</v>
      </c>
      <c r="G117163">
        <v>2020</v>
      </c>
      <c r="H117163">
        <v>25240</v>
      </c>
    </row>
    <row r="117164" spans="1:8" hidden="1" x14ac:dyDescent="0.35">
      <c r="A117164" t="s">
        <v>2498</v>
      </c>
      <c r="B117164" t="s">
        <v>9</v>
      </c>
      <c r="C117164" t="s">
        <v>10</v>
      </c>
      <c r="D117164">
        <v>67283</v>
      </c>
      <c r="E117164" t="s">
        <v>125990</v>
      </c>
      <c r="F117164" s="1">
        <v>28968</v>
      </c>
      <c r="G117164">
        <v>2012</v>
      </c>
      <c r="H117164">
        <v>133531</v>
      </c>
    </row>
    <row r="117165" spans="1:8" hidden="1" x14ac:dyDescent="0.35">
      <c r="A117165" t="s">
        <v>422</v>
      </c>
      <c r="B117165" t="s">
        <v>34</v>
      </c>
      <c r="C117165" t="s">
        <v>35</v>
      </c>
      <c r="D117165">
        <v>67262</v>
      </c>
      <c r="E117165" t="s">
        <v>61820</v>
      </c>
      <c r="F117165" s="1">
        <v>38334</v>
      </c>
      <c r="G117165">
        <v>2017</v>
      </c>
      <c r="H117165">
        <v>65232</v>
      </c>
    </row>
    <row r="117166" spans="1:8" hidden="1" x14ac:dyDescent="0.35">
      <c r="A117166" t="s">
        <v>422</v>
      </c>
      <c r="B117166" t="s">
        <v>34</v>
      </c>
      <c r="C117166" t="s">
        <v>35</v>
      </c>
      <c r="D117166">
        <v>65334</v>
      </c>
      <c r="E117166" t="s">
        <v>21763</v>
      </c>
      <c r="F117166" s="1">
        <v>42270</v>
      </c>
      <c r="G117166">
        <v>2020</v>
      </c>
      <c r="H117166">
        <v>22672</v>
      </c>
    </row>
    <row r="117167" spans="1:8" hidden="1" x14ac:dyDescent="0.35">
      <c r="A117167" t="s">
        <v>39</v>
      </c>
      <c r="B117167" t="s">
        <v>22</v>
      </c>
      <c r="C117167" t="s">
        <v>23</v>
      </c>
      <c r="D117167">
        <v>59991</v>
      </c>
      <c r="E117167" t="s">
        <v>116980</v>
      </c>
      <c r="F117167" s="1">
        <v>38190</v>
      </c>
      <c r="G117167">
        <v>2013</v>
      </c>
      <c r="H117167">
        <v>123910</v>
      </c>
    </row>
    <row r="117168" spans="1:8" hidden="1" x14ac:dyDescent="0.35">
      <c r="A117168" t="s">
        <v>54445</v>
      </c>
      <c r="B117168" t="s">
        <v>34</v>
      </c>
      <c r="C117168" t="s">
        <v>35</v>
      </c>
      <c r="D117168">
        <v>68112</v>
      </c>
      <c r="E117168" t="s">
        <v>90124</v>
      </c>
      <c r="F117168" s="1">
        <v>37636</v>
      </c>
      <c r="G117168">
        <v>2015</v>
      </c>
      <c r="H117168">
        <v>95153</v>
      </c>
    </row>
    <row r="117169" spans="1:8" hidden="1" x14ac:dyDescent="0.35">
      <c r="A117169" t="s">
        <v>39</v>
      </c>
      <c r="B117169" t="s">
        <v>22</v>
      </c>
      <c r="C117169" t="s">
        <v>23</v>
      </c>
      <c r="D117169">
        <v>60004</v>
      </c>
      <c r="E117169" t="s">
        <v>94997</v>
      </c>
      <c r="F117169" s="1">
        <v>38933</v>
      </c>
      <c r="G117169">
        <v>2014</v>
      </c>
      <c r="H117169">
        <v>100306</v>
      </c>
    </row>
    <row r="117170" spans="1:8" hidden="1" x14ac:dyDescent="0.35">
      <c r="A117170" t="s">
        <v>1853</v>
      </c>
      <c r="B117170" t="s">
        <v>22</v>
      </c>
      <c r="C117170" t="s">
        <v>23</v>
      </c>
      <c r="D117170">
        <v>63955</v>
      </c>
      <c r="E117170" t="s">
        <v>145045</v>
      </c>
      <c r="F117170" s="1">
        <v>25569</v>
      </c>
      <c r="G117170">
        <v>2011</v>
      </c>
      <c r="H117170">
        <v>154137</v>
      </c>
    </row>
    <row r="117171" spans="1:8" hidden="1" x14ac:dyDescent="0.35">
      <c r="A117171" t="s">
        <v>619</v>
      </c>
      <c r="B117171" t="s">
        <v>34</v>
      </c>
      <c r="C117171" t="s">
        <v>35</v>
      </c>
      <c r="D117171">
        <v>69975</v>
      </c>
      <c r="E117171" t="s">
        <v>83607</v>
      </c>
      <c r="F117171" s="1">
        <v>38370</v>
      </c>
      <c r="G117171">
        <v>2015</v>
      </c>
      <c r="H117171">
        <v>88241</v>
      </c>
    </row>
    <row r="117172" spans="1:8" hidden="1" x14ac:dyDescent="0.35">
      <c r="A117172" t="s">
        <v>105683</v>
      </c>
      <c r="B117172" t="s">
        <v>34</v>
      </c>
      <c r="C117172" t="s">
        <v>35</v>
      </c>
      <c r="D117172">
        <v>62885</v>
      </c>
      <c r="E117172" t="s">
        <v>110799</v>
      </c>
      <c r="F117172" s="1">
        <v>33049</v>
      </c>
      <c r="G117172">
        <v>2013</v>
      </c>
      <c r="H117172">
        <v>117219</v>
      </c>
    </row>
    <row r="117173" spans="1:8" hidden="1" x14ac:dyDescent="0.35">
      <c r="A117173" t="s">
        <v>8966</v>
      </c>
      <c r="B117173" t="s">
        <v>221</v>
      </c>
      <c r="C117173" t="s">
        <v>222</v>
      </c>
      <c r="D117173">
        <v>69540</v>
      </c>
      <c r="E117173" t="s">
        <v>101780</v>
      </c>
      <c r="F117173" s="1">
        <v>35040</v>
      </c>
      <c r="G117173">
        <v>2014</v>
      </c>
      <c r="H117173">
        <v>107514</v>
      </c>
    </row>
    <row r="117174" spans="1:8" hidden="1" x14ac:dyDescent="0.35">
      <c r="A117174" t="s">
        <v>834</v>
      </c>
      <c r="B117174" t="s">
        <v>9</v>
      </c>
      <c r="C117174" t="s">
        <v>10</v>
      </c>
      <c r="D117174">
        <v>46107</v>
      </c>
      <c r="E117174" t="s">
        <v>22827</v>
      </c>
      <c r="F117174" s="1">
        <v>42497</v>
      </c>
      <c r="G117174">
        <v>2020</v>
      </c>
      <c r="H117174">
        <v>23898</v>
      </c>
    </row>
    <row r="117175" spans="1:8" hidden="1" x14ac:dyDescent="0.35">
      <c r="A117175" t="s">
        <v>39</v>
      </c>
      <c r="B117175" t="s">
        <v>22</v>
      </c>
      <c r="C117175" t="s">
        <v>23</v>
      </c>
      <c r="D117175">
        <v>58963</v>
      </c>
      <c r="E117175" t="s">
        <v>60375</v>
      </c>
      <c r="F117175" s="1">
        <v>41617</v>
      </c>
      <c r="G117175">
        <v>2017</v>
      </c>
      <c r="H117175">
        <v>63713</v>
      </c>
    </row>
    <row r="117176" spans="1:8" hidden="1" x14ac:dyDescent="0.35">
      <c r="A117176" t="s">
        <v>513</v>
      </c>
      <c r="B117176" t="s">
        <v>26</v>
      </c>
      <c r="C117176" t="s">
        <v>27</v>
      </c>
      <c r="D117176">
        <v>66257</v>
      </c>
      <c r="E117176" t="s">
        <v>9465</v>
      </c>
      <c r="F117176" s="1">
        <v>36052</v>
      </c>
      <c r="G117176">
        <v>2021</v>
      </c>
      <c r="H117176">
        <v>8969</v>
      </c>
    </row>
    <row r="117177" spans="1:8" hidden="1" x14ac:dyDescent="0.35">
      <c r="A117177" t="s">
        <v>642</v>
      </c>
      <c r="B117177" t="s">
        <v>72</v>
      </c>
      <c r="C117177" t="s">
        <v>73</v>
      </c>
      <c r="D117177">
        <v>54538</v>
      </c>
      <c r="E117177" t="s">
        <v>60217</v>
      </c>
      <c r="F117177" s="1">
        <v>31408</v>
      </c>
      <c r="G117177">
        <v>2017</v>
      </c>
      <c r="H117177">
        <v>63548</v>
      </c>
    </row>
    <row r="117178" spans="1:8" hidden="1" x14ac:dyDescent="0.35">
      <c r="A117178" t="s">
        <v>54097</v>
      </c>
      <c r="B117178" t="s">
        <v>34</v>
      </c>
      <c r="C117178" t="s">
        <v>35</v>
      </c>
      <c r="D117178">
        <v>66167</v>
      </c>
      <c r="E117178" t="s">
        <v>87128</v>
      </c>
      <c r="F117178" s="1">
        <v>38796</v>
      </c>
      <c r="G117178">
        <v>2015</v>
      </c>
      <c r="H117178">
        <v>91972</v>
      </c>
    </row>
    <row r="117179" spans="1:8" hidden="1" x14ac:dyDescent="0.35">
      <c r="A117179" t="s">
        <v>54445</v>
      </c>
      <c r="B117179" t="s">
        <v>34</v>
      </c>
      <c r="C117179" t="s">
        <v>35</v>
      </c>
      <c r="D117179">
        <v>65831</v>
      </c>
      <c r="E117179" t="s">
        <v>82441</v>
      </c>
      <c r="F117179" s="1">
        <v>39378</v>
      </c>
      <c r="G117179">
        <v>2015</v>
      </c>
      <c r="H117179">
        <v>86989</v>
      </c>
    </row>
    <row r="117180" spans="1:8" hidden="1" x14ac:dyDescent="0.35">
      <c r="A117180" t="s">
        <v>54445</v>
      </c>
      <c r="B117180" t="s">
        <v>34</v>
      </c>
      <c r="C117180" t="s">
        <v>35</v>
      </c>
      <c r="D117180">
        <v>63590</v>
      </c>
      <c r="E117180" t="s">
        <v>93293</v>
      </c>
      <c r="F117180" s="1">
        <v>40492</v>
      </c>
      <c r="G117180">
        <v>2014</v>
      </c>
      <c r="H117180">
        <v>98481</v>
      </c>
    </row>
    <row r="117181" spans="1:8" hidden="1" x14ac:dyDescent="0.35">
      <c r="A117181" t="s">
        <v>33</v>
      </c>
      <c r="B117181" t="s">
        <v>34</v>
      </c>
      <c r="C117181" t="s">
        <v>35</v>
      </c>
      <c r="D117181">
        <v>70821</v>
      </c>
      <c r="E117181" t="s">
        <v>74579</v>
      </c>
      <c r="F117181" s="1">
        <v>36353</v>
      </c>
      <c r="G117181">
        <v>2016</v>
      </c>
      <c r="H117181">
        <v>78616</v>
      </c>
    </row>
    <row r="117182" spans="1:8" hidden="1" x14ac:dyDescent="0.35">
      <c r="A117182" t="s">
        <v>1597</v>
      </c>
      <c r="B117182" t="s">
        <v>221</v>
      </c>
      <c r="C117182" t="s">
        <v>222</v>
      </c>
      <c r="D117182">
        <v>69450</v>
      </c>
      <c r="E117182" t="s">
        <v>42285</v>
      </c>
      <c r="F117182" s="1">
        <v>42712</v>
      </c>
      <c r="G117182">
        <v>2018</v>
      </c>
      <c r="H117182">
        <v>44865</v>
      </c>
    </row>
    <row r="117183" spans="1:8" hidden="1" x14ac:dyDescent="0.35">
      <c r="A117183" t="s">
        <v>1597</v>
      </c>
      <c r="B117183" t="s">
        <v>221</v>
      </c>
      <c r="C117183" t="s">
        <v>222</v>
      </c>
      <c r="D117183">
        <v>69450</v>
      </c>
      <c r="E117183" t="s">
        <v>42285</v>
      </c>
      <c r="F117183" s="1">
        <v>39608</v>
      </c>
      <c r="G117183">
        <v>2018</v>
      </c>
      <c r="H117183">
        <v>45616</v>
      </c>
    </row>
    <row r="117184" spans="1:8" hidden="1" x14ac:dyDescent="0.35">
      <c r="A117184" t="s">
        <v>1597</v>
      </c>
      <c r="B117184" t="s">
        <v>221</v>
      </c>
      <c r="C117184" t="s">
        <v>222</v>
      </c>
      <c r="D117184">
        <v>69450</v>
      </c>
      <c r="E117184" t="s">
        <v>42285</v>
      </c>
      <c r="F117184" s="1">
        <v>42712</v>
      </c>
      <c r="G117184">
        <v>2018</v>
      </c>
      <c r="H117184">
        <v>45792</v>
      </c>
    </row>
    <row r="117185" spans="1:8" hidden="1" x14ac:dyDescent="0.35">
      <c r="A117185" t="s">
        <v>1597</v>
      </c>
      <c r="B117185" t="s">
        <v>221</v>
      </c>
      <c r="C117185" t="s">
        <v>222</v>
      </c>
      <c r="D117185">
        <v>69450</v>
      </c>
      <c r="E117185" t="s">
        <v>42285</v>
      </c>
      <c r="F117185" s="1">
        <v>38330</v>
      </c>
      <c r="G117185">
        <v>2018</v>
      </c>
      <c r="H117185">
        <v>46102</v>
      </c>
    </row>
    <row r="117186" spans="1:8" hidden="1" x14ac:dyDescent="0.35">
      <c r="A117186" t="s">
        <v>1597</v>
      </c>
      <c r="B117186" t="s">
        <v>221</v>
      </c>
      <c r="C117186" t="s">
        <v>222</v>
      </c>
      <c r="D117186">
        <v>69450</v>
      </c>
      <c r="E117186" t="s">
        <v>42285</v>
      </c>
      <c r="F117186" s="1">
        <v>41918</v>
      </c>
      <c r="G117186">
        <v>2018</v>
      </c>
      <c r="H117186">
        <v>46471</v>
      </c>
    </row>
    <row r="117187" spans="1:8" hidden="1" x14ac:dyDescent="0.35">
      <c r="A117187" t="s">
        <v>1597</v>
      </c>
      <c r="B117187" t="s">
        <v>221</v>
      </c>
      <c r="C117187" t="s">
        <v>222</v>
      </c>
      <c r="D117187">
        <v>69450</v>
      </c>
      <c r="E117187" t="s">
        <v>42285</v>
      </c>
      <c r="F117187" s="1">
        <v>42712</v>
      </c>
      <c r="G117187">
        <v>2018</v>
      </c>
      <c r="H117187">
        <v>47558</v>
      </c>
    </row>
    <row r="117188" spans="1:8" hidden="1" x14ac:dyDescent="0.35">
      <c r="A117188" t="s">
        <v>1597</v>
      </c>
      <c r="B117188" t="s">
        <v>221</v>
      </c>
      <c r="C117188" t="s">
        <v>222</v>
      </c>
      <c r="D117188">
        <v>69450</v>
      </c>
      <c r="E117188" t="s">
        <v>42285</v>
      </c>
      <c r="F117188" s="1">
        <v>39422</v>
      </c>
      <c r="G117188">
        <v>2018</v>
      </c>
      <c r="H117188">
        <v>49350</v>
      </c>
    </row>
    <row r="117189" spans="1:8" hidden="1" x14ac:dyDescent="0.35">
      <c r="A117189" t="s">
        <v>1597</v>
      </c>
      <c r="B117189" t="s">
        <v>221</v>
      </c>
      <c r="C117189" t="s">
        <v>222</v>
      </c>
      <c r="D117189">
        <v>69450</v>
      </c>
      <c r="E117189" t="s">
        <v>42285</v>
      </c>
      <c r="F117189" s="1">
        <v>35527</v>
      </c>
      <c r="G117189">
        <v>2018</v>
      </c>
      <c r="H117189">
        <v>53242</v>
      </c>
    </row>
    <row r="117190" spans="1:8" hidden="1" x14ac:dyDescent="0.35">
      <c r="A117190" t="s">
        <v>1597</v>
      </c>
      <c r="B117190" t="s">
        <v>221</v>
      </c>
      <c r="C117190" t="s">
        <v>222</v>
      </c>
      <c r="D117190">
        <v>69450</v>
      </c>
      <c r="E117190" t="s">
        <v>42285</v>
      </c>
      <c r="F117190" s="1">
        <v>42219</v>
      </c>
      <c r="G117190">
        <v>2018</v>
      </c>
      <c r="H117190">
        <v>54452</v>
      </c>
    </row>
    <row r="117191" spans="1:8" hidden="1" x14ac:dyDescent="0.35">
      <c r="A117191" t="s">
        <v>1597</v>
      </c>
      <c r="B117191" t="s">
        <v>221</v>
      </c>
      <c r="C117191" t="s">
        <v>222</v>
      </c>
      <c r="D117191">
        <v>69450</v>
      </c>
      <c r="E117191" t="s">
        <v>42285</v>
      </c>
      <c r="F117191" s="1">
        <v>39329</v>
      </c>
      <c r="G117191">
        <v>2018</v>
      </c>
      <c r="H117191">
        <v>54731</v>
      </c>
    </row>
    <row r="117192" spans="1:8" hidden="1" x14ac:dyDescent="0.35">
      <c r="A117192" t="s">
        <v>1597</v>
      </c>
      <c r="B117192" t="s">
        <v>221</v>
      </c>
      <c r="C117192" t="s">
        <v>222</v>
      </c>
      <c r="D117192">
        <v>69450</v>
      </c>
      <c r="E117192" t="s">
        <v>42285</v>
      </c>
      <c r="F117192" s="1">
        <v>41351</v>
      </c>
      <c r="G117192">
        <v>2018</v>
      </c>
      <c r="H117192">
        <v>55427</v>
      </c>
    </row>
    <row r="117193" spans="1:8" hidden="1" x14ac:dyDescent="0.35">
      <c r="A117193" t="s">
        <v>1597</v>
      </c>
      <c r="B117193" t="s">
        <v>221</v>
      </c>
      <c r="C117193" t="s">
        <v>222</v>
      </c>
      <c r="D117193">
        <v>69450</v>
      </c>
      <c r="E117193" t="s">
        <v>42285</v>
      </c>
      <c r="F117193" s="1">
        <v>40247</v>
      </c>
      <c r="G117193">
        <v>2018</v>
      </c>
      <c r="H117193">
        <v>55459</v>
      </c>
    </row>
    <row r="117194" spans="1:8" hidden="1" x14ac:dyDescent="0.35">
      <c r="A117194" t="s">
        <v>522</v>
      </c>
      <c r="B117194" t="s">
        <v>22</v>
      </c>
      <c r="C117194" t="s">
        <v>23</v>
      </c>
      <c r="D117194">
        <v>51888</v>
      </c>
      <c r="E117194" t="s">
        <v>57927</v>
      </c>
      <c r="F117194" s="1">
        <v>36132</v>
      </c>
      <c r="G117194">
        <v>2017</v>
      </c>
      <c r="H117194">
        <v>61151</v>
      </c>
    </row>
    <row r="117195" spans="1:8" hidden="1" x14ac:dyDescent="0.35">
      <c r="A117195" t="s">
        <v>457</v>
      </c>
      <c r="B117195" t="s">
        <v>9</v>
      </c>
      <c r="C117195" t="s">
        <v>10</v>
      </c>
      <c r="D117195">
        <v>56195</v>
      </c>
      <c r="E117195" t="s">
        <v>3072</v>
      </c>
      <c r="F117195" s="1">
        <v>32461</v>
      </c>
      <c r="G117195">
        <v>2021</v>
      </c>
      <c r="H117195">
        <v>2573</v>
      </c>
    </row>
    <row r="117196" spans="1:8" hidden="1" x14ac:dyDescent="0.35">
      <c r="A117196" t="s">
        <v>39</v>
      </c>
      <c r="B117196" t="s">
        <v>22</v>
      </c>
      <c r="C117196" t="s">
        <v>23</v>
      </c>
      <c r="D117196">
        <v>63487</v>
      </c>
      <c r="E117196" t="s">
        <v>118219</v>
      </c>
      <c r="F117196" s="1">
        <v>35639</v>
      </c>
      <c r="G117196">
        <v>2012</v>
      </c>
      <c r="H117196">
        <v>125268</v>
      </c>
    </row>
    <row r="117197" spans="1:8" hidden="1" x14ac:dyDescent="0.35">
      <c r="A117197" t="s">
        <v>66514</v>
      </c>
      <c r="B117197" t="s">
        <v>22</v>
      </c>
      <c r="C117197" t="s">
        <v>23</v>
      </c>
      <c r="D117197">
        <v>68000</v>
      </c>
      <c r="E117197" t="s">
        <v>125603</v>
      </c>
      <c r="F117197" s="1">
        <v>34057</v>
      </c>
      <c r="G117197">
        <v>2012</v>
      </c>
      <c r="H117197">
        <v>133122</v>
      </c>
    </row>
    <row r="117198" spans="1:8" hidden="1" x14ac:dyDescent="0.35">
      <c r="A117198" t="s">
        <v>54059</v>
      </c>
      <c r="B117198" t="s">
        <v>93</v>
      </c>
      <c r="C117198" t="s">
        <v>94</v>
      </c>
      <c r="D117198">
        <v>39489</v>
      </c>
      <c r="E117198" t="s">
        <v>80797</v>
      </c>
      <c r="F117198" s="1">
        <v>37795</v>
      </c>
      <c r="G117198">
        <v>2015</v>
      </c>
      <c r="H117198">
        <v>85233</v>
      </c>
    </row>
    <row r="117199" spans="1:8" hidden="1" x14ac:dyDescent="0.35">
      <c r="A117199" t="s">
        <v>39</v>
      </c>
      <c r="B117199" t="s">
        <v>22</v>
      </c>
      <c r="C117199" t="s">
        <v>23</v>
      </c>
      <c r="D117199">
        <v>58827</v>
      </c>
      <c r="E117199" t="s">
        <v>109994</v>
      </c>
      <c r="F117199" s="1">
        <v>39134</v>
      </c>
      <c r="G117199">
        <v>2013</v>
      </c>
      <c r="H117199">
        <v>116341</v>
      </c>
    </row>
    <row r="117200" spans="1:8" hidden="1" x14ac:dyDescent="0.35">
      <c r="A117200" t="s">
        <v>33</v>
      </c>
      <c r="B117200" t="s">
        <v>34</v>
      </c>
      <c r="C117200" t="s">
        <v>35</v>
      </c>
      <c r="D117200">
        <v>66231</v>
      </c>
      <c r="E117200" t="s">
        <v>94234</v>
      </c>
      <c r="F117200" s="1">
        <v>39378</v>
      </c>
      <c r="G117200">
        <v>2014</v>
      </c>
      <c r="H117200">
        <v>99492</v>
      </c>
    </row>
    <row r="117201" spans="1:8" hidden="1" x14ac:dyDescent="0.35">
      <c r="A117201" t="s">
        <v>1061</v>
      </c>
      <c r="B117201" t="s">
        <v>30</v>
      </c>
      <c r="C117201" t="s">
        <v>31</v>
      </c>
      <c r="D117201">
        <v>40327</v>
      </c>
      <c r="E117201" t="s">
        <v>39913</v>
      </c>
      <c r="F117201" s="1">
        <v>40151</v>
      </c>
      <c r="G117201">
        <v>2019</v>
      </c>
      <c r="H117201">
        <v>42374</v>
      </c>
    </row>
    <row r="117202" spans="1:8" hidden="1" x14ac:dyDescent="0.35">
      <c r="A117202" t="s">
        <v>92743</v>
      </c>
      <c r="B117202" t="s">
        <v>18</v>
      </c>
      <c r="C117202" t="s">
        <v>19</v>
      </c>
      <c r="D117202">
        <v>68600</v>
      </c>
      <c r="E117202" t="s">
        <v>124329</v>
      </c>
      <c r="F117202" s="1">
        <v>31806</v>
      </c>
      <c r="G117202">
        <v>2012</v>
      </c>
      <c r="H117202">
        <v>131755</v>
      </c>
    </row>
    <row r="117203" spans="1:8" hidden="1" x14ac:dyDescent="0.35">
      <c r="A117203" t="s">
        <v>278</v>
      </c>
      <c r="B117203" t="s">
        <v>373</v>
      </c>
      <c r="C117203" t="s">
        <v>374</v>
      </c>
      <c r="D117203">
        <v>67674</v>
      </c>
      <c r="E117203" t="s">
        <v>91316</v>
      </c>
      <c r="F117203" s="1">
        <v>28740</v>
      </c>
      <c r="G117203">
        <v>2015</v>
      </c>
      <c r="H117203">
        <v>96423</v>
      </c>
    </row>
    <row r="117204" spans="1:8" hidden="1" x14ac:dyDescent="0.35">
      <c r="A117204" t="s">
        <v>54510</v>
      </c>
      <c r="B117204" t="s">
        <v>72</v>
      </c>
      <c r="C117204" t="s">
        <v>73</v>
      </c>
      <c r="D117204">
        <v>85092</v>
      </c>
      <c r="E117204" t="s">
        <v>105754</v>
      </c>
      <c r="F117204" s="1">
        <v>40514</v>
      </c>
      <c r="G117204">
        <v>2013</v>
      </c>
      <c r="H117204">
        <v>111780</v>
      </c>
    </row>
    <row r="117205" spans="1:8" hidden="1" x14ac:dyDescent="0.35">
      <c r="A117205" t="s">
        <v>39</v>
      </c>
      <c r="B117205" t="s">
        <v>22</v>
      </c>
      <c r="C117205" t="s">
        <v>23</v>
      </c>
      <c r="D117205">
        <v>75837</v>
      </c>
      <c r="E117205" t="s">
        <v>87810</v>
      </c>
      <c r="F117205" s="1">
        <v>34638</v>
      </c>
      <c r="G117205">
        <v>2015</v>
      </c>
      <c r="H117205">
        <v>92694</v>
      </c>
    </row>
    <row r="117206" spans="1:8" hidden="1" x14ac:dyDescent="0.35">
      <c r="A117206" t="s">
        <v>278</v>
      </c>
      <c r="B117206" t="s">
        <v>9</v>
      </c>
      <c r="C117206" t="s">
        <v>10</v>
      </c>
      <c r="D117206">
        <v>63141</v>
      </c>
      <c r="E117206" t="s">
        <v>137100</v>
      </c>
      <c r="F117206" s="1">
        <v>28430</v>
      </c>
      <c r="G117206">
        <v>2011</v>
      </c>
      <c r="H117206">
        <v>145380</v>
      </c>
    </row>
    <row r="117207" spans="1:8" hidden="1" x14ac:dyDescent="0.35">
      <c r="A117207" t="s">
        <v>6621</v>
      </c>
      <c r="B117207" t="s">
        <v>34</v>
      </c>
      <c r="C117207" t="s">
        <v>35</v>
      </c>
      <c r="D117207">
        <v>62505</v>
      </c>
      <c r="E117207" t="s">
        <v>126548</v>
      </c>
      <c r="F117207" s="1">
        <v>33133</v>
      </c>
      <c r="G117207">
        <v>2012</v>
      </c>
      <c r="H117207">
        <v>134132</v>
      </c>
    </row>
    <row r="117208" spans="1:8" hidden="1" x14ac:dyDescent="0.35">
      <c r="A117208" t="s">
        <v>25</v>
      </c>
      <c r="B117208" t="s">
        <v>26</v>
      </c>
      <c r="C117208" t="s">
        <v>27</v>
      </c>
      <c r="D117208">
        <v>69100</v>
      </c>
      <c r="E117208" t="s">
        <v>35239</v>
      </c>
      <c r="F117208" s="1">
        <v>42583</v>
      </c>
      <c r="G117208">
        <v>2019</v>
      </c>
      <c r="H117208">
        <v>37494</v>
      </c>
    </row>
    <row r="117209" spans="1:8" hidden="1" x14ac:dyDescent="0.35">
      <c r="A117209" t="s">
        <v>56471</v>
      </c>
      <c r="B117209" t="s">
        <v>34</v>
      </c>
      <c r="C117209" t="s">
        <v>35</v>
      </c>
      <c r="D117209">
        <v>65887</v>
      </c>
      <c r="E117209" t="s">
        <v>135502</v>
      </c>
      <c r="F117209" s="1">
        <v>38796</v>
      </c>
      <c r="G117209">
        <v>2011</v>
      </c>
      <c r="H117209">
        <v>143656</v>
      </c>
    </row>
    <row r="117210" spans="1:8" hidden="1" x14ac:dyDescent="0.35">
      <c r="A117210" t="s">
        <v>378</v>
      </c>
      <c r="B117210" t="s">
        <v>147</v>
      </c>
      <c r="C117210" t="s">
        <v>148</v>
      </c>
      <c r="D117210">
        <v>74400</v>
      </c>
      <c r="E117210" t="s">
        <v>74059</v>
      </c>
      <c r="F117210" s="1">
        <v>39601</v>
      </c>
      <c r="G117210">
        <v>2016</v>
      </c>
      <c r="H117210">
        <v>78065</v>
      </c>
    </row>
    <row r="117211" spans="1:8" hidden="1" x14ac:dyDescent="0.35">
      <c r="A117211" t="s">
        <v>1259</v>
      </c>
      <c r="B117211" t="s">
        <v>93</v>
      </c>
      <c r="C117211" t="s">
        <v>94</v>
      </c>
      <c r="D117211">
        <v>52836</v>
      </c>
      <c r="E117211" t="s">
        <v>117592</v>
      </c>
      <c r="F117211" s="1">
        <v>31454</v>
      </c>
      <c r="G117211">
        <v>2013</v>
      </c>
      <c r="H117211">
        <v>124580</v>
      </c>
    </row>
    <row r="117212" spans="1:8" hidden="1" x14ac:dyDescent="0.35">
      <c r="A117212" t="s">
        <v>37</v>
      </c>
      <c r="B117212" t="s">
        <v>22</v>
      </c>
      <c r="C117212" t="s">
        <v>23</v>
      </c>
      <c r="D117212">
        <v>71707</v>
      </c>
      <c r="E117212" t="s">
        <v>143239</v>
      </c>
      <c r="F117212" s="1">
        <v>35719</v>
      </c>
      <c r="G117212">
        <v>2011</v>
      </c>
      <c r="H117212">
        <v>152131</v>
      </c>
    </row>
    <row r="117213" spans="1:8" hidden="1" x14ac:dyDescent="0.35">
      <c r="A117213" t="s">
        <v>39</v>
      </c>
      <c r="B117213" t="s">
        <v>22</v>
      </c>
      <c r="C117213" t="s">
        <v>23</v>
      </c>
      <c r="D117213">
        <v>56087</v>
      </c>
      <c r="E117213" t="s">
        <v>12905</v>
      </c>
      <c r="F117213" s="1">
        <v>43417</v>
      </c>
      <c r="G117213">
        <v>2021</v>
      </c>
      <c r="H117213">
        <v>12524</v>
      </c>
    </row>
    <row r="117214" spans="1:8" hidden="1" x14ac:dyDescent="0.35">
      <c r="A117214" t="s">
        <v>39</v>
      </c>
      <c r="B117214" t="s">
        <v>22</v>
      </c>
      <c r="C117214" t="s">
        <v>23</v>
      </c>
      <c r="D117214">
        <v>59388</v>
      </c>
      <c r="E117214" t="s">
        <v>144110</v>
      </c>
      <c r="F117214" s="1">
        <v>38959</v>
      </c>
      <c r="G117214">
        <v>2011</v>
      </c>
      <c r="H117214">
        <v>153104</v>
      </c>
    </row>
    <row r="117215" spans="1:8" hidden="1" x14ac:dyDescent="0.35">
      <c r="A117215" t="s">
        <v>56331</v>
      </c>
      <c r="B117215" t="s">
        <v>34</v>
      </c>
      <c r="C117215" t="s">
        <v>35</v>
      </c>
      <c r="D117215">
        <v>58618</v>
      </c>
      <c r="E117215" t="s">
        <v>112971</v>
      </c>
      <c r="F117215" s="1">
        <v>36857</v>
      </c>
      <c r="G117215">
        <v>2013</v>
      </c>
      <c r="H117215">
        <v>119544</v>
      </c>
    </row>
    <row r="117216" spans="1:8" hidden="1" x14ac:dyDescent="0.35">
      <c r="A117216" t="s">
        <v>55429</v>
      </c>
      <c r="B117216" t="s">
        <v>93</v>
      </c>
      <c r="C117216" t="s">
        <v>94</v>
      </c>
      <c r="D117216">
        <v>67800</v>
      </c>
      <c r="E117216" t="s">
        <v>81244</v>
      </c>
      <c r="F117216" s="1">
        <v>29127</v>
      </c>
      <c r="G117216">
        <v>2015</v>
      </c>
      <c r="H117216">
        <v>85713</v>
      </c>
    </row>
    <row r="117217" spans="1:8" hidden="1" x14ac:dyDescent="0.35">
      <c r="A117217" t="s">
        <v>39</v>
      </c>
      <c r="B117217" t="s">
        <v>22</v>
      </c>
      <c r="C117217" t="s">
        <v>23</v>
      </c>
      <c r="D117217">
        <v>69893</v>
      </c>
      <c r="E117217" t="s">
        <v>119079</v>
      </c>
      <c r="F117217" s="1">
        <v>29875</v>
      </c>
      <c r="G117217">
        <v>2012</v>
      </c>
      <c r="H117217">
        <v>126170</v>
      </c>
    </row>
    <row r="117218" spans="1:8" hidden="1" x14ac:dyDescent="0.35">
      <c r="A117218" t="s">
        <v>278</v>
      </c>
      <c r="B117218" t="s">
        <v>9</v>
      </c>
      <c r="C117218" t="s">
        <v>10</v>
      </c>
      <c r="D117218">
        <v>56004</v>
      </c>
      <c r="E117218" t="s">
        <v>129895</v>
      </c>
      <c r="F117218" s="1">
        <v>37466</v>
      </c>
      <c r="G117218">
        <v>2012</v>
      </c>
      <c r="H117218">
        <v>137722</v>
      </c>
    </row>
    <row r="117219" spans="1:8" hidden="1" x14ac:dyDescent="0.35">
      <c r="A117219" t="s">
        <v>39</v>
      </c>
      <c r="B117219" t="s">
        <v>22</v>
      </c>
      <c r="C117219" t="s">
        <v>23</v>
      </c>
      <c r="D117219">
        <v>65816</v>
      </c>
      <c r="E117219" t="s">
        <v>127181</v>
      </c>
      <c r="F117219" s="1">
        <v>34207</v>
      </c>
      <c r="G117219">
        <v>2012</v>
      </c>
      <c r="H117219">
        <v>134818</v>
      </c>
    </row>
    <row r="117220" spans="1:8" hidden="1" x14ac:dyDescent="0.35">
      <c r="A117220" t="s">
        <v>2498</v>
      </c>
      <c r="B117220" t="s">
        <v>9</v>
      </c>
      <c r="C117220" t="s">
        <v>10</v>
      </c>
      <c r="D117220">
        <v>67283</v>
      </c>
      <c r="E117220" t="s">
        <v>121645</v>
      </c>
      <c r="F117220" s="1">
        <v>29395</v>
      </c>
      <c r="G117220">
        <v>2012</v>
      </c>
      <c r="H117220">
        <v>128898</v>
      </c>
    </row>
    <row r="117221" spans="1:8" hidden="1" x14ac:dyDescent="0.35">
      <c r="A117221" t="s">
        <v>39</v>
      </c>
      <c r="B117221" t="s">
        <v>22</v>
      </c>
      <c r="C117221" t="s">
        <v>23</v>
      </c>
      <c r="D117221">
        <v>66982</v>
      </c>
      <c r="E117221" t="s">
        <v>114215</v>
      </c>
      <c r="F117221" s="1">
        <v>34051</v>
      </c>
      <c r="G117221">
        <v>2013</v>
      </c>
      <c r="H117221">
        <v>120907</v>
      </c>
    </row>
    <row r="117222" spans="1:8" hidden="1" x14ac:dyDescent="0.35">
      <c r="A117222" t="s">
        <v>4087</v>
      </c>
      <c r="B117222" t="s">
        <v>93</v>
      </c>
      <c r="C117222" t="s">
        <v>94</v>
      </c>
      <c r="D117222">
        <v>56295</v>
      </c>
      <c r="E117222" t="s">
        <v>64338</v>
      </c>
      <c r="F117222" s="1">
        <v>28550</v>
      </c>
      <c r="G117222">
        <v>2017</v>
      </c>
      <c r="H117222">
        <v>67856</v>
      </c>
    </row>
    <row r="117223" spans="1:8" hidden="1" x14ac:dyDescent="0.35">
      <c r="A117223" t="s">
        <v>361</v>
      </c>
      <c r="B117223" t="s">
        <v>44</v>
      </c>
      <c r="C117223" t="s">
        <v>45</v>
      </c>
      <c r="D117223">
        <v>58715</v>
      </c>
      <c r="E117223" t="s">
        <v>20367</v>
      </c>
      <c r="F117223" s="1">
        <v>41249</v>
      </c>
      <c r="G117223">
        <v>2020</v>
      </c>
      <c r="H117223">
        <v>20997</v>
      </c>
    </row>
    <row r="117224" spans="1:8" hidden="1" x14ac:dyDescent="0.35">
      <c r="A117224" t="s">
        <v>2498</v>
      </c>
      <c r="B117224" t="s">
        <v>9</v>
      </c>
      <c r="C117224" t="s">
        <v>10</v>
      </c>
      <c r="D117224">
        <v>67283</v>
      </c>
      <c r="E117224" t="s">
        <v>127782</v>
      </c>
      <c r="F117224" s="1">
        <v>29311</v>
      </c>
      <c r="G117224">
        <v>2012</v>
      </c>
      <c r="H117224">
        <v>135468</v>
      </c>
    </row>
    <row r="117225" spans="1:8" hidden="1" x14ac:dyDescent="0.35">
      <c r="A117225" t="s">
        <v>54910</v>
      </c>
      <c r="B117225" t="s">
        <v>322</v>
      </c>
      <c r="C117225" t="s">
        <v>323</v>
      </c>
      <c r="D117225">
        <v>74000</v>
      </c>
      <c r="E117225" t="s">
        <v>86632</v>
      </c>
      <c r="F117225" s="1">
        <v>40749</v>
      </c>
      <c r="G117225">
        <v>2015</v>
      </c>
      <c r="H117225">
        <v>91442</v>
      </c>
    </row>
    <row r="117226" spans="1:8" hidden="1" x14ac:dyDescent="0.35">
      <c r="A117226" t="s">
        <v>422</v>
      </c>
      <c r="B117226" t="s">
        <v>34</v>
      </c>
      <c r="C117226" t="s">
        <v>35</v>
      </c>
      <c r="D117226">
        <v>64365</v>
      </c>
      <c r="E117226" t="s">
        <v>67292</v>
      </c>
      <c r="F117226" s="1">
        <v>40632</v>
      </c>
      <c r="G117226">
        <v>2016</v>
      </c>
      <c r="H117226">
        <v>70927</v>
      </c>
    </row>
    <row r="117227" spans="1:8" hidden="1" x14ac:dyDescent="0.35">
      <c r="A117227" t="s">
        <v>422</v>
      </c>
      <c r="B117227" t="s">
        <v>34</v>
      </c>
      <c r="C117227" t="s">
        <v>35</v>
      </c>
      <c r="D117227">
        <v>68608</v>
      </c>
      <c r="E117227" t="s">
        <v>44589</v>
      </c>
      <c r="F117227" s="1">
        <v>38334</v>
      </c>
      <c r="G117227">
        <v>2018</v>
      </c>
      <c r="H117227">
        <v>47275</v>
      </c>
    </row>
    <row r="117228" spans="1:8" hidden="1" x14ac:dyDescent="0.35">
      <c r="A117228" t="s">
        <v>54445</v>
      </c>
      <c r="B117228" t="s">
        <v>34</v>
      </c>
      <c r="C117228" t="s">
        <v>35</v>
      </c>
      <c r="D117228">
        <v>68793</v>
      </c>
      <c r="E117228" t="s">
        <v>63369</v>
      </c>
      <c r="F117228" s="1">
        <v>37636</v>
      </c>
      <c r="G117228">
        <v>2017</v>
      </c>
      <c r="H117228">
        <v>66842</v>
      </c>
    </row>
    <row r="117229" spans="1:8" hidden="1" x14ac:dyDescent="0.35">
      <c r="A117229" t="s">
        <v>21</v>
      </c>
      <c r="B117229" t="s">
        <v>22</v>
      </c>
      <c r="C117229" t="s">
        <v>23</v>
      </c>
      <c r="D117229">
        <v>55249</v>
      </c>
      <c r="E117229" t="s">
        <v>2114</v>
      </c>
      <c r="F117229" s="1">
        <v>43886</v>
      </c>
      <c r="G117229">
        <v>2021</v>
      </c>
      <c r="H117229">
        <v>1661</v>
      </c>
    </row>
    <row r="117230" spans="1:8" hidden="1" x14ac:dyDescent="0.35">
      <c r="A117230" t="s">
        <v>1654</v>
      </c>
      <c r="B117230" t="s">
        <v>18</v>
      </c>
      <c r="C117230" t="s">
        <v>19</v>
      </c>
      <c r="D117230">
        <v>70757</v>
      </c>
      <c r="E117230" t="s">
        <v>77394</v>
      </c>
      <c r="F117230" s="1">
        <v>38057</v>
      </c>
      <c r="G117230">
        <v>2016</v>
      </c>
      <c r="H117230">
        <v>81619</v>
      </c>
    </row>
    <row r="117231" spans="1:8" hidden="1" x14ac:dyDescent="0.35">
      <c r="A117231" t="s">
        <v>111</v>
      </c>
      <c r="B117231" t="s">
        <v>18</v>
      </c>
      <c r="C117231" t="s">
        <v>19</v>
      </c>
      <c r="D117231">
        <v>66321</v>
      </c>
      <c r="E117231" t="s">
        <v>15651</v>
      </c>
      <c r="F117231" s="1">
        <v>37628</v>
      </c>
      <c r="G117231">
        <v>2020</v>
      </c>
      <c r="H117231">
        <v>15527</v>
      </c>
    </row>
    <row r="117232" spans="1:8" hidden="1" x14ac:dyDescent="0.35">
      <c r="A117232" t="s">
        <v>54097</v>
      </c>
      <c r="B117232" t="s">
        <v>34</v>
      </c>
      <c r="C117232" t="s">
        <v>35</v>
      </c>
      <c r="D117232">
        <v>66167</v>
      </c>
      <c r="E117232" t="s">
        <v>95805</v>
      </c>
      <c r="F117232" s="1">
        <v>39034</v>
      </c>
      <c r="G117232">
        <v>2014</v>
      </c>
      <c r="H117232">
        <v>101158</v>
      </c>
    </row>
    <row r="117233" spans="1:8" hidden="1" x14ac:dyDescent="0.35">
      <c r="A117233" t="s">
        <v>4576</v>
      </c>
      <c r="B117233" t="s">
        <v>34</v>
      </c>
      <c r="C117233" t="s">
        <v>35</v>
      </c>
      <c r="D117233">
        <v>68717</v>
      </c>
      <c r="E117233" t="s">
        <v>135267</v>
      </c>
      <c r="F117233" s="1">
        <v>33372</v>
      </c>
      <c r="G117233">
        <v>2011</v>
      </c>
      <c r="H117233">
        <v>143407</v>
      </c>
    </row>
    <row r="117234" spans="1:8" hidden="1" x14ac:dyDescent="0.35">
      <c r="A117234" t="s">
        <v>229</v>
      </c>
      <c r="B117234" t="s">
        <v>22</v>
      </c>
      <c r="C117234" t="s">
        <v>23</v>
      </c>
      <c r="D117234">
        <v>68751</v>
      </c>
      <c r="E117234" t="s">
        <v>36547</v>
      </c>
      <c r="F117234" s="1">
        <v>34620</v>
      </c>
      <c r="G117234">
        <v>2019</v>
      </c>
      <c r="H117234">
        <v>38857</v>
      </c>
    </row>
    <row r="117235" spans="1:8" hidden="1" x14ac:dyDescent="0.35">
      <c r="A117235" t="s">
        <v>361</v>
      </c>
      <c r="B117235" t="s">
        <v>44</v>
      </c>
      <c r="C117235" t="s">
        <v>45</v>
      </c>
      <c r="D117235">
        <v>58715</v>
      </c>
      <c r="E117235" t="s">
        <v>7827</v>
      </c>
      <c r="F117235" s="1">
        <v>41333</v>
      </c>
      <c r="G117235">
        <v>2021</v>
      </c>
      <c r="H117235">
        <v>7302</v>
      </c>
    </row>
    <row r="117236" spans="1:8" hidden="1" x14ac:dyDescent="0.35">
      <c r="A117236" t="s">
        <v>37</v>
      </c>
      <c r="B117236" t="s">
        <v>22</v>
      </c>
      <c r="C117236" t="s">
        <v>23</v>
      </c>
      <c r="D117236">
        <v>74803</v>
      </c>
      <c r="E117236" t="s">
        <v>137189</v>
      </c>
      <c r="F117236" s="1">
        <v>34019</v>
      </c>
      <c r="G117236">
        <v>2011</v>
      </c>
      <c r="H117236">
        <v>145481</v>
      </c>
    </row>
    <row r="117237" spans="1:8" hidden="1" x14ac:dyDescent="0.35">
      <c r="A117237" t="s">
        <v>317</v>
      </c>
      <c r="B117237" t="s">
        <v>761</v>
      </c>
      <c r="C117237" t="s">
        <v>762</v>
      </c>
      <c r="D117237">
        <v>0</v>
      </c>
      <c r="E117237" t="s">
        <v>8929</v>
      </c>
      <c r="F117237" s="1">
        <v>44270</v>
      </c>
      <c r="G117237">
        <v>2021</v>
      </c>
      <c r="H117237">
        <v>8414</v>
      </c>
    </row>
    <row r="117238" spans="1:8" hidden="1" x14ac:dyDescent="0.35">
      <c r="A117238" t="s">
        <v>15053</v>
      </c>
      <c r="B117238" t="s">
        <v>200</v>
      </c>
      <c r="C117238" t="s">
        <v>201</v>
      </c>
      <c r="D117238">
        <v>21840</v>
      </c>
      <c r="E117238" t="s">
        <v>36459</v>
      </c>
      <c r="F117238" s="1">
        <v>43601</v>
      </c>
      <c r="G117238">
        <v>2019</v>
      </c>
      <c r="H117238">
        <v>38766</v>
      </c>
    </row>
    <row r="117239" spans="1:8" hidden="1" x14ac:dyDescent="0.35">
      <c r="A117239" t="s">
        <v>11080</v>
      </c>
      <c r="B117239" t="s">
        <v>200</v>
      </c>
      <c r="C117239" t="s">
        <v>201</v>
      </c>
      <c r="D117239">
        <v>23920</v>
      </c>
      <c r="E117239" t="s">
        <v>27273</v>
      </c>
      <c r="F117239" s="1">
        <v>43886</v>
      </c>
      <c r="G117239">
        <v>2020</v>
      </c>
      <c r="H117239">
        <v>29084</v>
      </c>
    </row>
    <row r="117240" spans="1:8" hidden="1" x14ac:dyDescent="0.35">
      <c r="A117240" t="s">
        <v>54578</v>
      </c>
      <c r="B117240" t="s">
        <v>18</v>
      </c>
      <c r="C117240" t="s">
        <v>19</v>
      </c>
      <c r="D117240">
        <v>19656</v>
      </c>
      <c r="E117240" t="s">
        <v>68606</v>
      </c>
      <c r="F117240" s="1">
        <v>38991</v>
      </c>
      <c r="G117240">
        <v>2016</v>
      </c>
      <c r="H117240">
        <v>72297</v>
      </c>
    </row>
    <row r="117241" spans="1:8" hidden="1" x14ac:dyDescent="0.35">
      <c r="A117241" t="s">
        <v>517</v>
      </c>
      <c r="B117241" t="s">
        <v>72</v>
      </c>
      <c r="C117241" t="s">
        <v>73</v>
      </c>
      <c r="D117241">
        <v>70098</v>
      </c>
      <c r="E117241" t="s">
        <v>8601</v>
      </c>
      <c r="F117241" s="1">
        <v>41088</v>
      </c>
      <c r="G117241">
        <v>2021</v>
      </c>
      <c r="H117241">
        <v>8076</v>
      </c>
    </row>
    <row r="117242" spans="1:8" hidden="1" x14ac:dyDescent="0.35">
      <c r="A117242" t="s">
        <v>56882</v>
      </c>
      <c r="B117242" t="s">
        <v>9</v>
      </c>
      <c r="C117242" t="s">
        <v>10</v>
      </c>
      <c r="D117242">
        <v>55190</v>
      </c>
      <c r="E117242" t="s">
        <v>74181</v>
      </c>
      <c r="F117242" s="1">
        <v>28402</v>
      </c>
      <c r="G117242">
        <v>2016</v>
      </c>
      <c r="H117242">
        <v>78199</v>
      </c>
    </row>
    <row r="117243" spans="1:8" hidden="1" x14ac:dyDescent="0.35">
      <c r="A117243" t="s">
        <v>4761</v>
      </c>
      <c r="B117243" t="s">
        <v>947</v>
      </c>
      <c r="C117243" t="s">
        <v>948</v>
      </c>
      <c r="D117243">
        <v>68487</v>
      </c>
      <c r="E117243" t="s">
        <v>9598</v>
      </c>
      <c r="F117243" s="1">
        <v>37642</v>
      </c>
      <c r="G117243">
        <v>2021</v>
      </c>
      <c r="H117243">
        <v>9101</v>
      </c>
    </row>
    <row r="117244" spans="1:8" hidden="1" x14ac:dyDescent="0.35">
      <c r="A117244" t="s">
        <v>619</v>
      </c>
      <c r="B117244" t="s">
        <v>34</v>
      </c>
      <c r="C117244" t="s">
        <v>35</v>
      </c>
      <c r="D117244">
        <v>67631</v>
      </c>
      <c r="E117244" t="s">
        <v>80764</v>
      </c>
      <c r="F117244" s="1">
        <v>38796</v>
      </c>
      <c r="G117244">
        <v>2015</v>
      </c>
      <c r="H117244">
        <v>85198</v>
      </c>
    </row>
    <row r="117245" spans="1:8" hidden="1" x14ac:dyDescent="0.35">
      <c r="A117245" t="s">
        <v>856</v>
      </c>
      <c r="B117245" t="s">
        <v>22</v>
      </c>
      <c r="C117245" t="s">
        <v>23</v>
      </c>
      <c r="D117245">
        <v>66752</v>
      </c>
      <c r="E117245" t="s">
        <v>28227</v>
      </c>
      <c r="F117245" s="1">
        <v>42142</v>
      </c>
      <c r="G117245">
        <v>2020</v>
      </c>
      <c r="H117245">
        <v>30199</v>
      </c>
    </row>
    <row r="117246" spans="1:8" hidden="1" x14ac:dyDescent="0.35">
      <c r="A117246" t="s">
        <v>422</v>
      </c>
      <c r="B117246" t="s">
        <v>34</v>
      </c>
      <c r="C117246" t="s">
        <v>35</v>
      </c>
      <c r="D117246">
        <v>64365</v>
      </c>
      <c r="E117246" t="s">
        <v>104365</v>
      </c>
      <c r="F117246" s="1">
        <v>39428</v>
      </c>
      <c r="G117246">
        <v>2014</v>
      </c>
      <c r="H117246">
        <v>110297</v>
      </c>
    </row>
    <row r="117247" spans="1:8" hidden="1" x14ac:dyDescent="0.35">
      <c r="A117247" t="s">
        <v>9374</v>
      </c>
      <c r="B117247" t="s">
        <v>9</v>
      </c>
      <c r="C117247" t="s">
        <v>10</v>
      </c>
      <c r="D117247">
        <v>66215</v>
      </c>
      <c r="E117247" t="s">
        <v>19005</v>
      </c>
      <c r="F117247" s="1">
        <v>34309</v>
      </c>
      <c r="G117247">
        <v>2020</v>
      </c>
      <c r="H117247">
        <v>19425</v>
      </c>
    </row>
    <row r="117248" spans="1:8" hidden="1" x14ac:dyDescent="0.35">
      <c r="A117248" t="s">
        <v>211</v>
      </c>
      <c r="B117248" t="s">
        <v>179</v>
      </c>
      <c r="C117248" t="s">
        <v>180</v>
      </c>
      <c r="D117248">
        <v>48828</v>
      </c>
      <c r="E117248" t="s">
        <v>14263</v>
      </c>
      <c r="F117248" s="1">
        <v>42359</v>
      </c>
      <c r="G117248">
        <v>2021</v>
      </c>
      <c r="H117248">
        <v>13967</v>
      </c>
    </row>
    <row r="117249" spans="1:8" hidden="1" x14ac:dyDescent="0.35">
      <c r="A117249" t="s">
        <v>41</v>
      </c>
      <c r="B117249" t="s">
        <v>9</v>
      </c>
      <c r="C117249" t="s">
        <v>10</v>
      </c>
      <c r="D117249">
        <v>68167</v>
      </c>
      <c r="E117249" t="s">
        <v>26789</v>
      </c>
      <c r="F117249" s="1">
        <v>36969</v>
      </c>
      <c r="G117249">
        <v>2020</v>
      </c>
      <c r="H117249">
        <v>28506</v>
      </c>
    </row>
    <row r="117250" spans="1:8" hidden="1" x14ac:dyDescent="0.35">
      <c r="A117250" t="s">
        <v>151</v>
      </c>
      <c r="B117250" t="s">
        <v>143</v>
      </c>
      <c r="C117250" t="s">
        <v>144</v>
      </c>
      <c r="D117250">
        <v>72800</v>
      </c>
      <c r="E117250" t="s">
        <v>47615</v>
      </c>
      <c r="F117250" s="1">
        <v>36841</v>
      </c>
      <c r="G117250">
        <v>2018</v>
      </c>
      <c r="H117250">
        <v>50423</v>
      </c>
    </row>
    <row r="117251" spans="1:8" hidden="1" x14ac:dyDescent="0.35">
      <c r="A117251" t="s">
        <v>6621</v>
      </c>
      <c r="B117251" t="s">
        <v>34</v>
      </c>
      <c r="C117251" t="s">
        <v>35</v>
      </c>
      <c r="D117251">
        <v>62505</v>
      </c>
      <c r="E117251" t="s">
        <v>121866</v>
      </c>
      <c r="F117251" s="1">
        <v>33133</v>
      </c>
      <c r="G117251">
        <v>2012</v>
      </c>
      <c r="H117251">
        <v>129130</v>
      </c>
    </row>
    <row r="117252" spans="1:8" hidden="1" x14ac:dyDescent="0.35">
      <c r="A117252" t="s">
        <v>1490</v>
      </c>
      <c r="B117252" t="s">
        <v>93</v>
      </c>
      <c r="C117252" t="s">
        <v>94</v>
      </c>
      <c r="D117252">
        <v>56919</v>
      </c>
      <c r="E117252" t="s">
        <v>48878</v>
      </c>
      <c r="F117252" s="1">
        <v>41498</v>
      </c>
      <c r="G117252">
        <v>2018</v>
      </c>
      <c r="H117252">
        <v>51735</v>
      </c>
    </row>
    <row r="117253" spans="1:8" hidden="1" x14ac:dyDescent="0.35">
      <c r="A117253" t="s">
        <v>5410</v>
      </c>
      <c r="B117253" t="s">
        <v>635</v>
      </c>
      <c r="C117253" t="s">
        <v>636</v>
      </c>
      <c r="D117253">
        <v>70000</v>
      </c>
      <c r="E117253" t="s">
        <v>5411</v>
      </c>
      <c r="F117253" s="1">
        <v>43852</v>
      </c>
      <c r="G117253">
        <v>2021</v>
      </c>
      <c r="H117253">
        <v>4848</v>
      </c>
    </row>
    <row r="117254" spans="1:8" hidden="1" x14ac:dyDescent="0.35">
      <c r="A117254" t="s">
        <v>422</v>
      </c>
      <c r="B117254" t="s">
        <v>34</v>
      </c>
      <c r="C117254" t="s">
        <v>35</v>
      </c>
      <c r="D117254">
        <v>68608</v>
      </c>
      <c r="E117254" t="s">
        <v>42171</v>
      </c>
      <c r="F117254" s="1">
        <v>37846</v>
      </c>
      <c r="G117254">
        <v>2018</v>
      </c>
      <c r="H117254">
        <v>44748</v>
      </c>
    </row>
    <row r="117255" spans="1:8" hidden="1" x14ac:dyDescent="0.35">
      <c r="A117255" t="s">
        <v>1745</v>
      </c>
      <c r="B117255" t="s">
        <v>34</v>
      </c>
      <c r="C117255" t="s">
        <v>35</v>
      </c>
      <c r="D117255">
        <v>51890</v>
      </c>
      <c r="E117255" t="s">
        <v>60467</v>
      </c>
      <c r="F117255" s="1">
        <v>37636</v>
      </c>
      <c r="G117255">
        <v>2017</v>
      </c>
      <c r="H117255">
        <v>63806</v>
      </c>
    </row>
    <row r="117256" spans="1:8" hidden="1" x14ac:dyDescent="0.35">
      <c r="A117256" t="s">
        <v>12928</v>
      </c>
      <c r="B117256" t="s">
        <v>34</v>
      </c>
      <c r="C117256" t="s">
        <v>35</v>
      </c>
      <c r="D117256">
        <v>65827</v>
      </c>
      <c r="E117256" t="s">
        <v>137034</v>
      </c>
      <c r="F117256" s="1">
        <v>31320</v>
      </c>
      <c r="G117256">
        <v>2011</v>
      </c>
      <c r="H117256">
        <v>145309</v>
      </c>
    </row>
    <row r="117257" spans="1:8" hidden="1" x14ac:dyDescent="0.35">
      <c r="A117257" t="s">
        <v>25</v>
      </c>
      <c r="B117257" t="s">
        <v>26</v>
      </c>
      <c r="C117257" t="s">
        <v>27</v>
      </c>
      <c r="D117257">
        <v>77000</v>
      </c>
      <c r="E117257" t="s">
        <v>140941</v>
      </c>
      <c r="F117257" s="1">
        <v>37382</v>
      </c>
      <c r="G117257">
        <v>2011</v>
      </c>
      <c r="H117257">
        <v>149582</v>
      </c>
    </row>
    <row r="117258" spans="1:8" hidden="1" x14ac:dyDescent="0.35">
      <c r="A117258" t="s">
        <v>66514</v>
      </c>
      <c r="B117258" t="s">
        <v>22</v>
      </c>
      <c r="C117258" t="s">
        <v>23</v>
      </c>
      <c r="D117258">
        <v>66809</v>
      </c>
      <c r="E117258" t="s">
        <v>127755</v>
      </c>
      <c r="F117258" s="1">
        <v>34835</v>
      </c>
      <c r="G117258">
        <v>2012</v>
      </c>
      <c r="H117258">
        <v>135438</v>
      </c>
    </row>
    <row r="117259" spans="1:8" hidden="1" x14ac:dyDescent="0.35">
      <c r="A117259" t="s">
        <v>39</v>
      </c>
      <c r="B117259" t="s">
        <v>22</v>
      </c>
      <c r="C117259" t="s">
        <v>23</v>
      </c>
      <c r="D117259">
        <v>58244</v>
      </c>
      <c r="E117259" t="s">
        <v>120758</v>
      </c>
      <c r="F117259" s="1">
        <v>38314</v>
      </c>
      <c r="G117259">
        <v>2012</v>
      </c>
      <c r="H117259">
        <v>127956</v>
      </c>
    </row>
    <row r="117260" spans="1:8" hidden="1" x14ac:dyDescent="0.35">
      <c r="A117260" t="s">
        <v>92102</v>
      </c>
      <c r="B117260" t="s">
        <v>164</v>
      </c>
      <c r="C117260" t="s">
        <v>165</v>
      </c>
      <c r="D117260">
        <v>99200</v>
      </c>
      <c r="E117260" t="s">
        <v>127586</v>
      </c>
      <c r="F117260" s="1">
        <v>41058</v>
      </c>
      <c r="G117260">
        <v>2012</v>
      </c>
      <c r="H117260">
        <v>135256</v>
      </c>
    </row>
    <row r="117261" spans="1:8" hidden="1" x14ac:dyDescent="0.35">
      <c r="A117261" t="s">
        <v>131</v>
      </c>
      <c r="B117261" t="s">
        <v>9</v>
      </c>
      <c r="C117261" t="s">
        <v>10</v>
      </c>
      <c r="D117261">
        <v>49289</v>
      </c>
      <c r="E117261" t="s">
        <v>107742</v>
      </c>
      <c r="F117261" s="1">
        <v>33875</v>
      </c>
      <c r="G117261">
        <v>2013</v>
      </c>
      <c r="H117261">
        <v>113903</v>
      </c>
    </row>
    <row r="117262" spans="1:8" hidden="1" x14ac:dyDescent="0.35">
      <c r="A117262" t="s">
        <v>47</v>
      </c>
      <c r="B117262" t="s">
        <v>48</v>
      </c>
      <c r="C117262" t="s">
        <v>49</v>
      </c>
      <c r="D117262">
        <v>67660</v>
      </c>
      <c r="E117262" t="s">
        <v>49578</v>
      </c>
      <c r="F117262" s="1">
        <v>33105</v>
      </c>
      <c r="G117262">
        <v>2018</v>
      </c>
      <c r="H117262">
        <v>52482</v>
      </c>
    </row>
    <row r="117263" spans="1:8" hidden="1" x14ac:dyDescent="0.35">
      <c r="A117263" t="s">
        <v>47</v>
      </c>
      <c r="B117263" t="s">
        <v>48</v>
      </c>
      <c r="C117263" t="s">
        <v>49</v>
      </c>
      <c r="D117263">
        <v>67660</v>
      </c>
      <c r="E117263" t="s">
        <v>49578</v>
      </c>
      <c r="F117263" s="1">
        <v>33234</v>
      </c>
      <c r="G117263">
        <v>2018</v>
      </c>
      <c r="H117263">
        <v>54379</v>
      </c>
    </row>
    <row r="117264" spans="1:8" hidden="1" x14ac:dyDescent="0.35">
      <c r="A117264" t="s">
        <v>41</v>
      </c>
      <c r="B117264" t="s">
        <v>9</v>
      </c>
      <c r="C117264" t="s">
        <v>10</v>
      </c>
      <c r="D117264">
        <v>66118</v>
      </c>
      <c r="E117264" t="s">
        <v>23783</v>
      </c>
      <c r="F117264" s="1">
        <v>42947</v>
      </c>
      <c r="G117264">
        <v>2020</v>
      </c>
      <c r="H117264">
        <v>24998</v>
      </c>
    </row>
    <row r="117265" spans="1:8" hidden="1" x14ac:dyDescent="0.35">
      <c r="A117265" t="s">
        <v>29876</v>
      </c>
      <c r="B117265" t="s">
        <v>34</v>
      </c>
      <c r="C117265" t="s">
        <v>35</v>
      </c>
      <c r="D117265">
        <v>61116</v>
      </c>
      <c r="E117265" t="s">
        <v>127679</v>
      </c>
      <c r="F117265" s="1">
        <v>33371</v>
      </c>
      <c r="G117265">
        <v>2012</v>
      </c>
      <c r="H117265">
        <v>135356</v>
      </c>
    </row>
    <row r="117266" spans="1:8" hidden="1" x14ac:dyDescent="0.35">
      <c r="A117266" t="s">
        <v>361</v>
      </c>
      <c r="B117266" t="s">
        <v>44</v>
      </c>
      <c r="C117266" t="s">
        <v>45</v>
      </c>
      <c r="D117266">
        <v>52473</v>
      </c>
      <c r="E117266" t="s">
        <v>6861</v>
      </c>
      <c r="F117266" s="1">
        <v>42537</v>
      </c>
      <c r="G117266">
        <v>2021</v>
      </c>
      <c r="H117266">
        <v>6301</v>
      </c>
    </row>
    <row r="117267" spans="1:8" hidden="1" x14ac:dyDescent="0.35">
      <c r="A117267" t="s">
        <v>92540</v>
      </c>
      <c r="B117267" t="s">
        <v>34</v>
      </c>
      <c r="C117267" t="s">
        <v>35</v>
      </c>
      <c r="D117267">
        <v>67631</v>
      </c>
      <c r="E117267" t="s">
        <v>102863</v>
      </c>
      <c r="F117267" s="1">
        <v>38796</v>
      </c>
      <c r="G117267">
        <v>2014</v>
      </c>
      <c r="H117267">
        <v>108670</v>
      </c>
    </row>
    <row r="117268" spans="1:8" hidden="1" x14ac:dyDescent="0.35">
      <c r="A117268" t="s">
        <v>3293</v>
      </c>
      <c r="B117268" t="s">
        <v>93</v>
      </c>
      <c r="C117268" t="s">
        <v>94</v>
      </c>
      <c r="D117268">
        <v>64033</v>
      </c>
      <c r="E117268" t="s">
        <v>17176</v>
      </c>
      <c r="F117268" s="1">
        <v>28011</v>
      </c>
      <c r="G117268">
        <v>2020</v>
      </c>
      <c r="H117268">
        <v>17316</v>
      </c>
    </row>
    <row r="117269" spans="1:8" hidden="1" x14ac:dyDescent="0.35">
      <c r="A117269" t="s">
        <v>131872</v>
      </c>
      <c r="B117269" t="s">
        <v>22</v>
      </c>
      <c r="C117269" t="s">
        <v>23</v>
      </c>
      <c r="D117269">
        <v>65816</v>
      </c>
      <c r="E117269" t="s">
        <v>131873</v>
      </c>
      <c r="F117269" s="1">
        <v>25569</v>
      </c>
      <c r="G117269">
        <v>2012</v>
      </c>
      <c r="H117269">
        <v>139785</v>
      </c>
    </row>
    <row r="117270" spans="1:8" hidden="1" x14ac:dyDescent="0.35">
      <c r="A117270" t="s">
        <v>66514</v>
      </c>
      <c r="B117270" t="s">
        <v>22</v>
      </c>
      <c r="C117270" t="s">
        <v>23</v>
      </c>
      <c r="D117270">
        <v>65020</v>
      </c>
      <c r="E117270" t="s">
        <v>111695</v>
      </c>
      <c r="F117270" s="1">
        <v>35492</v>
      </c>
      <c r="G117270">
        <v>2013</v>
      </c>
      <c r="H117270">
        <v>118173</v>
      </c>
    </row>
    <row r="117271" spans="1:8" hidden="1" x14ac:dyDescent="0.35">
      <c r="A117271" t="s">
        <v>39</v>
      </c>
      <c r="B117271" t="s">
        <v>22</v>
      </c>
      <c r="C117271" t="s">
        <v>23</v>
      </c>
      <c r="D117271">
        <v>49088</v>
      </c>
      <c r="E117271" t="s">
        <v>75396</v>
      </c>
      <c r="F117271" s="1">
        <v>41841</v>
      </c>
      <c r="G117271">
        <v>2016</v>
      </c>
      <c r="H117271">
        <v>79499</v>
      </c>
    </row>
    <row r="117272" spans="1:8" hidden="1" x14ac:dyDescent="0.35">
      <c r="A117272" t="s">
        <v>105683</v>
      </c>
      <c r="B117272" t="s">
        <v>34</v>
      </c>
      <c r="C117272" t="s">
        <v>35</v>
      </c>
      <c r="D117272">
        <v>63855</v>
      </c>
      <c r="E117272" t="s">
        <v>138420</v>
      </c>
      <c r="F117272" s="1">
        <v>31320</v>
      </c>
      <c r="G117272">
        <v>2011</v>
      </c>
      <c r="H117272">
        <v>146809</v>
      </c>
    </row>
    <row r="117273" spans="1:8" hidden="1" x14ac:dyDescent="0.35">
      <c r="A117273" t="s">
        <v>41</v>
      </c>
      <c r="B117273" t="s">
        <v>9</v>
      </c>
      <c r="C117273" t="s">
        <v>10</v>
      </c>
      <c r="D117273">
        <v>68504</v>
      </c>
      <c r="E117273" t="s">
        <v>39009</v>
      </c>
      <c r="F117273" s="1">
        <v>43102</v>
      </c>
      <c r="G117273">
        <v>2019</v>
      </c>
      <c r="H117273">
        <v>41423</v>
      </c>
    </row>
    <row r="117274" spans="1:8" hidden="1" x14ac:dyDescent="0.35">
      <c r="A117274" t="s">
        <v>39</v>
      </c>
      <c r="B117274" t="s">
        <v>22</v>
      </c>
      <c r="C117274" t="s">
        <v>23</v>
      </c>
      <c r="D117274">
        <v>62379</v>
      </c>
      <c r="E117274" t="s">
        <v>83861</v>
      </c>
      <c r="F117274" s="1">
        <v>40288</v>
      </c>
      <c r="G117274">
        <v>2015</v>
      </c>
      <c r="H117274">
        <v>88513</v>
      </c>
    </row>
    <row r="117275" spans="1:8" hidden="1" x14ac:dyDescent="0.35">
      <c r="A117275" t="s">
        <v>307</v>
      </c>
      <c r="B117275" t="s">
        <v>18</v>
      </c>
      <c r="C117275" t="s">
        <v>19</v>
      </c>
      <c r="D117275">
        <v>66961</v>
      </c>
      <c r="E117275" t="s">
        <v>866</v>
      </c>
      <c r="F117275" s="1">
        <v>42677</v>
      </c>
      <c r="G117275">
        <v>2021</v>
      </c>
      <c r="H117275">
        <v>555</v>
      </c>
    </row>
    <row r="117276" spans="1:8" hidden="1" x14ac:dyDescent="0.35">
      <c r="A117276" t="s">
        <v>39</v>
      </c>
      <c r="B117276" t="s">
        <v>22</v>
      </c>
      <c r="C117276" t="s">
        <v>23</v>
      </c>
      <c r="D117276">
        <v>43895</v>
      </c>
      <c r="E117276" t="s">
        <v>117164</v>
      </c>
      <c r="F117276" s="1">
        <v>40380</v>
      </c>
      <c r="G117276">
        <v>2013</v>
      </c>
      <c r="H117276">
        <v>124119</v>
      </c>
    </row>
    <row r="117277" spans="1:8" hidden="1" x14ac:dyDescent="0.35">
      <c r="A117277" t="s">
        <v>39</v>
      </c>
      <c r="B117277" t="s">
        <v>22</v>
      </c>
      <c r="C117277" t="s">
        <v>23</v>
      </c>
      <c r="D117277">
        <v>61740</v>
      </c>
      <c r="E117277" t="s">
        <v>109683</v>
      </c>
      <c r="F117277" s="1">
        <v>37208</v>
      </c>
      <c r="G117277">
        <v>2013</v>
      </c>
      <c r="H117277">
        <v>115994</v>
      </c>
    </row>
    <row r="117278" spans="1:8" hidden="1" x14ac:dyDescent="0.35">
      <c r="A117278" t="s">
        <v>39</v>
      </c>
      <c r="B117278" t="s">
        <v>22</v>
      </c>
      <c r="C117278" t="s">
        <v>23</v>
      </c>
      <c r="D117278">
        <v>66982</v>
      </c>
      <c r="E117278" t="s">
        <v>122967</v>
      </c>
      <c r="F117278" s="1">
        <v>33508</v>
      </c>
      <c r="G117278">
        <v>2012</v>
      </c>
      <c r="H117278">
        <v>130299</v>
      </c>
    </row>
    <row r="117279" spans="1:8" hidden="1" x14ac:dyDescent="0.35">
      <c r="A117279" t="s">
        <v>163</v>
      </c>
      <c r="B117279" t="s">
        <v>66</v>
      </c>
      <c r="C117279" t="s">
        <v>67</v>
      </c>
      <c r="D117279">
        <v>68595</v>
      </c>
      <c r="E117279" t="s">
        <v>17473</v>
      </c>
      <c r="F117279" s="1">
        <v>43311</v>
      </c>
      <c r="G117279">
        <v>2020</v>
      </c>
      <c r="H117279">
        <v>17650</v>
      </c>
    </row>
    <row r="117280" spans="1:8" hidden="1" x14ac:dyDescent="0.35">
      <c r="A117280" t="s">
        <v>67375</v>
      </c>
      <c r="B117280" t="s">
        <v>22</v>
      </c>
      <c r="C117280" t="s">
        <v>23</v>
      </c>
      <c r="D117280">
        <v>68600</v>
      </c>
      <c r="E117280" t="s">
        <v>106469</v>
      </c>
      <c r="F117280" s="1">
        <v>28762</v>
      </c>
      <c r="G117280">
        <v>2013</v>
      </c>
      <c r="H117280">
        <v>112525</v>
      </c>
    </row>
    <row r="117281" spans="1:8" hidden="1" x14ac:dyDescent="0.35">
      <c r="A117281" t="s">
        <v>54445</v>
      </c>
      <c r="B117281" t="s">
        <v>34</v>
      </c>
      <c r="C117281" t="s">
        <v>35</v>
      </c>
      <c r="D117281">
        <v>70393</v>
      </c>
      <c r="E117281" t="s">
        <v>66904</v>
      </c>
      <c r="F117281" s="1">
        <v>35733</v>
      </c>
      <c r="G117281">
        <v>2016</v>
      </c>
      <c r="H117281">
        <v>70526</v>
      </c>
    </row>
    <row r="117282" spans="1:8" hidden="1" x14ac:dyDescent="0.35">
      <c r="A117282" t="s">
        <v>39</v>
      </c>
      <c r="B117282" t="s">
        <v>22</v>
      </c>
      <c r="C117282" t="s">
        <v>23</v>
      </c>
      <c r="D117282">
        <v>61157</v>
      </c>
      <c r="E117282" t="s">
        <v>105270</v>
      </c>
      <c r="F117282" s="1">
        <v>37481</v>
      </c>
      <c r="G117282">
        <v>2013</v>
      </c>
      <c r="H117282">
        <v>111268</v>
      </c>
    </row>
    <row r="117283" spans="1:8" hidden="1" x14ac:dyDescent="0.35">
      <c r="A117283" t="s">
        <v>54097</v>
      </c>
      <c r="B117283" t="s">
        <v>34</v>
      </c>
      <c r="C117283" t="s">
        <v>35</v>
      </c>
      <c r="D117283">
        <v>68460</v>
      </c>
      <c r="E117283" t="s">
        <v>79200</v>
      </c>
      <c r="F117283" s="1">
        <v>37846</v>
      </c>
      <c r="G117283">
        <v>2016</v>
      </c>
      <c r="H117283">
        <v>83559</v>
      </c>
    </row>
    <row r="117284" spans="1:8" hidden="1" x14ac:dyDescent="0.35">
      <c r="A117284" t="s">
        <v>39</v>
      </c>
      <c r="B117284" t="s">
        <v>22</v>
      </c>
      <c r="C117284" t="s">
        <v>23</v>
      </c>
      <c r="D117284">
        <v>62676</v>
      </c>
      <c r="E117284" t="s">
        <v>57009</v>
      </c>
      <c r="F117284" s="1">
        <v>41466</v>
      </c>
      <c r="G117284">
        <v>2017</v>
      </c>
      <c r="H117284">
        <v>60197</v>
      </c>
    </row>
    <row r="117285" spans="1:8" hidden="1" x14ac:dyDescent="0.35">
      <c r="A117285" t="s">
        <v>39</v>
      </c>
      <c r="B117285" t="s">
        <v>22</v>
      </c>
      <c r="C117285" t="s">
        <v>23</v>
      </c>
      <c r="D117285">
        <v>61157</v>
      </c>
      <c r="E117285" t="s">
        <v>117177</v>
      </c>
      <c r="F117285" s="1">
        <v>37088</v>
      </c>
      <c r="G117285">
        <v>2013</v>
      </c>
      <c r="H117285">
        <v>124133</v>
      </c>
    </row>
    <row r="117286" spans="1:8" hidden="1" x14ac:dyDescent="0.35">
      <c r="A117286" t="s">
        <v>54445</v>
      </c>
      <c r="B117286" t="s">
        <v>34</v>
      </c>
      <c r="C117286" t="s">
        <v>35</v>
      </c>
      <c r="D117286">
        <v>71097</v>
      </c>
      <c r="E117286" t="s">
        <v>58154</v>
      </c>
      <c r="F117286" s="1">
        <v>37412</v>
      </c>
      <c r="G117286">
        <v>2017</v>
      </c>
      <c r="H117286">
        <v>61385</v>
      </c>
    </row>
    <row r="117287" spans="1:8" hidden="1" x14ac:dyDescent="0.35">
      <c r="A117287" t="s">
        <v>29876</v>
      </c>
      <c r="B117287" t="s">
        <v>34</v>
      </c>
      <c r="C117287" t="s">
        <v>35</v>
      </c>
      <c r="D117287">
        <v>58933</v>
      </c>
      <c r="E117287" t="s">
        <v>117458</v>
      </c>
      <c r="F117287" s="1">
        <v>34211</v>
      </c>
      <c r="G117287">
        <v>2013</v>
      </c>
      <c r="H117287">
        <v>124433</v>
      </c>
    </row>
    <row r="117288" spans="1:8" hidden="1" x14ac:dyDescent="0.35">
      <c r="A117288" t="s">
        <v>41</v>
      </c>
      <c r="B117288" t="s">
        <v>9</v>
      </c>
      <c r="C117288" t="s">
        <v>10</v>
      </c>
      <c r="D117288">
        <v>69248</v>
      </c>
      <c r="E117288" t="s">
        <v>44568</v>
      </c>
      <c r="F117288" s="1">
        <v>42527</v>
      </c>
      <c r="G117288">
        <v>2018</v>
      </c>
      <c r="H117288">
        <v>47254</v>
      </c>
    </row>
    <row r="117289" spans="1:8" hidden="1" x14ac:dyDescent="0.35">
      <c r="A117289" t="s">
        <v>39</v>
      </c>
      <c r="B117289" t="s">
        <v>22</v>
      </c>
      <c r="C117289" t="s">
        <v>23</v>
      </c>
      <c r="D117289">
        <v>61157</v>
      </c>
      <c r="E117289" t="s">
        <v>114641</v>
      </c>
      <c r="F117289" s="1">
        <v>37397</v>
      </c>
      <c r="G117289">
        <v>2013</v>
      </c>
      <c r="H117289">
        <v>121373</v>
      </c>
    </row>
    <row r="117290" spans="1:8" hidden="1" x14ac:dyDescent="0.35">
      <c r="A117290" t="s">
        <v>39</v>
      </c>
      <c r="B117290" t="s">
        <v>22</v>
      </c>
      <c r="C117290" t="s">
        <v>23</v>
      </c>
      <c r="D117290">
        <v>62324</v>
      </c>
      <c r="E117290" t="s">
        <v>128640</v>
      </c>
      <c r="F117290" s="1">
        <v>36374</v>
      </c>
      <c r="G117290">
        <v>2012</v>
      </c>
      <c r="H117290">
        <v>136387</v>
      </c>
    </row>
    <row r="117291" spans="1:8" hidden="1" x14ac:dyDescent="0.35">
      <c r="A117291" t="s">
        <v>56331</v>
      </c>
      <c r="B117291" t="s">
        <v>34</v>
      </c>
      <c r="C117291" t="s">
        <v>35</v>
      </c>
      <c r="D117291">
        <v>56655</v>
      </c>
      <c r="E117291" t="s">
        <v>106847</v>
      </c>
      <c r="F117291" s="1">
        <v>38614</v>
      </c>
      <c r="G117291">
        <v>2013</v>
      </c>
      <c r="H117291">
        <v>112933</v>
      </c>
    </row>
    <row r="117292" spans="1:8" hidden="1" x14ac:dyDescent="0.35">
      <c r="A117292" t="s">
        <v>3671</v>
      </c>
      <c r="B117292" t="s">
        <v>93</v>
      </c>
      <c r="C117292" t="s">
        <v>94</v>
      </c>
      <c r="D117292">
        <v>71610</v>
      </c>
      <c r="E117292" t="s">
        <v>92327</v>
      </c>
      <c r="F117292" s="1">
        <v>35723</v>
      </c>
      <c r="G117292">
        <v>2015</v>
      </c>
      <c r="H117292">
        <v>97489</v>
      </c>
    </row>
    <row r="117293" spans="1:8" hidden="1" x14ac:dyDescent="0.35">
      <c r="A117293" t="s">
        <v>171</v>
      </c>
      <c r="B117293" t="s">
        <v>22</v>
      </c>
      <c r="C117293" t="s">
        <v>23</v>
      </c>
      <c r="D117293">
        <v>72016</v>
      </c>
      <c r="E117293" t="s">
        <v>132695</v>
      </c>
      <c r="F117293" s="1">
        <v>36122</v>
      </c>
      <c r="G117293">
        <v>2011</v>
      </c>
      <c r="H117293">
        <v>140647</v>
      </c>
    </row>
    <row r="117294" spans="1:8" hidden="1" x14ac:dyDescent="0.35">
      <c r="A117294" t="s">
        <v>39</v>
      </c>
      <c r="B117294" t="s">
        <v>22</v>
      </c>
      <c r="C117294" t="s">
        <v>23</v>
      </c>
      <c r="D117294">
        <v>69893</v>
      </c>
      <c r="E117294" t="s">
        <v>119520</v>
      </c>
      <c r="F117294" s="1">
        <v>29602</v>
      </c>
      <c r="G117294">
        <v>2012</v>
      </c>
      <c r="H117294">
        <v>126637</v>
      </c>
    </row>
    <row r="117295" spans="1:8" hidden="1" x14ac:dyDescent="0.35">
      <c r="A117295" t="s">
        <v>39</v>
      </c>
      <c r="B117295" t="s">
        <v>22</v>
      </c>
      <c r="C117295" t="s">
        <v>23</v>
      </c>
      <c r="D117295">
        <v>65098</v>
      </c>
      <c r="E117295" t="s">
        <v>133406</v>
      </c>
      <c r="F117295" s="1">
        <v>33728</v>
      </c>
      <c r="G117295">
        <v>2011</v>
      </c>
      <c r="H117295">
        <v>141401</v>
      </c>
    </row>
    <row r="117296" spans="1:8" hidden="1" x14ac:dyDescent="0.35">
      <c r="A117296" t="s">
        <v>1179</v>
      </c>
      <c r="B117296" t="s">
        <v>9</v>
      </c>
      <c r="C117296" t="s">
        <v>10</v>
      </c>
      <c r="D117296">
        <v>66569</v>
      </c>
      <c r="E117296" t="s">
        <v>78247</v>
      </c>
      <c r="F117296" s="1">
        <v>33288</v>
      </c>
      <c r="G117296">
        <v>2016</v>
      </c>
      <c r="H117296">
        <v>82529</v>
      </c>
    </row>
    <row r="117297" spans="1:8" hidden="1" x14ac:dyDescent="0.35">
      <c r="A117297" t="s">
        <v>278</v>
      </c>
      <c r="B117297" t="s">
        <v>9</v>
      </c>
      <c r="C117297" t="s">
        <v>10</v>
      </c>
      <c r="D117297">
        <v>68865</v>
      </c>
      <c r="E117297" t="s">
        <v>16559</v>
      </c>
      <c r="F117297" s="1">
        <v>37502</v>
      </c>
      <c r="G117297">
        <v>2020</v>
      </c>
      <c r="H117297">
        <v>16594</v>
      </c>
    </row>
    <row r="117298" spans="1:8" hidden="1" x14ac:dyDescent="0.35">
      <c r="A117298" t="s">
        <v>39</v>
      </c>
      <c r="B117298" t="s">
        <v>22</v>
      </c>
      <c r="C117298" t="s">
        <v>23</v>
      </c>
      <c r="D117298">
        <v>69373</v>
      </c>
      <c r="E117298" t="s">
        <v>59522</v>
      </c>
      <c r="F117298" s="1">
        <v>40162</v>
      </c>
      <c r="G117298">
        <v>2017</v>
      </c>
      <c r="H117298">
        <v>62805</v>
      </c>
    </row>
    <row r="117299" spans="1:8" hidden="1" x14ac:dyDescent="0.35">
      <c r="A117299" t="s">
        <v>350</v>
      </c>
      <c r="B117299" t="s">
        <v>66</v>
      </c>
      <c r="C117299" t="s">
        <v>67</v>
      </c>
      <c r="D117299">
        <v>65847</v>
      </c>
      <c r="E117299" t="s">
        <v>29046</v>
      </c>
      <c r="F117299" s="1">
        <v>35849</v>
      </c>
      <c r="G117299">
        <v>2019</v>
      </c>
      <c r="H117299">
        <v>31100</v>
      </c>
    </row>
    <row r="117300" spans="1:8" hidden="1" x14ac:dyDescent="0.35">
      <c r="A117300" t="s">
        <v>97589</v>
      </c>
      <c r="B117300" t="s">
        <v>18</v>
      </c>
      <c r="C117300" t="s">
        <v>19</v>
      </c>
      <c r="D117300">
        <v>68500</v>
      </c>
      <c r="E117300" t="s">
        <v>103842</v>
      </c>
      <c r="F117300" s="1">
        <v>39261</v>
      </c>
      <c r="G117300">
        <v>2014</v>
      </c>
      <c r="H117300">
        <v>109725</v>
      </c>
    </row>
    <row r="117301" spans="1:8" hidden="1" x14ac:dyDescent="0.35">
      <c r="A117301" t="s">
        <v>8085</v>
      </c>
      <c r="B117301" t="s">
        <v>60</v>
      </c>
      <c r="C117301" t="s">
        <v>61</v>
      </c>
      <c r="D117301">
        <v>71800</v>
      </c>
      <c r="E117301" t="s">
        <v>57730</v>
      </c>
      <c r="F117301" s="1">
        <v>30893</v>
      </c>
      <c r="G117301">
        <v>2017</v>
      </c>
      <c r="H117301">
        <v>60947</v>
      </c>
    </row>
    <row r="117302" spans="1:8" hidden="1" x14ac:dyDescent="0.35">
      <c r="A117302" t="s">
        <v>39</v>
      </c>
      <c r="B117302" t="s">
        <v>22</v>
      </c>
      <c r="C117302" t="s">
        <v>23</v>
      </c>
      <c r="D117302">
        <v>65816</v>
      </c>
      <c r="E117302" t="s">
        <v>113703</v>
      </c>
      <c r="F117302" s="1">
        <v>34550</v>
      </c>
      <c r="G117302">
        <v>2013</v>
      </c>
      <c r="H117302">
        <v>120351</v>
      </c>
    </row>
    <row r="117303" spans="1:8" hidden="1" x14ac:dyDescent="0.35">
      <c r="A117303" t="s">
        <v>272</v>
      </c>
      <c r="B117303" t="s">
        <v>22</v>
      </c>
      <c r="C117303" t="s">
        <v>23</v>
      </c>
      <c r="D117303">
        <v>79943</v>
      </c>
      <c r="E117303" t="s">
        <v>142916</v>
      </c>
      <c r="F117303" s="1">
        <v>35618</v>
      </c>
      <c r="G117303">
        <v>2011</v>
      </c>
      <c r="H117303">
        <v>151777</v>
      </c>
    </row>
    <row r="117304" spans="1:8" hidden="1" x14ac:dyDescent="0.35">
      <c r="A117304" t="s">
        <v>10227</v>
      </c>
      <c r="B117304" t="s">
        <v>18</v>
      </c>
      <c r="C117304" t="s">
        <v>19</v>
      </c>
      <c r="D117304">
        <v>77043</v>
      </c>
      <c r="E117304" t="s">
        <v>37496</v>
      </c>
      <c r="F117304" s="1">
        <v>36262</v>
      </c>
      <c r="G117304">
        <v>2019</v>
      </c>
      <c r="H117304">
        <v>39848</v>
      </c>
    </row>
    <row r="117305" spans="1:8" hidden="1" x14ac:dyDescent="0.35">
      <c r="A117305" t="s">
        <v>2039</v>
      </c>
      <c r="B117305" t="s">
        <v>9</v>
      </c>
      <c r="C117305" t="s">
        <v>10</v>
      </c>
      <c r="D117305">
        <v>42846</v>
      </c>
      <c r="E117305" t="s">
        <v>22817</v>
      </c>
      <c r="F117305" s="1">
        <v>41442</v>
      </c>
      <c r="G117305">
        <v>2020</v>
      </c>
      <c r="H117305">
        <v>23885</v>
      </c>
    </row>
    <row r="117306" spans="1:8" hidden="1" x14ac:dyDescent="0.35">
      <c r="A117306" t="s">
        <v>2478</v>
      </c>
      <c r="B117306" t="s">
        <v>9</v>
      </c>
      <c r="C117306" t="s">
        <v>10</v>
      </c>
      <c r="D117306">
        <v>50103</v>
      </c>
      <c r="E117306" t="s">
        <v>48941</v>
      </c>
      <c r="F117306" s="1">
        <v>41897</v>
      </c>
      <c r="G117306">
        <v>2018</v>
      </c>
      <c r="H117306">
        <v>51799</v>
      </c>
    </row>
    <row r="117307" spans="1:8" hidden="1" x14ac:dyDescent="0.35">
      <c r="A117307" t="s">
        <v>361</v>
      </c>
      <c r="B117307" t="s">
        <v>44</v>
      </c>
      <c r="C117307" t="s">
        <v>45</v>
      </c>
      <c r="D117307">
        <v>62149</v>
      </c>
      <c r="E117307" t="s">
        <v>12958</v>
      </c>
      <c r="F117307" s="1">
        <v>37791</v>
      </c>
      <c r="G117307">
        <v>2021</v>
      </c>
      <c r="H117307">
        <v>12575</v>
      </c>
    </row>
    <row r="117308" spans="1:8" hidden="1" x14ac:dyDescent="0.35">
      <c r="A117308" t="s">
        <v>25</v>
      </c>
      <c r="B117308" t="s">
        <v>26</v>
      </c>
      <c r="C117308" t="s">
        <v>27</v>
      </c>
      <c r="D117308">
        <v>72073</v>
      </c>
      <c r="E117308" t="s">
        <v>11939</v>
      </c>
      <c r="F117308" s="1">
        <v>41422</v>
      </c>
      <c r="G117308">
        <v>2021</v>
      </c>
      <c r="H117308">
        <v>11491</v>
      </c>
    </row>
    <row r="117309" spans="1:8" hidden="1" x14ac:dyDescent="0.35">
      <c r="A117309" t="s">
        <v>708</v>
      </c>
      <c r="B117309" t="s">
        <v>93</v>
      </c>
      <c r="C117309" t="s">
        <v>94</v>
      </c>
      <c r="D117309">
        <v>66580</v>
      </c>
      <c r="E117309" t="s">
        <v>3032</v>
      </c>
      <c r="F117309" s="1">
        <v>31999</v>
      </c>
      <c r="G117309">
        <v>2021</v>
      </c>
      <c r="H117309">
        <v>2535</v>
      </c>
    </row>
    <row r="117310" spans="1:8" hidden="1" x14ac:dyDescent="0.35">
      <c r="A117310" t="s">
        <v>422</v>
      </c>
      <c r="B117310" t="s">
        <v>34</v>
      </c>
      <c r="C117310" t="s">
        <v>35</v>
      </c>
      <c r="D117310">
        <v>64365</v>
      </c>
      <c r="E117310" t="s">
        <v>87259</v>
      </c>
      <c r="F117310" s="1">
        <v>39867</v>
      </c>
      <c r="G117310">
        <v>2015</v>
      </c>
      <c r="H117310">
        <v>92109</v>
      </c>
    </row>
    <row r="117311" spans="1:8" hidden="1" x14ac:dyDescent="0.35">
      <c r="A117311" t="s">
        <v>29876</v>
      </c>
      <c r="B117311" t="s">
        <v>34</v>
      </c>
      <c r="C117311" t="s">
        <v>35</v>
      </c>
      <c r="D117311">
        <v>62056</v>
      </c>
      <c r="E117311" t="s">
        <v>138103</v>
      </c>
      <c r="F117311" s="1">
        <v>31159</v>
      </c>
      <c r="G117311">
        <v>2011</v>
      </c>
      <c r="H117311">
        <v>146467</v>
      </c>
    </row>
    <row r="117312" spans="1:8" hidden="1" x14ac:dyDescent="0.35">
      <c r="A117312" t="s">
        <v>1941</v>
      </c>
      <c r="B117312" t="s">
        <v>26</v>
      </c>
      <c r="C117312" t="s">
        <v>27</v>
      </c>
      <c r="D117312">
        <v>68533</v>
      </c>
      <c r="E117312" t="s">
        <v>18740</v>
      </c>
      <c r="F117312" s="1">
        <v>32329</v>
      </c>
      <c r="G117312">
        <v>2020</v>
      </c>
      <c r="H117312">
        <v>19125</v>
      </c>
    </row>
    <row r="117313" spans="1:8" hidden="1" x14ac:dyDescent="0.35">
      <c r="A117313" t="s">
        <v>513</v>
      </c>
      <c r="B117313" t="s">
        <v>26</v>
      </c>
      <c r="C117313" t="s">
        <v>27</v>
      </c>
      <c r="D117313">
        <v>68533</v>
      </c>
      <c r="E117313" t="s">
        <v>19685</v>
      </c>
      <c r="F117313" s="1">
        <v>32363</v>
      </c>
      <c r="G117313">
        <v>2020</v>
      </c>
      <c r="H117313">
        <v>20215</v>
      </c>
    </row>
    <row r="117314" spans="1:8" hidden="1" x14ac:dyDescent="0.35">
      <c r="A117314" t="s">
        <v>3350</v>
      </c>
      <c r="B117314" t="s">
        <v>26</v>
      </c>
      <c r="C117314" t="s">
        <v>27</v>
      </c>
      <c r="D117314">
        <v>69725</v>
      </c>
      <c r="E117314" t="s">
        <v>19685</v>
      </c>
      <c r="F117314" s="1">
        <v>29388</v>
      </c>
      <c r="G117314">
        <v>2020</v>
      </c>
      <c r="H117314">
        <v>30379</v>
      </c>
    </row>
    <row r="117315" spans="1:8" hidden="1" x14ac:dyDescent="0.35">
      <c r="A117315" t="s">
        <v>92540</v>
      </c>
      <c r="B117315" t="s">
        <v>34</v>
      </c>
      <c r="C117315" t="s">
        <v>35</v>
      </c>
      <c r="D117315">
        <v>69975</v>
      </c>
      <c r="E117315" t="s">
        <v>103858</v>
      </c>
      <c r="F117315" s="1">
        <v>37263</v>
      </c>
      <c r="G117315">
        <v>2014</v>
      </c>
      <c r="H117315">
        <v>109741</v>
      </c>
    </row>
    <row r="117316" spans="1:8" hidden="1" x14ac:dyDescent="0.35">
      <c r="A117316" t="s">
        <v>567</v>
      </c>
      <c r="B117316" t="s">
        <v>89</v>
      </c>
      <c r="C117316" t="s">
        <v>90</v>
      </c>
      <c r="D117316">
        <v>70150</v>
      </c>
      <c r="E117316" t="s">
        <v>568</v>
      </c>
      <c r="F117316" s="1">
        <v>42261</v>
      </c>
      <c r="G117316">
        <v>2021</v>
      </c>
      <c r="H117316">
        <v>335</v>
      </c>
    </row>
    <row r="117317" spans="1:8" hidden="1" x14ac:dyDescent="0.35">
      <c r="A117317" t="s">
        <v>2498</v>
      </c>
      <c r="B117317" t="s">
        <v>9</v>
      </c>
      <c r="C117317" t="s">
        <v>10</v>
      </c>
      <c r="D117317">
        <v>69038</v>
      </c>
      <c r="E117317" t="s">
        <v>64947</v>
      </c>
      <c r="F117317" s="1">
        <v>34505</v>
      </c>
      <c r="G117317">
        <v>2017</v>
      </c>
      <c r="H117317">
        <v>68487</v>
      </c>
    </row>
    <row r="117318" spans="1:8" hidden="1" x14ac:dyDescent="0.35">
      <c r="A117318" t="s">
        <v>642</v>
      </c>
      <c r="B117318" t="s">
        <v>72</v>
      </c>
      <c r="C117318" t="s">
        <v>73</v>
      </c>
      <c r="D117318">
        <v>54538</v>
      </c>
      <c r="E117318" t="s">
        <v>61320</v>
      </c>
      <c r="F117318" s="1">
        <v>29885</v>
      </c>
      <c r="G117318">
        <v>2017</v>
      </c>
      <c r="H117318">
        <v>64695</v>
      </c>
    </row>
    <row r="117319" spans="1:8" hidden="1" x14ac:dyDescent="0.35">
      <c r="A117319" t="s">
        <v>1137</v>
      </c>
      <c r="B117319" t="s">
        <v>718</v>
      </c>
      <c r="C117319" t="s">
        <v>719</v>
      </c>
      <c r="D117319">
        <v>62505</v>
      </c>
      <c r="E117319" t="s">
        <v>7109</v>
      </c>
      <c r="F117319" s="1">
        <v>41043</v>
      </c>
      <c r="G117319">
        <v>2021</v>
      </c>
      <c r="H117319">
        <v>6560</v>
      </c>
    </row>
    <row r="117320" spans="1:8" hidden="1" x14ac:dyDescent="0.35">
      <c r="A117320" t="s">
        <v>39</v>
      </c>
      <c r="B117320" t="s">
        <v>22</v>
      </c>
      <c r="C117320" t="s">
        <v>23</v>
      </c>
      <c r="D117320">
        <v>67728</v>
      </c>
      <c r="E117320" t="s">
        <v>98178</v>
      </c>
      <c r="F117320" s="1">
        <v>34674</v>
      </c>
      <c r="G117320">
        <v>2014</v>
      </c>
      <c r="H117320">
        <v>103688</v>
      </c>
    </row>
    <row r="117321" spans="1:8" hidden="1" x14ac:dyDescent="0.35">
      <c r="A117321" t="s">
        <v>3502</v>
      </c>
      <c r="B117321" t="s">
        <v>9</v>
      </c>
      <c r="C117321" t="s">
        <v>10</v>
      </c>
      <c r="D117321">
        <v>68800</v>
      </c>
      <c r="E117321" t="s">
        <v>57118</v>
      </c>
      <c r="F117321" s="1">
        <v>30431</v>
      </c>
      <c r="G117321">
        <v>2017</v>
      </c>
      <c r="H117321">
        <v>60312</v>
      </c>
    </row>
    <row r="117322" spans="1:8" hidden="1" x14ac:dyDescent="0.35">
      <c r="A117322" t="s">
        <v>195</v>
      </c>
      <c r="B117322" t="s">
        <v>2306</v>
      </c>
      <c r="C117322" t="s">
        <v>2307</v>
      </c>
      <c r="D117322">
        <v>22464</v>
      </c>
      <c r="E117322" t="s">
        <v>66368</v>
      </c>
      <c r="F117322" s="1">
        <v>39606</v>
      </c>
      <c r="G117322">
        <v>2017</v>
      </c>
      <c r="H117322">
        <v>69991</v>
      </c>
    </row>
    <row r="117323" spans="1:8" hidden="1" x14ac:dyDescent="0.35">
      <c r="A117323" t="s">
        <v>361</v>
      </c>
      <c r="B117323" t="s">
        <v>44</v>
      </c>
      <c r="C117323" t="s">
        <v>45</v>
      </c>
      <c r="D117323">
        <v>60530</v>
      </c>
      <c r="E117323" t="s">
        <v>43737</v>
      </c>
      <c r="F117323" s="1">
        <v>37161</v>
      </c>
      <c r="G117323">
        <v>2018</v>
      </c>
      <c r="H117323">
        <v>46384</v>
      </c>
    </row>
    <row r="117324" spans="1:8" hidden="1" x14ac:dyDescent="0.35">
      <c r="A117324" t="s">
        <v>2536</v>
      </c>
      <c r="B117324" t="s">
        <v>60</v>
      </c>
      <c r="C117324" t="s">
        <v>61</v>
      </c>
      <c r="D117324">
        <v>68600</v>
      </c>
      <c r="E117324" t="s">
        <v>51527</v>
      </c>
      <c r="F117324" s="1">
        <v>37781</v>
      </c>
      <c r="G117324">
        <v>2018</v>
      </c>
      <c r="H117324">
        <v>54557</v>
      </c>
    </row>
    <row r="117325" spans="1:8" hidden="1" x14ac:dyDescent="0.35">
      <c r="A117325" t="s">
        <v>63</v>
      </c>
      <c r="B117325" t="s">
        <v>22</v>
      </c>
      <c r="C117325" t="s">
        <v>23</v>
      </c>
      <c r="D117325">
        <v>67650</v>
      </c>
      <c r="E117325" t="s">
        <v>24441</v>
      </c>
      <c r="F117325" s="1">
        <v>43549</v>
      </c>
      <c r="G117325">
        <v>2020</v>
      </c>
      <c r="H117325">
        <v>25740</v>
      </c>
    </row>
    <row r="117326" spans="1:8" hidden="1" x14ac:dyDescent="0.35">
      <c r="A117326" t="s">
        <v>39</v>
      </c>
      <c r="B117326" t="s">
        <v>22</v>
      </c>
      <c r="C117326" t="s">
        <v>23</v>
      </c>
      <c r="D117326">
        <v>62676</v>
      </c>
      <c r="E117326" t="s">
        <v>61306</v>
      </c>
      <c r="F117326" s="1">
        <v>41477</v>
      </c>
      <c r="G117326">
        <v>2017</v>
      </c>
      <c r="H117326">
        <v>64681</v>
      </c>
    </row>
    <row r="117327" spans="1:8" hidden="1" x14ac:dyDescent="0.35">
      <c r="A117327" t="s">
        <v>54445</v>
      </c>
      <c r="B117327" t="s">
        <v>34</v>
      </c>
      <c r="C117327" t="s">
        <v>35</v>
      </c>
      <c r="D117327">
        <v>66489</v>
      </c>
      <c r="E117327" t="s">
        <v>57597</v>
      </c>
      <c r="F117327" s="1">
        <v>39867</v>
      </c>
      <c r="G117327">
        <v>2017</v>
      </c>
      <c r="H117327">
        <v>60809</v>
      </c>
    </row>
    <row r="117328" spans="1:8" hidden="1" x14ac:dyDescent="0.35">
      <c r="A117328" t="s">
        <v>361</v>
      </c>
      <c r="B117328" t="s">
        <v>44</v>
      </c>
      <c r="C117328" t="s">
        <v>45</v>
      </c>
      <c r="D117328">
        <v>53012</v>
      </c>
      <c r="E117328" t="s">
        <v>68182</v>
      </c>
      <c r="F117328" s="1">
        <v>40494</v>
      </c>
      <c r="G117328">
        <v>2016</v>
      </c>
      <c r="H117328">
        <v>71848</v>
      </c>
    </row>
    <row r="117329" spans="1:8" hidden="1" x14ac:dyDescent="0.35">
      <c r="A117329" t="s">
        <v>3816</v>
      </c>
      <c r="B117329" t="s">
        <v>48</v>
      </c>
      <c r="C117329" t="s">
        <v>49</v>
      </c>
      <c r="D117329">
        <v>66266</v>
      </c>
      <c r="E117329" t="s">
        <v>4463</v>
      </c>
      <c r="F117329" s="1">
        <v>42639</v>
      </c>
      <c r="G117329">
        <v>2021</v>
      </c>
      <c r="H117329">
        <v>3918</v>
      </c>
    </row>
    <row r="117330" spans="1:8" hidden="1" x14ac:dyDescent="0.35">
      <c r="A117330" t="s">
        <v>4373</v>
      </c>
      <c r="B117330" t="s">
        <v>66</v>
      </c>
      <c r="C117330" t="s">
        <v>67</v>
      </c>
      <c r="D117330">
        <v>70700</v>
      </c>
      <c r="E117330" t="s">
        <v>74482</v>
      </c>
      <c r="F117330" s="1">
        <v>32608</v>
      </c>
      <c r="G117330">
        <v>2016</v>
      </c>
      <c r="H117330">
        <v>78516</v>
      </c>
    </row>
    <row r="117331" spans="1:8" hidden="1" x14ac:dyDescent="0.35">
      <c r="A117331" t="s">
        <v>963</v>
      </c>
      <c r="B117331" t="s">
        <v>93</v>
      </c>
      <c r="C117331" t="s">
        <v>94</v>
      </c>
      <c r="D117331">
        <v>38637</v>
      </c>
      <c r="E117331" t="s">
        <v>27705</v>
      </c>
      <c r="F117331" s="1">
        <v>37994</v>
      </c>
      <c r="G117331">
        <v>2020</v>
      </c>
      <c r="H117331">
        <v>29568</v>
      </c>
    </row>
    <row r="117332" spans="1:8" hidden="1" x14ac:dyDescent="0.35">
      <c r="A117332" t="s">
        <v>102</v>
      </c>
      <c r="B117332" t="s">
        <v>9</v>
      </c>
      <c r="C117332" t="s">
        <v>10</v>
      </c>
      <c r="D117332">
        <v>67800</v>
      </c>
      <c r="E117332" t="s">
        <v>79422</v>
      </c>
      <c r="F117332" s="1">
        <v>30403</v>
      </c>
      <c r="G117332">
        <v>2015</v>
      </c>
      <c r="H117332">
        <v>83792</v>
      </c>
    </row>
    <row r="117333" spans="1:8" hidden="1" x14ac:dyDescent="0.35">
      <c r="A117333" t="s">
        <v>39</v>
      </c>
      <c r="B117333" t="s">
        <v>22</v>
      </c>
      <c r="C117333" t="s">
        <v>23</v>
      </c>
      <c r="D117333">
        <v>61740</v>
      </c>
      <c r="E117333" t="s">
        <v>119267</v>
      </c>
      <c r="F117333" s="1">
        <v>33959</v>
      </c>
      <c r="G117333">
        <v>2012</v>
      </c>
      <c r="H117333">
        <v>126367</v>
      </c>
    </row>
    <row r="117334" spans="1:8" hidden="1" x14ac:dyDescent="0.35">
      <c r="A117334" t="s">
        <v>422</v>
      </c>
      <c r="B117334" t="s">
        <v>34</v>
      </c>
      <c r="C117334" t="s">
        <v>35</v>
      </c>
      <c r="D117334">
        <v>65009</v>
      </c>
      <c r="E117334" t="s">
        <v>64521</v>
      </c>
      <c r="F117334" s="1">
        <v>40632</v>
      </c>
      <c r="G117334">
        <v>2017</v>
      </c>
      <c r="H117334">
        <v>68041</v>
      </c>
    </row>
    <row r="117335" spans="1:8" hidden="1" x14ac:dyDescent="0.35">
      <c r="A117335" t="s">
        <v>361</v>
      </c>
      <c r="B117335" t="s">
        <v>44</v>
      </c>
      <c r="C117335" t="s">
        <v>45</v>
      </c>
      <c r="D117335">
        <v>57182</v>
      </c>
      <c r="E117335" t="s">
        <v>54376</v>
      </c>
      <c r="F117335" s="1">
        <v>39569</v>
      </c>
      <c r="G117335">
        <v>2018</v>
      </c>
      <c r="H117335">
        <v>57569</v>
      </c>
    </row>
    <row r="117336" spans="1:8" hidden="1" x14ac:dyDescent="0.35">
      <c r="A117336" t="s">
        <v>1369</v>
      </c>
      <c r="B117336" t="s">
        <v>9</v>
      </c>
      <c r="C117336" t="s">
        <v>10</v>
      </c>
      <c r="D117336">
        <v>51888</v>
      </c>
      <c r="E117336" t="s">
        <v>60702</v>
      </c>
      <c r="F117336" s="1">
        <v>36552</v>
      </c>
      <c r="G117336">
        <v>2017</v>
      </c>
      <c r="H117336">
        <v>64051</v>
      </c>
    </row>
    <row r="117337" spans="1:8" hidden="1" x14ac:dyDescent="0.35">
      <c r="A117337" t="s">
        <v>100</v>
      </c>
      <c r="B117337" t="s">
        <v>22</v>
      </c>
      <c r="C117337" t="s">
        <v>23</v>
      </c>
      <c r="D117337">
        <v>50561</v>
      </c>
      <c r="E117337" t="s">
        <v>49472</v>
      </c>
      <c r="F117337" s="1">
        <v>42744</v>
      </c>
      <c r="G117337">
        <v>2018</v>
      </c>
      <c r="H117337">
        <v>52364</v>
      </c>
    </row>
    <row r="117338" spans="1:8" hidden="1" x14ac:dyDescent="0.35">
      <c r="A117338" t="s">
        <v>96</v>
      </c>
      <c r="B117338" t="s">
        <v>9</v>
      </c>
      <c r="C117338" t="s">
        <v>10</v>
      </c>
      <c r="D117338">
        <v>36327</v>
      </c>
      <c r="E117338" t="s">
        <v>815</v>
      </c>
      <c r="F117338" s="1">
        <v>42086</v>
      </c>
      <c r="G117338">
        <v>2021</v>
      </c>
      <c r="H117338">
        <v>516</v>
      </c>
    </row>
    <row r="117339" spans="1:8" hidden="1" x14ac:dyDescent="0.35">
      <c r="A117339" t="s">
        <v>1284</v>
      </c>
      <c r="B117339" t="s">
        <v>18</v>
      </c>
      <c r="C117339" t="s">
        <v>19</v>
      </c>
      <c r="D117339">
        <v>75600</v>
      </c>
      <c r="E117339" t="s">
        <v>50436</v>
      </c>
      <c r="F117339" s="1">
        <v>41806</v>
      </c>
      <c r="G117339">
        <v>2018</v>
      </c>
      <c r="H117339">
        <v>53401</v>
      </c>
    </row>
    <row r="117340" spans="1:8" hidden="1" x14ac:dyDescent="0.35">
      <c r="A117340" t="s">
        <v>2757</v>
      </c>
      <c r="B117340" t="s">
        <v>143</v>
      </c>
      <c r="C117340" t="s">
        <v>144</v>
      </c>
      <c r="D117340">
        <v>68200</v>
      </c>
      <c r="E117340" t="s">
        <v>90425</v>
      </c>
      <c r="F117340" s="1">
        <v>38285</v>
      </c>
      <c r="G117340">
        <v>2015</v>
      </c>
      <c r="H117340">
        <v>95469</v>
      </c>
    </row>
    <row r="117341" spans="1:8" hidden="1" x14ac:dyDescent="0.35">
      <c r="A117341" t="s">
        <v>67375</v>
      </c>
      <c r="B117341" t="s">
        <v>22</v>
      </c>
      <c r="C117341" t="s">
        <v>23</v>
      </c>
      <c r="D117341">
        <v>68600</v>
      </c>
      <c r="E117341" t="s">
        <v>117476</v>
      </c>
      <c r="F117341" s="1">
        <v>28233</v>
      </c>
      <c r="G117341">
        <v>2013</v>
      </c>
      <c r="H117341">
        <v>124453</v>
      </c>
    </row>
    <row r="117342" spans="1:8" hidden="1" x14ac:dyDescent="0.35">
      <c r="A117342" t="s">
        <v>39</v>
      </c>
      <c r="B117342" t="s">
        <v>22</v>
      </c>
      <c r="C117342" t="s">
        <v>23</v>
      </c>
      <c r="D117342">
        <v>55208</v>
      </c>
      <c r="E117342" t="s">
        <v>116913</v>
      </c>
      <c r="F117342" s="1">
        <v>39953</v>
      </c>
      <c r="G117342">
        <v>2013</v>
      </c>
      <c r="H117342">
        <v>123834</v>
      </c>
    </row>
    <row r="117343" spans="1:8" hidden="1" x14ac:dyDescent="0.35">
      <c r="A117343" t="s">
        <v>39</v>
      </c>
      <c r="B117343" t="s">
        <v>22</v>
      </c>
      <c r="C117343" t="s">
        <v>23</v>
      </c>
      <c r="D117343">
        <v>64652</v>
      </c>
      <c r="E117343" t="s">
        <v>108780</v>
      </c>
      <c r="F117343" s="1">
        <v>35066</v>
      </c>
      <c r="G117343">
        <v>2013</v>
      </c>
      <c r="H117343">
        <v>115017</v>
      </c>
    </row>
    <row r="117344" spans="1:8" hidden="1" x14ac:dyDescent="0.35">
      <c r="A117344" t="s">
        <v>422</v>
      </c>
      <c r="B117344" t="s">
        <v>34</v>
      </c>
      <c r="C117344" t="s">
        <v>35</v>
      </c>
      <c r="D117344">
        <v>49887</v>
      </c>
      <c r="E117344" t="s">
        <v>11075</v>
      </c>
      <c r="F117344" s="1">
        <v>43516</v>
      </c>
      <c r="G117344">
        <v>2021</v>
      </c>
      <c r="H117344">
        <v>10611</v>
      </c>
    </row>
    <row r="117345" spans="1:8" hidden="1" x14ac:dyDescent="0.35">
      <c r="A117345" t="s">
        <v>66514</v>
      </c>
      <c r="B117345" t="s">
        <v>22</v>
      </c>
      <c r="C117345" t="s">
        <v>23</v>
      </c>
      <c r="D117345">
        <v>69195</v>
      </c>
      <c r="E117345" t="s">
        <v>106014</v>
      </c>
      <c r="F117345" s="1">
        <v>33746</v>
      </c>
      <c r="G117345">
        <v>2013</v>
      </c>
      <c r="H117345">
        <v>112054</v>
      </c>
    </row>
    <row r="117346" spans="1:8" hidden="1" x14ac:dyDescent="0.35">
      <c r="A117346" t="s">
        <v>15590</v>
      </c>
      <c r="B117346" t="s">
        <v>285</v>
      </c>
      <c r="C117346" t="s">
        <v>286</v>
      </c>
      <c r="D117346">
        <v>33270</v>
      </c>
      <c r="E117346" t="s">
        <v>27311</v>
      </c>
      <c r="F117346" s="1">
        <v>38208</v>
      </c>
      <c r="G117346">
        <v>2020</v>
      </c>
      <c r="H117346">
        <v>29125</v>
      </c>
    </row>
    <row r="117347" spans="1:8" hidden="1" x14ac:dyDescent="0.35">
      <c r="A117347" t="s">
        <v>914</v>
      </c>
      <c r="B117347" t="s">
        <v>14</v>
      </c>
      <c r="C117347" t="s">
        <v>15</v>
      </c>
      <c r="D117347">
        <v>67246</v>
      </c>
      <c r="E117347" t="s">
        <v>12299</v>
      </c>
      <c r="F117347" s="1">
        <v>43347</v>
      </c>
      <c r="G117347">
        <v>2021</v>
      </c>
      <c r="H117347">
        <v>11868</v>
      </c>
    </row>
    <row r="117348" spans="1:8" hidden="1" x14ac:dyDescent="0.35">
      <c r="A117348" t="s">
        <v>1174</v>
      </c>
      <c r="B117348" t="s">
        <v>34</v>
      </c>
      <c r="C117348" t="s">
        <v>35</v>
      </c>
      <c r="D117348">
        <v>68300</v>
      </c>
      <c r="E117348" t="s">
        <v>132613</v>
      </c>
      <c r="F117348" s="1">
        <v>33133</v>
      </c>
      <c r="G117348">
        <v>2011</v>
      </c>
      <c r="H117348">
        <v>140559</v>
      </c>
    </row>
    <row r="117349" spans="1:8" hidden="1" x14ac:dyDescent="0.35">
      <c r="A117349" t="s">
        <v>92257</v>
      </c>
      <c r="B117349" t="s">
        <v>72</v>
      </c>
      <c r="C117349" t="s">
        <v>73</v>
      </c>
      <c r="D117349">
        <v>68500</v>
      </c>
      <c r="E117349" t="s">
        <v>104882</v>
      </c>
      <c r="F117349" s="1">
        <v>38034</v>
      </c>
      <c r="G117349">
        <v>2014</v>
      </c>
      <c r="H117349">
        <v>110852</v>
      </c>
    </row>
    <row r="117350" spans="1:8" hidden="1" x14ac:dyDescent="0.35">
      <c r="A117350" t="s">
        <v>39</v>
      </c>
      <c r="B117350" t="s">
        <v>22</v>
      </c>
      <c r="C117350" t="s">
        <v>23</v>
      </c>
      <c r="D117350">
        <v>64652</v>
      </c>
      <c r="E117350" t="s">
        <v>125844</v>
      </c>
      <c r="F117350" s="1">
        <v>34379</v>
      </c>
      <c r="G117350">
        <v>2012</v>
      </c>
      <c r="H117350">
        <v>133375</v>
      </c>
    </row>
    <row r="117351" spans="1:8" hidden="1" x14ac:dyDescent="0.35">
      <c r="A117351" t="s">
        <v>549</v>
      </c>
      <c r="B117351" t="s">
        <v>243</v>
      </c>
      <c r="C117351" t="s">
        <v>244</v>
      </c>
      <c r="D117351">
        <v>71221</v>
      </c>
      <c r="E117351" t="s">
        <v>30728</v>
      </c>
      <c r="F117351" s="1">
        <v>39818</v>
      </c>
      <c r="G117351">
        <v>2019</v>
      </c>
      <c r="H117351">
        <v>32815</v>
      </c>
    </row>
    <row r="117352" spans="1:8" hidden="1" x14ac:dyDescent="0.35">
      <c r="A117352" t="s">
        <v>39</v>
      </c>
      <c r="B117352" t="s">
        <v>22</v>
      </c>
      <c r="C117352" t="s">
        <v>23</v>
      </c>
      <c r="D117352">
        <v>58244</v>
      </c>
      <c r="E117352" t="s">
        <v>127310</v>
      </c>
      <c r="F117352" s="1">
        <v>39021</v>
      </c>
      <c r="G117352">
        <v>2012</v>
      </c>
      <c r="H117352">
        <v>134959</v>
      </c>
    </row>
    <row r="117353" spans="1:8" hidden="1" x14ac:dyDescent="0.35">
      <c r="A117353" t="s">
        <v>102</v>
      </c>
      <c r="B117353" t="s">
        <v>18</v>
      </c>
      <c r="C117353" t="s">
        <v>19</v>
      </c>
      <c r="D117353">
        <v>67800</v>
      </c>
      <c r="E117353" t="s">
        <v>84565</v>
      </c>
      <c r="F117353" s="1">
        <v>36111</v>
      </c>
      <c r="G117353">
        <v>2015</v>
      </c>
      <c r="H117353">
        <v>89262</v>
      </c>
    </row>
    <row r="117354" spans="1:8" hidden="1" x14ac:dyDescent="0.35">
      <c r="A117354" t="s">
        <v>25</v>
      </c>
      <c r="B117354" t="s">
        <v>26</v>
      </c>
      <c r="C117354" t="s">
        <v>27</v>
      </c>
      <c r="D117354">
        <v>68420</v>
      </c>
      <c r="E117354" t="s">
        <v>123738</v>
      </c>
      <c r="F117354" s="1">
        <v>37557</v>
      </c>
      <c r="G117354">
        <v>2012</v>
      </c>
      <c r="H117354">
        <v>131119</v>
      </c>
    </row>
    <row r="117355" spans="1:8" hidden="1" x14ac:dyDescent="0.35">
      <c r="A117355" t="s">
        <v>39</v>
      </c>
      <c r="B117355" t="s">
        <v>22</v>
      </c>
      <c r="C117355" t="s">
        <v>23</v>
      </c>
      <c r="D117355">
        <v>65816</v>
      </c>
      <c r="E117355" t="s">
        <v>121229</v>
      </c>
      <c r="F117355" s="1">
        <v>34332</v>
      </c>
      <c r="G117355">
        <v>2012</v>
      </c>
      <c r="H117355">
        <v>128456</v>
      </c>
    </row>
    <row r="117356" spans="1:8" hidden="1" x14ac:dyDescent="0.35">
      <c r="A117356" t="s">
        <v>1320</v>
      </c>
      <c r="B117356" t="s">
        <v>9</v>
      </c>
      <c r="C117356" t="s">
        <v>10</v>
      </c>
      <c r="D117356">
        <v>47029</v>
      </c>
      <c r="E117356" t="s">
        <v>12279</v>
      </c>
      <c r="F117356" s="1">
        <v>42527</v>
      </c>
      <c r="G117356">
        <v>2021</v>
      </c>
      <c r="H117356">
        <v>11845</v>
      </c>
    </row>
    <row r="117357" spans="1:8" hidden="1" x14ac:dyDescent="0.35">
      <c r="A117357" t="s">
        <v>63</v>
      </c>
      <c r="B117357" t="s">
        <v>22</v>
      </c>
      <c r="C117357" t="s">
        <v>23</v>
      </c>
      <c r="D117357">
        <v>59600</v>
      </c>
      <c r="E117357" t="s">
        <v>88875</v>
      </c>
      <c r="F117357" s="1">
        <v>42124</v>
      </c>
      <c r="G117357">
        <v>2015</v>
      </c>
      <c r="H117357">
        <v>93821</v>
      </c>
    </row>
    <row r="117358" spans="1:8" hidden="1" x14ac:dyDescent="0.35">
      <c r="A117358" t="s">
        <v>39</v>
      </c>
      <c r="B117358" t="s">
        <v>22</v>
      </c>
      <c r="C117358" t="s">
        <v>23</v>
      </c>
      <c r="D117358">
        <v>65816</v>
      </c>
      <c r="E117358" t="s">
        <v>129825</v>
      </c>
      <c r="F117358" s="1">
        <v>34242</v>
      </c>
      <c r="G117358">
        <v>2012</v>
      </c>
      <c r="H117358">
        <v>137641</v>
      </c>
    </row>
    <row r="117359" spans="1:8" hidden="1" x14ac:dyDescent="0.35">
      <c r="A117359" t="s">
        <v>95721</v>
      </c>
      <c r="B117359" t="s">
        <v>93</v>
      </c>
      <c r="C117359" t="s">
        <v>94</v>
      </c>
      <c r="D117359">
        <v>75600</v>
      </c>
      <c r="E117359" t="s">
        <v>135077</v>
      </c>
      <c r="F117359" s="1">
        <v>32286</v>
      </c>
      <c r="G117359">
        <v>2011</v>
      </c>
      <c r="H117359">
        <v>143204</v>
      </c>
    </row>
    <row r="117360" spans="1:8" hidden="1" x14ac:dyDescent="0.35">
      <c r="A117360" t="s">
        <v>54445</v>
      </c>
      <c r="B117360" t="s">
        <v>34</v>
      </c>
      <c r="C117360" t="s">
        <v>35</v>
      </c>
      <c r="D117360">
        <v>68793</v>
      </c>
      <c r="E117360" t="s">
        <v>57169</v>
      </c>
      <c r="F117360" s="1">
        <v>38042</v>
      </c>
      <c r="G117360">
        <v>2017</v>
      </c>
      <c r="H117360">
        <v>60370</v>
      </c>
    </row>
    <row r="117361" spans="1:8" hidden="1" x14ac:dyDescent="0.35">
      <c r="A117361" t="s">
        <v>3235</v>
      </c>
      <c r="B117361" t="s">
        <v>48</v>
      </c>
      <c r="C117361" t="s">
        <v>49</v>
      </c>
      <c r="D117361">
        <v>71000</v>
      </c>
      <c r="E117361" t="s">
        <v>77943</v>
      </c>
      <c r="F117361" s="1">
        <v>41183</v>
      </c>
      <c r="G117361">
        <v>2016</v>
      </c>
      <c r="H117361">
        <v>82205</v>
      </c>
    </row>
    <row r="117362" spans="1:8" hidden="1" x14ac:dyDescent="0.35">
      <c r="A117362" t="s">
        <v>92</v>
      </c>
      <c r="B117362" t="s">
        <v>9</v>
      </c>
      <c r="C117362" t="s">
        <v>10</v>
      </c>
      <c r="D117362">
        <v>71000</v>
      </c>
      <c r="E117362" t="s">
        <v>74925</v>
      </c>
      <c r="F117362" s="1">
        <v>38903</v>
      </c>
      <c r="G117362">
        <v>2016</v>
      </c>
      <c r="H117362">
        <v>78987</v>
      </c>
    </row>
    <row r="117363" spans="1:8" hidden="1" x14ac:dyDescent="0.35">
      <c r="A117363" t="s">
        <v>54097</v>
      </c>
      <c r="B117363" t="s">
        <v>34</v>
      </c>
      <c r="C117363" t="s">
        <v>35</v>
      </c>
      <c r="D117363">
        <v>68460</v>
      </c>
      <c r="E117363" t="s">
        <v>80791</v>
      </c>
      <c r="F117363" s="1">
        <v>38334</v>
      </c>
      <c r="G117363">
        <v>2015</v>
      </c>
      <c r="H117363">
        <v>85227</v>
      </c>
    </row>
    <row r="117364" spans="1:8" hidden="1" x14ac:dyDescent="0.35">
      <c r="A117364" t="s">
        <v>63</v>
      </c>
      <c r="B117364" t="s">
        <v>22</v>
      </c>
      <c r="C117364" t="s">
        <v>23</v>
      </c>
      <c r="D117364">
        <v>67650</v>
      </c>
      <c r="E117364" t="s">
        <v>25091</v>
      </c>
      <c r="F117364" s="1">
        <v>41899</v>
      </c>
      <c r="G117364">
        <v>2020</v>
      </c>
      <c r="H117364">
        <v>26493</v>
      </c>
    </row>
    <row r="117365" spans="1:8" hidden="1" x14ac:dyDescent="0.35">
      <c r="A117365" t="s">
        <v>39</v>
      </c>
      <c r="B117365" t="s">
        <v>22</v>
      </c>
      <c r="C117365" t="s">
        <v>23</v>
      </c>
      <c r="D117365">
        <v>55208</v>
      </c>
      <c r="E117365" t="s">
        <v>116466</v>
      </c>
      <c r="F117365" s="1">
        <v>39638</v>
      </c>
      <c r="G117365">
        <v>2013</v>
      </c>
      <c r="H117365">
        <v>123340</v>
      </c>
    </row>
    <row r="117366" spans="1:8" hidden="1" x14ac:dyDescent="0.35">
      <c r="A117366" t="s">
        <v>136</v>
      </c>
      <c r="B117366" t="s">
        <v>26</v>
      </c>
      <c r="C117366" t="s">
        <v>27</v>
      </c>
      <c r="D117366">
        <v>66266</v>
      </c>
      <c r="E117366" t="s">
        <v>137</v>
      </c>
      <c r="F117366" s="1">
        <v>42492</v>
      </c>
      <c r="G117366">
        <v>2021</v>
      </c>
      <c r="H117366">
        <v>54</v>
      </c>
    </row>
    <row r="117367" spans="1:8" hidden="1" x14ac:dyDescent="0.35">
      <c r="A117367" t="s">
        <v>67375</v>
      </c>
      <c r="B117367" t="s">
        <v>22</v>
      </c>
      <c r="C117367" t="s">
        <v>23</v>
      </c>
      <c r="D117367">
        <v>67200</v>
      </c>
      <c r="E117367" t="s">
        <v>75896</v>
      </c>
      <c r="F117367" s="1">
        <v>38988</v>
      </c>
      <c r="G117367">
        <v>2016</v>
      </c>
      <c r="H117367">
        <v>80033</v>
      </c>
    </row>
    <row r="117368" spans="1:8" hidden="1" x14ac:dyDescent="0.35">
      <c r="A117368" t="s">
        <v>95185</v>
      </c>
      <c r="B117368" t="s">
        <v>9</v>
      </c>
      <c r="C117368" t="s">
        <v>10</v>
      </c>
      <c r="D117368">
        <v>70200</v>
      </c>
      <c r="E117368" t="s">
        <v>129238</v>
      </c>
      <c r="F117368" s="1">
        <v>37333</v>
      </c>
      <c r="G117368">
        <v>2012</v>
      </c>
      <c r="H117368">
        <v>137023</v>
      </c>
    </row>
    <row r="117369" spans="1:8" hidden="1" x14ac:dyDescent="0.35">
      <c r="A117369" t="s">
        <v>558</v>
      </c>
      <c r="B117369" t="s">
        <v>26</v>
      </c>
      <c r="C117369" t="s">
        <v>27</v>
      </c>
      <c r="D117369">
        <v>66257</v>
      </c>
      <c r="E117369" t="s">
        <v>4978</v>
      </c>
      <c r="F117369" s="1">
        <v>35655</v>
      </c>
      <c r="G117369">
        <v>2021</v>
      </c>
      <c r="H117369">
        <v>4423</v>
      </c>
    </row>
    <row r="117370" spans="1:8" hidden="1" x14ac:dyDescent="0.35">
      <c r="A117370" t="s">
        <v>39</v>
      </c>
      <c r="B117370" t="s">
        <v>22</v>
      </c>
      <c r="C117370" t="s">
        <v>23</v>
      </c>
      <c r="D117370">
        <v>62242</v>
      </c>
      <c r="E117370" t="s">
        <v>135059</v>
      </c>
      <c r="F117370" s="1">
        <v>35341</v>
      </c>
      <c r="G117370">
        <v>2011</v>
      </c>
      <c r="H117370">
        <v>143182</v>
      </c>
    </row>
    <row r="117371" spans="1:8" hidden="1" x14ac:dyDescent="0.35">
      <c r="A117371" t="s">
        <v>167</v>
      </c>
      <c r="B117371" t="s">
        <v>168</v>
      </c>
      <c r="C117371" t="s">
        <v>169</v>
      </c>
      <c r="D117371">
        <v>9313</v>
      </c>
      <c r="E117371" t="s">
        <v>100394</v>
      </c>
      <c r="F117371" s="1">
        <v>41029</v>
      </c>
      <c r="G117371">
        <v>2014</v>
      </c>
      <c r="H117371">
        <v>106027</v>
      </c>
    </row>
    <row r="117372" spans="1:8" hidden="1" x14ac:dyDescent="0.35">
      <c r="A117372" t="s">
        <v>422</v>
      </c>
      <c r="B117372" t="s">
        <v>34</v>
      </c>
      <c r="C117372" t="s">
        <v>35</v>
      </c>
      <c r="D117372">
        <v>65009</v>
      </c>
      <c r="E117372" t="s">
        <v>57612</v>
      </c>
      <c r="F117372" s="1">
        <v>40730</v>
      </c>
      <c r="G117372">
        <v>2017</v>
      </c>
      <c r="H117372">
        <v>60826</v>
      </c>
    </row>
    <row r="117373" spans="1:8" hidden="1" x14ac:dyDescent="0.35">
      <c r="A117373" t="s">
        <v>1483</v>
      </c>
      <c r="B117373" t="s">
        <v>9</v>
      </c>
      <c r="C117373" t="s">
        <v>10</v>
      </c>
      <c r="D117373">
        <v>56588</v>
      </c>
      <c r="E117373" t="s">
        <v>8296</v>
      </c>
      <c r="F117373" s="1">
        <v>39098</v>
      </c>
      <c r="G117373">
        <v>2021</v>
      </c>
      <c r="H117373">
        <v>7767</v>
      </c>
    </row>
    <row r="117374" spans="1:8" hidden="1" x14ac:dyDescent="0.35">
      <c r="A117374" t="s">
        <v>39</v>
      </c>
      <c r="B117374" t="s">
        <v>22</v>
      </c>
      <c r="C117374" t="s">
        <v>23</v>
      </c>
      <c r="D117374">
        <v>63384</v>
      </c>
      <c r="E117374" t="s">
        <v>133135</v>
      </c>
      <c r="F117374" s="1">
        <v>34583</v>
      </c>
      <c r="G117374">
        <v>2011</v>
      </c>
      <c r="H117374">
        <v>141115</v>
      </c>
    </row>
    <row r="117375" spans="1:8" hidden="1" x14ac:dyDescent="0.35">
      <c r="A117375" t="s">
        <v>39</v>
      </c>
      <c r="B117375" t="s">
        <v>22</v>
      </c>
      <c r="C117375" t="s">
        <v>23</v>
      </c>
      <c r="D117375">
        <v>59388</v>
      </c>
      <c r="E117375" t="s">
        <v>136105</v>
      </c>
      <c r="F117375" s="1">
        <v>37116</v>
      </c>
      <c r="G117375">
        <v>2011</v>
      </c>
      <c r="H117375">
        <v>144309</v>
      </c>
    </row>
    <row r="117376" spans="1:8" hidden="1" x14ac:dyDescent="0.35">
      <c r="A117376" t="s">
        <v>3350</v>
      </c>
      <c r="B117376" t="s">
        <v>26</v>
      </c>
      <c r="C117376" t="s">
        <v>27</v>
      </c>
      <c r="D117376">
        <v>66257</v>
      </c>
      <c r="E117376" t="s">
        <v>3351</v>
      </c>
      <c r="F117376" s="1">
        <v>36129</v>
      </c>
      <c r="G117376">
        <v>2021</v>
      </c>
      <c r="H117376">
        <v>2836</v>
      </c>
    </row>
    <row r="117377" spans="1:8" hidden="1" x14ac:dyDescent="0.35">
      <c r="A117377" t="s">
        <v>450</v>
      </c>
      <c r="B117377" t="s">
        <v>243</v>
      </c>
      <c r="C117377" t="s">
        <v>244</v>
      </c>
      <c r="D117377">
        <v>65229</v>
      </c>
      <c r="E117377" t="s">
        <v>3814</v>
      </c>
      <c r="F117377" s="1">
        <v>34883</v>
      </c>
      <c r="G117377">
        <v>2021</v>
      </c>
      <c r="H117377">
        <v>3292</v>
      </c>
    </row>
    <row r="117378" spans="1:8" hidden="1" x14ac:dyDescent="0.35">
      <c r="A117378" t="s">
        <v>513</v>
      </c>
      <c r="B117378" t="s">
        <v>26</v>
      </c>
      <c r="C117378" t="s">
        <v>27</v>
      </c>
      <c r="D117378">
        <v>66257</v>
      </c>
      <c r="E117378" t="s">
        <v>10121</v>
      </c>
      <c r="F117378" s="1">
        <v>35807</v>
      </c>
      <c r="G117378">
        <v>2021</v>
      </c>
      <c r="H117378">
        <v>9632</v>
      </c>
    </row>
    <row r="117379" spans="1:8" hidden="1" x14ac:dyDescent="0.35">
      <c r="A117379" t="s">
        <v>530</v>
      </c>
      <c r="B117379" t="s">
        <v>22</v>
      </c>
      <c r="C117379" t="s">
        <v>23</v>
      </c>
      <c r="D117379">
        <v>64090</v>
      </c>
      <c r="E117379" t="s">
        <v>18983</v>
      </c>
      <c r="F117379" s="1">
        <v>39282</v>
      </c>
      <c r="G117379">
        <v>2020</v>
      </c>
      <c r="H117379">
        <v>19397</v>
      </c>
    </row>
    <row r="117380" spans="1:8" hidden="1" x14ac:dyDescent="0.35">
      <c r="A117380" t="s">
        <v>39</v>
      </c>
      <c r="B117380" t="s">
        <v>22</v>
      </c>
      <c r="C117380" t="s">
        <v>23</v>
      </c>
      <c r="D117380">
        <v>60576</v>
      </c>
      <c r="E117380" t="s">
        <v>110078</v>
      </c>
      <c r="F117380" s="1">
        <v>37901</v>
      </c>
      <c r="G117380">
        <v>2013</v>
      </c>
      <c r="H117380">
        <v>116433</v>
      </c>
    </row>
    <row r="117381" spans="1:8" hidden="1" x14ac:dyDescent="0.35">
      <c r="A117381" t="s">
        <v>513</v>
      </c>
      <c r="B117381" t="s">
        <v>26</v>
      </c>
      <c r="C117381" t="s">
        <v>27</v>
      </c>
      <c r="D117381">
        <v>66257</v>
      </c>
      <c r="E117381" t="s">
        <v>8267</v>
      </c>
      <c r="F117381" s="1">
        <v>35556</v>
      </c>
      <c r="G117381">
        <v>2021</v>
      </c>
      <c r="H117381">
        <v>7738</v>
      </c>
    </row>
    <row r="117382" spans="1:8" hidden="1" x14ac:dyDescent="0.35">
      <c r="A117382" t="s">
        <v>39</v>
      </c>
      <c r="B117382" t="s">
        <v>22</v>
      </c>
      <c r="C117382" t="s">
        <v>23</v>
      </c>
      <c r="D117382">
        <v>62324</v>
      </c>
      <c r="E117382" t="s">
        <v>115876</v>
      </c>
      <c r="F117382" s="1">
        <v>36942</v>
      </c>
      <c r="G117382">
        <v>2013</v>
      </c>
      <c r="H117382">
        <v>122696</v>
      </c>
    </row>
    <row r="117383" spans="1:8" hidden="1" x14ac:dyDescent="0.35">
      <c r="A117383" t="s">
        <v>2039</v>
      </c>
      <c r="B117383" t="s">
        <v>9</v>
      </c>
      <c r="C117383" t="s">
        <v>10</v>
      </c>
      <c r="D117383">
        <v>44131</v>
      </c>
      <c r="E117383" t="s">
        <v>18166</v>
      </c>
      <c r="F117383" s="1">
        <v>39552</v>
      </c>
      <c r="G117383">
        <v>2020</v>
      </c>
      <c r="H117383">
        <v>18449</v>
      </c>
    </row>
    <row r="117384" spans="1:8" hidden="1" x14ac:dyDescent="0.35">
      <c r="A117384" t="s">
        <v>39</v>
      </c>
      <c r="B117384" t="s">
        <v>22</v>
      </c>
      <c r="C117384" t="s">
        <v>23</v>
      </c>
      <c r="D117384">
        <v>67728</v>
      </c>
      <c r="E117384" t="s">
        <v>102761</v>
      </c>
      <c r="F117384" s="1">
        <v>34561</v>
      </c>
      <c r="G117384">
        <v>2014</v>
      </c>
      <c r="H117384">
        <v>108561</v>
      </c>
    </row>
    <row r="117385" spans="1:8" hidden="1" x14ac:dyDescent="0.35">
      <c r="A117385" t="s">
        <v>33</v>
      </c>
      <c r="B117385" t="s">
        <v>34</v>
      </c>
      <c r="C117385" t="s">
        <v>35</v>
      </c>
      <c r="D117385">
        <v>69211</v>
      </c>
      <c r="E117385" t="s">
        <v>58833</v>
      </c>
      <c r="F117385" s="1">
        <v>38614</v>
      </c>
      <c r="G117385">
        <v>2017</v>
      </c>
      <c r="H117385">
        <v>62090</v>
      </c>
    </row>
    <row r="117386" spans="1:8" hidden="1" x14ac:dyDescent="0.35">
      <c r="A117386" t="s">
        <v>47</v>
      </c>
      <c r="B117386" t="s">
        <v>48</v>
      </c>
      <c r="C117386" t="s">
        <v>49</v>
      </c>
      <c r="D117386">
        <v>67824</v>
      </c>
      <c r="E117386" t="s">
        <v>22643</v>
      </c>
      <c r="F117386" s="1">
        <v>35342</v>
      </c>
      <c r="G117386">
        <v>2020</v>
      </c>
      <c r="H117386">
        <v>23678</v>
      </c>
    </row>
    <row r="117387" spans="1:8" hidden="1" x14ac:dyDescent="0.35">
      <c r="A117387" t="s">
        <v>21</v>
      </c>
      <c r="B117387" t="s">
        <v>22</v>
      </c>
      <c r="C117387" t="s">
        <v>23</v>
      </c>
      <c r="D117387">
        <v>52339</v>
      </c>
      <c r="E117387" t="s">
        <v>50484</v>
      </c>
      <c r="F117387" s="1">
        <v>42242</v>
      </c>
      <c r="G117387">
        <v>2018</v>
      </c>
      <c r="H117387">
        <v>53452</v>
      </c>
    </row>
    <row r="117388" spans="1:8" hidden="1" x14ac:dyDescent="0.35">
      <c r="A117388" t="s">
        <v>54097</v>
      </c>
      <c r="B117388" t="s">
        <v>34</v>
      </c>
      <c r="C117388" t="s">
        <v>35</v>
      </c>
      <c r="D117388">
        <v>68460</v>
      </c>
      <c r="E117388" t="s">
        <v>70213</v>
      </c>
      <c r="F117388" s="1">
        <v>38796</v>
      </c>
      <c r="G117388">
        <v>2016</v>
      </c>
      <c r="H117388">
        <v>73996</v>
      </c>
    </row>
    <row r="117389" spans="1:8" hidden="1" x14ac:dyDescent="0.35">
      <c r="A117389" t="s">
        <v>39</v>
      </c>
      <c r="B117389" t="s">
        <v>22</v>
      </c>
      <c r="C117389" t="s">
        <v>23</v>
      </c>
      <c r="D117389">
        <v>67132</v>
      </c>
      <c r="E117389" t="s">
        <v>94906</v>
      </c>
      <c r="F117389" s="1">
        <v>35097</v>
      </c>
      <c r="G117389">
        <v>2014</v>
      </c>
      <c r="H117389">
        <v>100209</v>
      </c>
    </row>
    <row r="117390" spans="1:8" hidden="1" x14ac:dyDescent="0.35">
      <c r="A117390" t="s">
        <v>1853</v>
      </c>
      <c r="B117390" t="s">
        <v>22</v>
      </c>
      <c r="C117390" t="s">
        <v>23</v>
      </c>
      <c r="D117390">
        <v>59409</v>
      </c>
      <c r="E117390" t="s">
        <v>105281</v>
      </c>
      <c r="F117390" s="1">
        <v>25569</v>
      </c>
      <c r="G117390">
        <v>2014</v>
      </c>
      <c r="H117390">
        <v>111279</v>
      </c>
    </row>
    <row r="117391" spans="1:8" hidden="1" x14ac:dyDescent="0.35">
      <c r="A117391" t="s">
        <v>307</v>
      </c>
      <c r="B117391" t="s">
        <v>18</v>
      </c>
      <c r="C117391" t="s">
        <v>19</v>
      </c>
      <c r="D117391">
        <v>69900</v>
      </c>
      <c r="E117391" t="s">
        <v>60768</v>
      </c>
      <c r="F117391" s="1">
        <v>42272</v>
      </c>
      <c r="G117391">
        <v>2017</v>
      </c>
      <c r="H117391">
        <v>64123</v>
      </c>
    </row>
    <row r="117392" spans="1:8" hidden="1" x14ac:dyDescent="0.35">
      <c r="A117392" t="s">
        <v>151</v>
      </c>
      <c r="B117392" t="s">
        <v>143</v>
      </c>
      <c r="C117392" t="s">
        <v>144</v>
      </c>
      <c r="D117392">
        <v>69315</v>
      </c>
      <c r="E117392" t="s">
        <v>41591</v>
      </c>
      <c r="F117392" s="1">
        <v>39930</v>
      </c>
      <c r="G117392">
        <v>2018</v>
      </c>
      <c r="H117392">
        <v>44147</v>
      </c>
    </row>
    <row r="117393" spans="1:8" hidden="1" x14ac:dyDescent="0.35">
      <c r="A117393" t="s">
        <v>92641</v>
      </c>
      <c r="B117393" t="s">
        <v>18</v>
      </c>
      <c r="C117393" t="s">
        <v>19</v>
      </c>
      <c r="D117393">
        <v>68300</v>
      </c>
      <c r="E117393" t="s">
        <v>103207</v>
      </c>
      <c r="F117393" s="1">
        <v>37235</v>
      </c>
      <c r="G117393">
        <v>2014</v>
      </c>
      <c r="H117393">
        <v>109049</v>
      </c>
    </row>
    <row r="117394" spans="1:8" hidden="1" x14ac:dyDescent="0.35">
      <c r="A117394" t="s">
        <v>361</v>
      </c>
      <c r="B117394" t="s">
        <v>44</v>
      </c>
      <c r="C117394" t="s">
        <v>45</v>
      </c>
      <c r="D117394">
        <v>66676</v>
      </c>
      <c r="E117394" t="s">
        <v>57678</v>
      </c>
      <c r="F117394" s="1">
        <v>36783</v>
      </c>
      <c r="G117394">
        <v>2017</v>
      </c>
      <c r="H117394">
        <v>60896</v>
      </c>
    </row>
    <row r="117395" spans="1:8" hidden="1" x14ac:dyDescent="0.35">
      <c r="A117395" t="s">
        <v>1315</v>
      </c>
      <c r="B117395" t="s">
        <v>14</v>
      </c>
      <c r="C117395" t="s">
        <v>15</v>
      </c>
      <c r="D117395">
        <v>65956</v>
      </c>
      <c r="E117395" t="s">
        <v>10187</v>
      </c>
      <c r="F117395" s="1">
        <v>38117</v>
      </c>
      <c r="G117395">
        <v>2021</v>
      </c>
      <c r="H117395">
        <v>9703</v>
      </c>
    </row>
    <row r="117396" spans="1:8" hidden="1" x14ac:dyDescent="0.35">
      <c r="A117396" t="s">
        <v>108555</v>
      </c>
      <c r="B117396" t="s">
        <v>34</v>
      </c>
      <c r="C117396" t="s">
        <v>35</v>
      </c>
      <c r="D117396">
        <v>62885</v>
      </c>
      <c r="E117396" t="s">
        <v>108556</v>
      </c>
      <c r="F117396" s="1">
        <v>33049</v>
      </c>
      <c r="G117396">
        <v>2013</v>
      </c>
      <c r="H117396">
        <v>114775</v>
      </c>
    </row>
    <row r="117397" spans="1:8" hidden="1" x14ac:dyDescent="0.35">
      <c r="A117397" t="s">
        <v>278</v>
      </c>
      <c r="B117397" t="s">
        <v>9</v>
      </c>
      <c r="C117397" t="s">
        <v>10</v>
      </c>
      <c r="D117397">
        <v>67674</v>
      </c>
      <c r="E117397" t="s">
        <v>80372</v>
      </c>
      <c r="F117397" s="1">
        <v>27162</v>
      </c>
      <c r="G117397">
        <v>2015</v>
      </c>
      <c r="H117397">
        <v>84783</v>
      </c>
    </row>
    <row r="117398" spans="1:8" hidden="1" x14ac:dyDescent="0.35">
      <c r="A117398" t="s">
        <v>336</v>
      </c>
      <c r="B117398" t="s">
        <v>34</v>
      </c>
      <c r="C117398" t="s">
        <v>35</v>
      </c>
      <c r="D117398">
        <v>61727</v>
      </c>
      <c r="E117398" t="s">
        <v>126351</v>
      </c>
      <c r="F117398" s="1">
        <v>38614</v>
      </c>
      <c r="G117398">
        <v>2012</v>
      </c>
      <c r="H117398">
        <v>133919</v>
      </c>
    </row>
    <row r="117399" spans="1:8" hidden="1" x14ac:dyDescent="0.35">
      <c r="A117399" t="s">
        <v>2224</v>
      </c>
      <c r="B117399" t="s">
        <v>221</v>
      </c>
      <c r="C117399" t="s">
        <v>222</v>
      </c>
      <c r="D117399">
        <v>70081</v>
      </c>
      <c r="E117399" t="s">
        <v>25877</v>
      </c>
      <c r="F117399" s="1">
        <v>33022</v>
      </c>
      <c r="G117399">
        <v>2020</v>
      </c>
      <c r="H117399">
        <v>27414</v>
      </c>
    </row>
    <row r="117400" spans="1:8" hidden="1" x14ac:dyDescent="0.35">
      <c r="A117400" t="s">
        <v>422</v>
      </c>
      <c r="B117400" t="s">
        <v>34</v>
      </c>
      <c r="C117400" t="s">
        <v>35</v>
      </c>
      <c r="D117400">
        <v>64365</v>
      </c>
      <c r="E117400" t="s">
        <v>69288</v>
      </c>
      <c r="F117400" s="1">
        <v>40492</v>
      </c>
      <c r="G117400">
        <v>2016</v>
      </c>
      <c r="H117400">
        <v>73014</v>
      </c>
    </row>
    <row r="117401" spans="1:8" hidden="1" x14ac:dyDescent="0.35">
      <c r="A117401" t="s">
        <v>33</v>
      </c>
      <c r="B117401" t="s">
        <v>34</v>
      </c>
      <c r="C117401" t="s">
        <v>35</v>
      </c>
      <c r="D117401">
        <v>70821</v>
      </c>
      <c r="E117401" t="s">
        <v>74830</v>
      </c>
      <c r="F117401" s="1">
        <v>35919</v>
      </c>
      <c r="G117401">
        <v>2016</v>
      </c>
      <c r="H117401">
        <v>78885</v>
      </c>
    </row>
    <row r="117402" spans="1:8" hidden="1" x14ac:dyDescent="0.35">
      <c r="A117402" t="s">
        <v>29876</v>
      </c>
      <c r="B117402" t="s">
        <v>34</v>
      </c>
      <c r="C117402" t="s">
        <v>35</v>
      </c>
      <c r="D117402">
        <v>65008</v>
      </c>
      <c r="E117402" t="s">
        <v>110715</v>
      </c>
      <c r="F117402" s="1">
        <v>32160</v>
      </c>
      <c r="G117402">
        <v>2013</v>
      </c>
      <c r="H117402">
        <v>117130</v>
      </c>
    </row>
    <row r="117403" spans="1:8" hidden="1" x14ac:dyDescent="0.35">
      <c r="A117403" t="s">
        <v>55043</v>
      </c>
      <c r="B117403" t="s">
        <v>9</v>
      </c>
      <c r="C117403" t="s">
        <v>10</v>
      </c>
      <c r="D117403">
        <v>51421</v>
      </c>
      <c r="E117403" t="s">
        <v>113562</v>
      </c>
      <c r="F117403" s="1">
        <v>32725</v>
      </c>
      <c r="G117403">
        <v>2013</v>
      </c>
      <c r="H117403">
        <v>120198</v>
      </c>
    </row>
    <row r="117404" spans="1:8" hidden="1" x14ac:dyDescent="0.35">
      <c r="A117404" t="s">
        <v>105683</v>
      </c>
      <c r="B117404" t="s">
        <v>34</v>
      </c>
      <c r="C117404" t="s">
        <v>35</v>
      </c>
      <c r="D117404">
        <v>65131</v>
      </c>
      <c r="E117404" t="s">
        <v>108677</v>
      </c>
      <c r="F117404" s="1">
        <v>29346</v>
      </c>
      <c r="G117404">
        <v>2013</v>
      </c>
      <c r="H117404">
        <v>114901</v>
      </c>
    </row>
    <row r="117405" spans="1:8" hidden="1" x14ac:dyDescent="0.35">
      <c r="A117405" t="s">
        <v>1654</v>
      </c>
      <c r="B117405" t="s">
        <v>18</v>
      </c>
      <c r="C117405" t="s">
        <v>19</v>
      </c>
      <c r="D117405">
        <v>68009</v>
      </c>
      <c r="E117405" t="s">
        <v>103921</v>
      </c>
      <c r="F117405" s="1">
        <v>36643</v>
      </c>
      <c r="G117405">
        <v>2014</v>
      </c>
      <c r="H117405">
        <v>109813</v>
      </c>
    </row>
    <row r="117406" spans="1:8" hidden="1" x14ac:dyDescent="0.35">
      <c r="A117406" t="s">
        <v>105683</v>
      </c>
      <c r="B117406" t="s">
        <v>34</v>
      </c>
      <c r="C117406" t="s">
        <v>35</v>
      </c>
      <c r="D117406">
        <v>60639</v>
      </c>
      <c r="E117406" t="s">
        <v>120218</v>
      </c>
      <c r="F117406" s="1">
        <v>34211</v>
      </c>
      <c r="G117406">
        <v>2012</v>
      </c>
      <c r="H117406">
        <v>127378</v>
      </c>
    </row>
    <row r="117407" spans="1:8" hidden="1" x14ac:dyDescent="0.35">
      <c r="A117407" t="s">
        <v>549</v>
      </c>
      <c r="B117407" t="s">
        <v>66</v>
      </c>
      <c r="C117407" t="s">
        <v>67</v>
      </c>
      <c r="D117407">
        <v>70126</v>
      </c>
      <c r="E117407" t="s">
        <v>30347</v>
      </c>
      <c r="F117407" s="1">
        <v>29346</v>
      </c>
      <c r="G117407">
        <v>2019</v>
      </c>
      <c r="H117407">
        <v>32421</v>
      </c>
    </row>
    <row r="117408" spans="1:8" hidden="1" x14ac:dyDescent="0.35">
      <c r="A117408" t="s">
        <v>260</v>
      </c>
      <c r="B117408" t="s">
        <v>261</v>
      </c>
      <c r="C117408" t="s">
        <v>262</v>
      </c>
      <c r="D117408">
        <v>69580</v>
      </c>
      <c r="E117408" t="s">
        <v>30552</v>
      </c>
      <c r="F117408" s="1">
        <v>41771</v>
      </c>
      <c r="G117408">
        <v>2019</v>
      </c>
      <c r="H117408">
        <v>32638</v>
      </c>
    </row>
    <row r="117409" spans="1:8" hidden="1" x14ac:dyDescent="0.35">
      <c r="A117409" t="s">
        <v>425</v>
      </c>
      <c r="B117409" t="s">
        <v>34</v>
      </c>
      <c r="C117409" t="s">
        <v>35</v>
      </c>
      <c r="D117409">
        <v>50777</v>
      </c>
      <c r="E117409" t="s">
        <v>25038</v>
      </c>
      <c r="F117409" s="1">
        <v>42158</v>
      </c>
      <c r="G117409">
        <v>2020</v>
      </c>
      <c r="H117409">
        <v>26432</v>
      </c>
    </row>
    <row r="117410" spans="1:8" hidden="1" x14ac:dyDescent="0.35">
      <c r="A117410" t="s">
        <v>39</v>
      </c>
      <c r="B117410" t="s">
        <v>22</v>
      </c>
      <c r="C117410" t="s">
        <v>23</v>
      </c>
      <c r="D117410">
        <v>53640</v>
      </c>
      <c r="E117410" t="s">
        <v>37122</v>
      </c>
      <c r="F117410" s="1">
        <v>43019</v>
      </c>
      <c r="G117410">
        <v>2019</v>
      </c>
      <c r="H117410">
        <v>39460</v>
      </c>
    </row>
    <row r="117411" spans="1:8" hidden="1" x14ac:dyDescent="0.35">
      <c r="A117411" t="s">
        <v>118964</v>
      </c>
      <c r="B117411" t="s">
        <v>18</v>
      </c>
      <c r="C117411" t="s">
        <v>19</v>
      </c>
      <c r="D117411">
        <v>15080</v>
      </c>
      <c r="E117411" t="s">
        <v>130431</v>
      </c>
      <c r="F117411" s="1">
        <v>39497</v>
      </c>
      <c r="G117411">
        <v>2012</v>
      </c>
      <c r="H117411">
        <v>138292</v>
      </c>
    </row>
    <row r="117412" spans="1:8" hidden="1" x14ac:dyDescent="0.35">
      <c r="A117412" t="s">
        <v>54780</v>
      </c>
      <c r="B117412" t="s">
        <v>2306</v>
      </c>
      <c r="C117412" t="s">
        <v>2307</v>
      </c>
      <c r="D117412">
        <v>15080</v>
      </c>
      <c r="E117412" t="s">
        <v>130431</v>
      </c>
      <c r="F117412" s="1">
        <v>38894</v>
      </c>
      <c r="G117412">
        <v>2011</v>
      </c>
      <c r="H117412">
        <v>140320</v>
      </c>
    </row>
    <row r="117413" spans="1:8" hidden="1" x14ac:dyDescent="0.35">
      <c r="A117413" t="s">
        <v>39</v>
      </c>
      <c r="B117413" t="s">
        <v>22</v>
      </c>
      <c r="C117413" t="s">
        <v>23</v>
      </c>
      <c r="D117413">
        <v>65234</v>
      </c>
      <c r="E117413" t="s">
        <v>121544</v>
      </c>
      <c r="F117413" s="1">
        <v>34640</v>
      </c>
      <c r="G117413">
        <v>2012</v>
      </c>
      <c r="H117413">
        <v>128792</v>
      </c>
    </row>
    <row r="117414" spans="1:8" hidden="1" x14ac:dyDescent="0.35">
      <c r="A117414" t="s">
        <v>39</v>
      </c>
      <c r="B117414" t="s">
        <v>22</v>
      </c>
      <c r="C117414" t="s">
        <v>23</v>
      </c>
      <c r="D117414">
        <v>68915</v>
      </c>
      <c r="E117414" t="s">
        <v>96200</v>
      </c>
      <c r="F117414" s="1">
        <v>33952</v>
      </c>
      <c r="G117414">
        <v>2014</v>
      </c>
      <c r="H117414">
        <v>101581</v>
      </c>
    </row>
    <row r="117415" spans="1:8" hidden="1" x14ac:dyDescent="0.35">
      <c r="A117415" t="s">
        <v>445</v>
      </c>
      <c r="B117415" t="s">
        <v>9</v>
      </c>
      <c r="C117415" t="s">
        <v>10</v>
      </c>
      <c r="D117415">
        <v>52704</v>
      </c>
      <c r="E117415" t="s">
        <v>40848</v>
      </c>
      <c r="F117415" s="1">
        <v>36395</v>
      </c>
      <c r="G117415">
        <v>2019</v>
      </c>
      <c r="H117415">
        <v>43361</v>
      </c>
    </row>
    <row r="117416" spans="1:8" hidden="1" x14ac:dyDescent="0.35">
      <c r="A117416" t="s">
        <v>8127</v>
      </c>
      <c r="B117416" t="s">
        <v>179</v>
      </c>
      <c r="C117416" t="s">
        <v>180</v>
      </c>
      <c r="D117416">
        <v>69700</v>
      </c>
      <c r="E117416" t="s">
        <v>50141</v>
      </c>
      <c r="F117416" s="1">
        <v>38140</v>
      </c>
      <c r="G117416">
        <v>2018</v>
      </c>
      <c r="H117416">
        <v>53084</v>
      </c>
    </row>
    <row r="117417" spans="1:8" hidden="1" x14ac:dyDescent="0.35">
      <c r="A117417" t="s">
        <v>21</v>
      </c>
      <c r="B117417" t="s">
        <v>22</v>
      </c>
      <c r="C117417" t="s">
        <v>23</v>
      </c>
      <c r="D117417">
        <v>68395</v>
      </c>
      <c r="E117417" t="s">
        <v>58888</v>
      </c>
      <c r="F117417" s="1">
        <v>40722</v>
      </c>
      <c r="G117417">
        <v>2017</v>
      </c>
      <c r="H117417">
        <v>62147</v>
      </c>
    </row>
    <row r="117418" spans="1:8" hidden="1" x14ac:dyDescent="0.35">
      <c r="A117418" t="s">
        <v>68062</v>
      </c>
      <c r="B117418" t="s">
        <v>22</v>
      </c>
      <c r="C117418" t="s">
        <v>23</v>
      </c>
      <c r="D117418">
        <v>68500</v>
      </c>
      <c r="E117418" t="s">
        <v>113223</v>
      </c>
      <c r="F117418" s="1">
        <v>33469</v>
      </c>
      <c r="G117418">
        <v>2013</v>
      </c>
      <c r="H117418">
        <v>119823</v>
      </c>
    </row>
    <row r="117419" spans="1:8" hidden="1" x14ac:dyDescent="0.35">
      <c r="A117419" t="s">
        <v>17</v>
      </c>
      <c r="B117419" t="s">
        <v>303</v>
      </c>
      <c r="C117419" t="s">
        <v>304</v>
      </c>
      <c r="D117419">
        <v>70100</v>
      </c>
      <c r="E117419" t="s">
        <v>41529</v>
      </c>
      <c r="F117419" s="1">
        <v>42443</v>
      </c>
      <c r="G117419">
        <v>2018</v>
      </c>
      <c r="H117419">
        <v>44082</v>
      </c>
    </row>
    <row r="117420" spans="1:8" hidden="1" x14ac:dyDescent="0.35">
      <c r="A117420" t="s">
        <v>39</v>
      </c>
      <c r="B117420" t="s">
        <v>22</v>
      </c>
      <c r="C117420" t="s">
        <v>23</v>
      </c>
      <c r="D117420">
        <v>56087</v>
      </c>
      <c r="E117420" t="s">
        <v>926</v>
      </c>
      <c r="F117420" s="1">
        <v>43263</v>
      </c>
      <c r="G117420">
        <v>2021</v>
      </c>
      <c r="H117420">
        <v>609</v>
      </c>
    </row>
    <row r="117421" spans="1:8" hidden="1" x14ac:dyDescent="0.35">
      <c r="A117421" t="s">
        <v>508</v>
      </c>
      <c r="B117421" t="s">
        <v>79</v>
      </c>
      <c r="C117421" t="s">
        <v>80</v>
      </c>
      <c r="D117421">
        <v>68900</v>
      </c>
      <c r="E117421" t="s">
        <v>113749</v>
      </c>
      <c r="F117421" s="1">
        <v>34555</v>
      </c>
      <c r="G117421">
        <v>2013</v>
      </c>
      <c r="H117421">
        <v>120399</v>
      </c>
    </row>
    <row r="117422" spans="1:8" hidden="1" x14ac:dyDescent="0.35">
      <c r="A117422" t="s">
        <v>1037</v>
      </c>
      <c r="B117422" t="s">
        <v>66</v>
      </c>
      <c r="C117422" t="s">
        <v>67</v>
      </c>
      <c r="D117422">
        <v>67694</v>
      </c>
      <c r="E117422" t="s">
        <v>42353</v>
      </c>
      <c r="F117422" s="1">
        <v>25496</v>
      </c>
      <c r="G117422">
        <v>2018</v>
      </c>
      <c r="H117422">
        <v>44937</v>
      </c>
    </row>
    <row r="117423" spans="1:8" hidden="1" x14ac:dyDescent="0.35">
      <c r="A117423" t="s">
        <v>870</v>
      </c>
      <c r="B117423" t="s">
        <v>18</v>
      </c>
      <c r="C117423" t="s">
        <v>19</v>
      </c>
      <c r="D117423">
        <v>67830</v>
      </c>
      <c r="E117423" t="s">
        <v>38710</v>
      </c>
      <c r="F117423" s="1">
        <v>31362</v>
      </c>
      <c r="G117423">
        <v>2019</v>
      </c>
      <c r="H117423">
        <v>41115</v>
      </c>
    </row>
    <row r="117424" spans="1:8" hidden="1" x14ac:dyDescent="0.35">
      <c r="A117424" t="s">
        <v>29876</v>
      </c>
      <c r="B117424" t="s">
        <v>34</v>
      </c>
      <c r="C117424" t="s">
        <v>35</v>
      </c>
      <c r="D117424">
        <v>58933</v>
      </c>
      <c r="E117424" t="s">
        <v>116784</v>
      </c>
      <c r="F117424" s="1">
        <v>34387</v>
      </c>
      <c r="G117424">
        <v>2013</v>
      </c>
      <c r="H117424">
        <v>123686</v>
      </c>
    </row>
    <row r="117425" spans="1:8" hidden="1" x14ac:dyDescent="0.35">
      <c r="A117425" t="s">
        <v>29876</v>
      </c>
      <c r="B117425" t="s">
        <v>34</v>
      </c>
      <c r="C117425" t="s">
        <v>35</v>
      </c>
      <c r="D117425">
        <v>61116</v>
      </c>
      <c r="E117425" t="s">
        <v>110542</v>
      </c>
      <c r="F117425" s="1">
        <v>34043</v>
      </c>
      <c r="G117425">
        <v>2013</v>
      </c>
      <c r="H117425">
        <v>116941</v>
      </c>
    </row>
    <row r="117426" spans="1:8" hidden="1" x14ac:dyDescent="0.35">
      <c r="A117426" t="s">
        <v>39</v>
      </c>
      <c r="B117426" t="s">
        <v>22</v>
      </c>
      <c r="C117426" t="s">
        <v>23</v>
      </c>
      <c r="D117426">
        <v>61157</v>
      </c>
      <c r="E117426" t="s">
        <v>113231</v>
      </c>
      <c r="F117426" s="1">
        <v>37658</v>
      </c>
      <c r="G117426">
        <v>2013</v>
      </c>
      <c r="H117426">
        <v>119831</v>
      </c>
    </row>
    <row r="117427" spans="1:8" hidden="1" x14ac:dyDescent="0.35">
      <c r="A117427" t="s">
        <v>619</v>
      </c>
      <c r="B117427" t="s">
        <v>34</v>
      </c>
      <c r="C117427" t="s">
        <v>35</v>
      </c>
      <c r="D117427">
        <v>67631</v>
      </c>
      <c r="E117427" t="s">
        <v>89549</v>
      </c>
      <c r="F117427" s="1">
        <v>38796</v>
      </c>
      <c r="G117427">
        <v>2015</v>
      </c>
      <c r="H117427">
        <v>94536</v>
      </c>
    </row>
    <row r="117428" spans="1:8" hidden="1" x14ac:dyDescent="0.35">
      <c r="A117428" t="s">
        <v>208</v>
      </c>
      <c r="B117428" t="s">
        <v>93</v>
      </c>
      <c r="C117428" t="s">
        <v>94</v>
      </c>
      <c r="D117428">
        <v>24960</v>
      </c>
      <c r="E117428" t="s">
        <v>120711</v>
      </c>
      <c r="F117428" s="1">
        <v>40973</v>
      </c>
      <c r="G117428">
        <v>2012</v>
      </c>
      <c r="H117428">
        <v>127908</v>
      </c>
    </row>
    <row r="117429" spans="1:8" hidden="1" x14ac:dyDescent="0.35">
      <c r="A117429" t="s">
        <v>92102</v>
      </c>
      <c r="B117429" t="s">
        <v>164</v>
      </c>
      <c r="C117429" t="s">
        <v>165</v>
      </c>
      <c r="D117429">
        <v>69000</v>
      </c>
      <c r="E117429" t="s">
        <v>130075</v>
      </c>
      <c r="F117429" s="1">
        <v>32914</v>
      </c>
      <c r="G117429">
        <v>2012</v>
      </c>
      <c r="H117429">
        <v>137913</v>
      </c>
    </row>
    <row r="117430" spans="1:8" hidden="1" x14ac:dyDescent="0.35">
      <c r="A117430" t="s">
        <v>39</v>
      </c>
      <c r="B117430" t="s">
        <v>22</v>
      </c>
      <c r="C117430" t="s">
        <v>23</v>
      </c>
      <c r="D117430">
        <v>70735</v>
      </c>
      <c r="E117430" t="s">
        <v>78502</v>
      </c>
      <c r="F117430" s="1">
        <v>39064</v>
      </c>
      <c r="G117430">
        <v>2016</v>
      </c>
      <c r="H117430">
        <v>82804</v>
      </c>
    </row>
    <row r="117431" spans="1:8" hidden="1" x14ac:dyDescent="0.35">
      <c r="A117431" t="s">
        <v>422</v>
      </c>
      <c r="B117431" t="s">
        <v>34</v>
      </c>
      <c r="C117431" t="s">
        <v>35</v>
      </c>
      <c r="D117431">
        <v>64365</v>
      </c>
      <c r="E117431" t="s">
        <v>74950</v>
      </c>
      <c r="F117431" s="1">
        <v>40562</v>
      </c>
      <c r="G117431">
        <v>2016</v>
      </c>
      <c r="H117431">
        <v>79014</v>
      </c>
    </row>
    <row r="117432" spans="1:8" hidden="1" x14ac:dyDescent="0.35">
      <c r="A117432" t="s">
        <v>4432</v>
      </c>
      <c r="B117432" t="s">
        <v>89</v>
      </c>
      <c r="C117432" t="s">
        <v>90</v>
      </c>
      <c r="D117432">
        <v>68700</v>
      </c>
      <c r="E117432" t="s">
        <v>57759</v>
      </c>
      <c r="F117432" s="1">
        <v>37592</v>
      </c>
      <c r="G117432">
        <v>2017</v>
      </c>
      <c r="H117432">
        <v>60977</v>
      </c>
    </row>
    <row r="117433" spans="1:8" hidden="1" x14ac:dyDescent="0.35">
      <c r="A117433" t="s">
        <v>37</v>
      </c>
      <c r="B117433" t="s">
        <v>22</v>
      </c>
      <c r="C117433" t="s">
        <v>23</v>
      </c>
      <c r="D117433">
        <v>78169</v>
      </c>
      <c r="E117433" t="s">
        <v>132292</v>
      </c>
      <c r="F117433" s="1">
        <v>32199</v>
      </c>
      <c r="G117433">
        <v>2011</v>
      </c>
      <c r="H117433">
        <v>140216</v>
      </c>
    </row>
    <row r="117434" spans="1:8" hidden="1" x14ac:dyDescent="0.35">
      <c r="A117434" t="s">
        <v>283</v>
      </c>
      <c r="B117434" t="s">
        <v>143</v>
      </c>
      <c r="C117434" t="s">
        <v>144</v>
      </c>
      <c r="D117434">
        <v>67608</v>
      </c>
      <c r="E117434" t="s">
        <v>17655</v>
      </c>
      <c r="F117434" s="1">
        <v>26218</v>
      </c>
      <c r="G117434">
        <v>2020</v>
      </c>
      <c r="H117434">
        <v>17859</v>
      </c>
    </row>
    <row r="117435" spans="1:8" hidden="1" x14ac:dyDescent="0.35">
      <c r="A117435" t="s">
        <v>252</v>
      </c>
      <c r="B117435" t="s">
        <v>9</v>
      </c>
      <c r="C117435" t="s">
        <v>10</v>
      </c>
      <c r="D117435">
        <v>48743</v>
      </c>
      <c r="E117435" t="s">
        <v>1250</v>
      </c>
      <c r="F117435" s="1">
        <v>39286</v>
      </c>
      <c r="G117435">
        <v>2021</v>
      </c>
      <c r="H117435">
        <v>888</v>
      </c>
    </row>
    <row r="117436" spans="1:8" hidden="1" x14ac:dyDescent="0.35">
      <c r="A117436" t="s">
        <v>522</v>
      </c>
      <c r="B117436" t="s">
        <v>89</v>
      </c>
      <c r="C117436" t="s">
        <v>90</v>
      </c>
      <c r="D117436">
        <v>50774</v>
      </c>
      <c r="E117436" t="s">
        <v>95112</v>
      </c>
      <c r="F117436" s="1">
        <v>33399</v>
      </c>
      <c r="G117436">
        <v>2014</v>
      </c>
      <c r="H117436">
        <v>100431</v>
      </c>
    </row>
    <row r="117437" spans="1:8" hidden="1" x14ac:dyDescent="0.35">
      <c r="A117437" t="s">
        <v>22701</v>
      </c>
      <c r="B117437" t="s">
        <v>254</v>
      </c>
      <c r="C117437" t="s">
        <v>255</v>
      </c>
      <c r="D117437">
        <v>69700</v>
      </c>
      <c r="E117437" t="s">
        <v>65130</v>
      </c>
      <c r="F117437" s="1">
        <v>42401</v>
      </c>
      <c r="G117437">
        <v>2017</v>
      </c>
      <c r="H117437">
        <v>68683</v>
      </c>
    </row>
    <row r="117438" spans="1:8" hidden="1" x14ac:dyDescent="0.35">
      <c r="A117438" t="s">
        <v>92102</v>
      </c>
      <c r="B117438" t="s">
        <v>254</v>
      </c>
      <c r="C117438" t="s">
        <v>255</v>
      </c>
      <c r="D117438">
        <v>68800</v>
      </c>
      <c r="E117438" t="s">
        <v>101757</v>
      </c>
      <c r="F117438" s="1">
        <v>38705</v>
      </c>
      <c r="G117438">
        <v>2014</v>
      </c>
      <c r="H117438">
        <v>107491</v>
      </c>
    </row>
    <row r="117439" spans="1:8" hidden="1" x14ac:dyDescent="0.35">
      <c r="A117439" t="s">
        <v>92</v>
      </c>
      <c r="B117439" t="s">
        <v>66</v>
      </c>
      <c r="C117439" t="s">
        <v>67</v>
      </c>
      <c r="D117439">
        <v>71000</v>
      </c>
      <c r="E117439" t="s">
        <v>66569</v>
      </c>
      <c r="F117439" s="1">
        <v>39160</v>
      </c>
      <c r="G117439">
        <v>2016</v>
      </c>
      <c r="H117439">
        <v>70186</v>
      </c>
    </row>
    <row r="117440" spans="1:8" hidden="1" x14ac:dyDescent="0.35">
      <c r="A117440" t="s">
        <v>1557</v>
      </c>
      <c r="B117440" t="s">
        <v>14</v>
      </c>
      <c r="C117440" t="s">
        <v>15</v>
      </c>
      <c r="D117440">
        <v>67218</v>
      </c>
      <c r="E117440" t="s">
        <v>39625</v>
      </c>
      <c r="F117440" s="1">
        <v>40105</v>
      </c>
      <c r="G117440">
        <v>2019</v>
      </c>
      <c r="H117440">
        <v>42069</v>
      </c>
    </row>
    <row r="117441" spans="1:8" hidden="1" x14ac:dyDescent="0.35">
      <c r="A117441" t="s">
        <v>39</v>
      </c>
      <c r="B117441" t="s">
        <v>22</v>
      </c>
      <c r="C117441" t="s">
        <v>23</v>
      </c>
      <c r="D117441">
        <v>59409</v>
      </c>
      <c r="E117441" t="s">
        <v>92883</v>
      </c>
      <c r="F117441" s="1">
        <v>39687</v>
      </c>
      <c r="G117441">
        <v>2014</v>
      </c>
      <c r="H117441">
        <v>98055</v>
      </c>
    </row>
    <row r="117442" spans="1:8" hidden="1" x14ac:dyDescent="0.35">
      <c r="A117442" t="s">
        <v>25</v>
      </c>
      <c r="B117442" t="s">
        <v>26</v>
      </c>
      <c r="C117442" t="s">
        <v>27</v>
      </c>
      <c r="D117442">
        <v>69600</v>
      </c>
      <c r="E117442" t="s">
        <v>38940</v>
      </c>
      <c r="F117442" s="1">
        <v>42143</v>
      </c>
      <c r="G117442">
        <v>2019</v>
      </c>
      <c r="H117442">
        <v>41351</v>
      </c>
    </row>
    <row r="117443" spans="1:8" hidden="1" x14ac:dyDescent="0.35">
      <c r="A117443" t="s">
        <v>613</v>
      </c>
      <c r="B117443" t="s">
        <v>9</v>
      </c>
      <c r="C117443" t="s">
        <v>10</v>
      </c>
      <c r="D117443">
        <v>57579</v>
      </c>
      <c r="E117443" t="s">
        <v>73051</v>
      </c>
      <c r="F117443" s="1">
        <v>29969</v>
      </c>
      <c r="G117443">
        <v>2016</v>
      </c>
      <c r="H117443">
        <v>77007</v>
      </c>
    </row>
    <row r="117444" spans="1:8" hidden="1" x14ac:dyDescent="0.35">
      <c r="A117444" t="s">
        <v>66514</v>
      </c>
      <c r="B117444" t="s">
        <v>22</v>
      </c>
      <c r="C117444" t="s">
        <v>23</v>
      </c>
      <c r="D117444">
        <v>61439</v>
      </c>
      <c r="E117444" t="s">
        <v>125001</v>
      </c>
      <c r="F117444" s="1">
        <v>37819</v>
      </c>
      <c r="G117444">
        <v>2012</v>
      </c>
      <c r="H117444">
        <v>132475</v>
      </c>
    </row>
    <row r="117445" spans="1:8" hidden="1" x14ac:dyDescent="0.35">
      <c r="A117445" t="s">
        <v>260</v>
      </c>
      <c r="B117445" t="s">
        <v>261</v>
      </c>
      <c r="C117445" t="s">
        <v>262</v>
      </c>
      <c r="D117445">
        <v>70100</v>
      </c>
      <c r="E117445" t="s">
        <v>48178</v>
      </c>
      <c r="F117445" s="1">
        <v>42009</v>
      </c>
      <c r="G117445">
        <v>2018</v>
      </c>
      <c r="H117445">
        <v>50999</v>
      </c>
    </row>
    <row r="117446" spans="1:8" hidden="1" x14ac:dyDescent="0.35">
      <c r="A117446" t="s">
        <v>163</v>
      </c>
      <c r="B117446" t="s">
        <v>14</v>
      </c>
      <c r="C117446" t="s">
        <v>15</v>
      </c>
      <c r="D117446">
        <v>70349</v>
      </c>
      <c r="E117446" t="s">
        <v>79450</v>
      </c>
      <c r="F117446" s="1">
        <v>39426</v>
      </c>
      <c r="G117446">
        <v>2015</v>
      </c>
      <c r="H117446">
        <v>83822</v>
      </c>
    </row>
    <row r="117447" spans="1:8" hidden="1" x14ac:dyDescent="0.35">
      <c r="A117447" t="s">
        <v>66514</v>
      </c>
      <c r="B117447" t="s">
        <v>22</v>
      </c>
      <c r="C117447" t="s">
        <v>23</v>
      </c>
      <c r="D117447">
        <v>66320</v>
      </c>
      <c r="E117447" t="s">
        <v>98910</v>
      </c>
      <c r="F117447" s="1">
        <v>36485</v>
      </c>
      <c r="G117447">
        <v>2014</v>
      </c>
      <c r="H117447">
        <v>104462</v>
      </c>
    </row>
    <row r="117448" spans="1:8" hidden="1" x14ac:dyDescent="0.35">
      <c r="A117448" t="s">
        <v>2609</v>
      </c>
      <c r="B117448" t="s">
        <v>89</v>
      </c>
      <c r="C117448" t="s">
        <v>90</v>
      </c>
      <c r="D117448">
        <v>67571</v>
      </c>
      <c r="E117448" t="s">
        <v>13763</v>
      </c>
      <c r="F117448" s="1">
        <v>41680</v>
      </c>
      <c r="G117448">
        <v>2021</v>
      </c>
      <c r="H117448">
        <v>13423</v>
      </c>
    </row>
    <row r="117449" spans="1:8" hidden="1" x14ac:dyDescent="0.35">
      <c r="A117449" t="s">
        <v>1013</v>
      </c>
      <c r="B117449" t="s">
        <v>9</v>
      </c>
      <c r="C117449" t="s">
        <v>10</v>
      </c>
      <c r="D117449">
        <v>69315</v>
      </c>
      <c r="E117449" t="s">
        <v>99834</v>
      </c>
      <c r="F117449" s="1">
        <v>29073</v>
      </c>
      <c r="G117449">
        <v>2014</v>
      </c>
      <c r="H117449">
        <v>105438</v>
      </c>
    </row>
    <row r="117450" spans="1:8" hidden="1" x14ac:dyDescent="0.35">
      <c r="A117450" t="s">
        <v>9756</v>
      </c>
      <c r="B117450" t="s">
        <v>18</v>
      </c>
      <c r="C117450" t="s">
        <v>19</v>
      </c>
      <c r="D117450">
        <v>64198</v>
      </c>
      <c r="E117450" t="s">
        <v>10202</v>
      </c>
      <c r="F117450" s="1">
        <v>30895</v>
      </c>
      <c r="G117450">
        <v>2021</v>
      </c>
      <c r="H117450">
        <v>9719</v>
      </c>
    </row>
    <row r="117451" spans="1:8" hidden="1" x14ac:dyDescent="0.35">
      <c r="A117451" t="s">
        <v>2498</v>
      </c>
      <c r="B117451" t="s">
        <v>9</v>
      </c>
      <c r="C117451" t="s">
        <v>10</v>
      </c>
      <c r="D117451">
        <v>69315</v>
      </c>
      <c r="E117451" t="s">
        <v>95567</v>
      </c>
      <c r="F117451" s="1">
        <v>29395</v>
      </c>
      <c r="G117451">
        <v>2014</v>
      </c>
      <c r="H117451">
        <v>100906</v>
      </c>
    </row>
    <row r="117452" spans="1:8" hidden="1" x14ac:dyDescent="0.35">
      <c r="A117452" t="s">
        <v>1745</v>
      </c>
      <c r="B117452" t="s">
        <v>34</v>
      </c>
      <c r="C117452" t="s">
        <v>35</v>
      </c>
      <c r="D117452">
        <v>52178</v>
      </c>
      <c r="E117452" t="s">
        <v>11473</v>
      </c>
      <c r="F117452" s="1">
        <v>41477</v>
      </c>
      <c r="G117452">
        <v>2021</v>
      </c>
      <c r="H117452">
        <v>11010</v>
      </c>
    </row>
    <row r="117453" spans="1:8" hidden="1" x14ac:dyDescent="0.35">
      <c r="A117453" t="s">
        <v>422</v>
      </c>
      <c r="B117453" t="s">
        <v>34</v>
      </c>
      <c r="C117453" t="s">
        <v>35</v>
      </c>
      <c r="D117453">
        <v>68825</v>
      </c>
      <c r="E117453" t="s">
        <v>82299</v>
      </c>
      <c r="F117453" s="1">
        <v>35520</v>
      </c>
      <c r="G117453">
        <v>2015</v>
      </c>
      <c r="H117453">
        <v>86838</v>
      </c>
    </row>
    <row r="117454" spans="1:8" hidden="1" x14ac:dyDescent="0.35">
      <c r="A117454" t="s">
        <v>6580</v>
      </c>
      <c r="B117454" t="s">
        <v>9</v>
      </c>
      <c r="C117454" t="s">
        <v>10</v>
      </c>
      <c r="D117454">
        <v>67800</v>
      </c>
      <c r="E117454" t="s">
        <v>80915</v>
      </c>
      <c r="F117454" s="1">
        <v>29647</v>
      </c>
      <c r="G117454">
        <v>2015</v>
      </c>
      <c r="H117454">
        <v>85356</v>
      </c>
    </row>
    <row r="117455" spans="1:8" hidden="1" x14ac:dyDescent="0.35">
      <c r="A117455" t="s">
        <v>20839</v>
      </c>
      <c r="B117455" t="s">
        <v>93</v>
      </c>
      <c r="C117455" t="s">
        <v>94</v>
      </c>
      <c r="D117455">
        <v>70700</v>
      </c>
      <c r="E117455" t="s">
        <v>76027</v>
      </c>
      <c r="F117455" s="1">
        <v>31495</v>
      </c>
      <c r="G117455">
        <v>2016</v>
      </c>
      <c r="H117455">
        <v>80171</v>
      </c>
    </row>
    <row r="117456" spans="1:8" hidden="1" x14ac:dyDescent="0.35">
      <c r="A117456" t="s">
        <v>522</v>
      </c>
      <c r="B117456" t="s">
        <v>22</v>
      </c>
      <c r="C117456" t="s">
        <v>23</v>
      </c>
      <c r="D117456">
        <v>54826</v>
      </c>
      <c r="E117456" t="s">
        <v>63339</v>
      </c>
      <c r="F117456" s="1">
        <v>33861</v>
      </c>
      <c r="G117456">
        <v>2017</v>
      </c>
      <c r="H117456">
        <v>66807</v>
      </c>
    </row>
    <row r="117457" spans="1:8" hidden="1" x14ac:dyDescent="0.35">
      <c r="A117457" t="s">
        <v>39</v>
      </c>
      <c r="B117457" t="s">
        <v>22</v>
      </c>
      <c r="C117457" t="s">
        <v>23</v>
      </c>
      <c r="D117457">
        <v>65446</v>
      </c>
      <c r="E117457" t="s">
        <v>84413</v>
      </c>
      <c r="F117457" s="1">
        <v>39547</v>
      </c>
      <c r="G117457">
        <v>2015</v>
      </c>
      <c r="H117457">
        <v>89093</v>
      </c>
    </row>
    <row r="117458" spans="1:8" hidden="1" x14ac:dyDescent="0.35">
      <c r="A117458" t="s">
        <v>39</v>
      </c>
      <c r="B117458" t="s">
        <v>22</v>
      </c>
      <c r="C117458" t="s">
        <v>23</v>
      </c>
      <c r="D117458">
        <v>70735</v>
      </c>
      <c r="E117458" t="s">
        <v>56128</v>
      </c>
      <c r="F117458" s="1">
        <v>39373</v>
      </c>
      <c r="G117458">
        <v>2017</v>
      </c>
      <c r="H117458">
        <v>59297</v>
      </c>
    </row>
    <row r="117459" spans="1:8" hidden="1" x14ac:dyDescent="0.35">
      <c r="A117459" t="s">
        <v>2801</v>
      </c>
      <c r="B117459" t="s">
        <v>373</v>
      </c>
      <c r="C117459" t="s">
        <v>374</v>
      </c>
      <c r="D117459">
        <v>60785</v>
      </c>
      <c r="E117459" t="s">
        <v>8740</v>
      </c>
      <c r="F117459" s="1">
        <v>42072</v>
      </c>
      <c r="G117459">
        <v>2021</v>
      </c>
      <c r="H117459">
        <v>8213</v>
      </c>
    </row>
    <row r="117460" spans="1:8" hidden="1" x14ac:dyDescent="0.35">
      <c r="A117460" t="s">
        <v>3116</v>
      </c>
      <c r="B117460" t="s">
        <v>26</v>
      </c>
      <c r="C117460" t="s">
        <v>27</v>
      </c>
      <c r="D117460">
        <v>70737</v>
      </c>
      <c r="E117460" t="s">
        <v>51237</v>
      </c>
      <c r="F117460" s="1">
        <v>35353</v>
      </c>
      <c r="G117460">
        <v>2018</v>
      </c>
      <c r="H117460">
        <v>54245</v>
      </c>
    </row>
    <row r="117461" spans="1:8" hidden="1" x14ac:dyDescent="0.35">
      <c r="A117461" t="s">
        <v>92698</v>
      </c>
      <c r="B117461" t="s">
        <v>72</v>
      </c>
      <c r="C117461" t="s">
        <v>73</v>
      </c>
      <c r="D117461">
        <v>75052</v>
      </c>
      <c r="E117461" t="s">
        <v>51237</v>
      </c>
      <c r="F117461" s="1">
        <v>39643</v>
      </c>
      <c r="G117461">
        <v>2013</v>
      </c>
      <c r="H117461">
        <v>123412</v>
      </c>
    </row>
    <row r="117462" spans="1:8" hidden="1" x14ac:dyDescent="0.35">
      <c r="A117462" t="s">
        <v>41</v>
      </c>
      <c r="B117462" t="s">
        <v>9</v>
      </c>
      <c r="C117462" t="s">
        <v>10</v>
      </c>
      <c r="D117462">
        <v>69600</v>
      </c>
      <c r="E117462" t="s">
        <v>42232</v>
      </c>
      <c r="F117462" s="1">
        <v>42765</v>
      </c>
      <c r="G117462">
        <v>2018</v>
      </c>
      <c r="H117462">
        <v>44811</v>
      </c>
    </row>
    <row r="117463" spans="1:8" hidden="1" x14ac:dyDescent="0.35">
      <c r="A117463" t="s">
        <v>999</v>
      </c>
      <c r="B117463" t="s">
        <v>93</v>
      </c>
      <c r="C117463" t="s">
        <v>94</v>
      </c>
      <c r="D117463">
        <v>145600</v>
      </c>
      <c r="E117463" t="s">
        <v>35601</v>
      </c>
      <c r="F117463" s="1">
        <v>43591</v>
      </c>
      <c r="G117463">
        <v>2019</v>
      </c>
      <c r="H117463">
        <v>37877</v>
      </c>
    </row>
    <row r="117464" spans="1:8" hidden="1" x14ac:dyDescent="0.35">
      <c r="A117464" t="s">
        <v>236</v>
      </c>
      <c r="B117464" t="s">
        <v>471</v>
      </c>
      <c r="C117464" t="s">
        <v>472</v>
      </c>
      <c r="D117464">
        <v>26316</v>
      </c>
      <c r="E117464" t="s">
        <v>119696</v>
      </c>
      <c r="F117464" s="1">
        <v>40976</v>
      </c>
      <c r="G117464">
        <v>2012</v>
      </c>
      <c r="H117464">
        <v>126822</v>
      </c>
    </row>
    <row r="117465" spans="1:8" hidden="1" x14ac:dyDescent="0.35">
      <c r="A117465" t="s">
        <v>70063</v>
      </c>
      <c r="B117465" t="s">
        <v>26</v>
      </c>
      <c r="C117465" t="s">
        <v>27</v>
      </c>
      <c r="D117465">
        <v>72300</v>
      </c>
      <c r="E117465" t="s">
        <v>70064</v>
      </c>
      <c r="F117465" s="1">
        <v>37683</v>
      </c>
      <c r="G117465">
        <v>2016</v>
      </c>
      <c r="H117465">
        <v>73833</v>
      </c>
    </row>
    <row r="117466" spans="1:8" hidden="1" x14ac:dyDescent="0.35">
      <c r="A117466" t="s">
        <v>422</v>
      </c>
      <c r="B117466" t="s">
        <v>34</v>
      </c>
      <c r="C117466" t="s">
        <v>35</v>
      </c>
      <c r="D117466">
        <v>66595</v>
      </c>
      <c r="E117466" t="s">
        <v>75091</v>
      </c>
      <c r="F117466" s="1">
        <v>38796</v>
      </c>
      <c r="G117466">
        <v>2016</v>
      </c>
      <c r="H117466">
        <v>79170</v>
      </c>
    </row>
    <row r="117467" spans="1:8" hidden="1" x14ac:dyDescent="0.35">
      <c r="A117467" t="s">
        <v>2948</v>
      </c>
      <c r="B117467" t="s">
        <v>18</v>
      </c>
      <c r="C117467" t="s">
        <v>19</v>
      </c>
      <c r="D117467">
        <v>69000</v>
      </c>
      <c r="E117467" t="s">
        <v>60149</v>
      </c>
      <c r="F117467" s="1">
        <v>37942</v>
      </c>
      <c r="G117467">
        <v>2017</v>
      </c>
      <c r="H117467">
        <v>63475</v>
      </c>
    </row>
    <row r="117468" spans="1:8" hidden="1" x14ac:dyDescent="0.35">
      <c r="A117468" t="s">
        <v>260</v>
      </c>
      <c r="B117468" t="s">
        <v>9</v>
      </c>
      <c r="C117468" t="s">
        <v>10</v>
      </c>
      <c r="D117468">
        <v>70800</v>
      </c>
      <c r="E117468" t="s">
        <v>68437</v>
      </c>
      <c r="F117468" s="1">
        <v>41214</v>
      </c>
      <c r="G117468">
        <v>2016</v>
      </c>
      <c r="H117468">
        <v>72114</v>
      </c>
    </row>
    <row r="117469" spans="1:8" hidden="1" x14ac:dyDescent="0.35">
      <c r="A117469" t="s">
        <v>54723</v>
      </c>
      <c r="B117469" t="s">
        <v>22</v>
      </c>
      <c r="C117469" t="s">
        <v>23</v>
      </c>
      <c r="D117469">
        <v>59745</v>
      </c>
      <c r="E117469" t="s">
        <v>89691</v>
      </c>
      <c r="F117469" s="1">
        <v>35660</v>
      </c>
      <c r="G117469">
        <v>2015</v>
      </c>
      <c r="H117469">
        <v>94684</v>
      </c>
    </row>
    <row r="117470" spans="1:8" hidden="1" x14ac:dyDescent="0.35">
      <c r="A117470" t="s">
        <v>56331</v>
      </c>
      <c r="B117470" t="s">
        <v>34</v>
      </c>
      <c r="C117470" t="s">
        <v>35</v>
      </c>
      <c r="D117470">
        <v>58618</v>
      </c>
      <c r="E117470" t="s">
        <v>111002</v>
      </c>
      <c r="F117470" s="1">
        <v>37536</v>
      </c>
      <c r="G117470">
        <v>2013</v>
      </c>
      <c r="H117470">
        <v>117445</v>
      </c>
    </row>
    <row r="117471" spans="1:8" hidden="1" x14ac:dyDescent="0.35">
      <c r="A117471" t="s">
        <v>4576</v>
      </c>
      <c r="B117471" t="s">
        <v>34</v>
      </c>
      <c r="C117471" t="s">
        <v>35</v>
      </c>
      <c r="D117471">
        <v>66263</v>
      </c>
      <c r="E117471" t="s">
        <v>140875</v>
      </c>
      <c r="F117471" s="1">
        <v>34387</v>
      </c>
      <c r="G117471">
        <v>2011</v>
      </c>
      <c r="H117471">
        <v>149509</v>
      </c>
    </row>
    <row r="117472" spans="1:8" hidden="1" x14ac:dyDescent="0.35">
      <c r="A117472" t="s">
        <v>39</v>
      </c>
      <c r="B117472" t="s">
        <v>22</v>
      </c>
      <c r="C117472" t="s">
        <v>23</v>
      </c>
      <c r="D117472">
        <v>68146</v>
      </c>
      <c r="E117472" t="s">
        <v>123103</v>
      </c>
      <c r="F117472" s="1">
        <v>32785</v>
      </c>
      <c r="G117472">
        <v>2012</v>
      </c>
      <c r="H117472">
        <v>130441</v>
      </c>
    </row>
    <row r="117473" spans="1:8" hidden="1" x14ac:dyDescent="0.35">
      <c r="A117473" t="s">
        <v>297</v>
      </c>
      <c r="B117473" t="s">
        <v>221</v>
      </c>
      <c r="C117473" t="s">
        <v>222</v>
      </c>
      <c r="D117473">
        <v>67874</v>
      </c>
      <c r="E117473" t="s">
        <v>28834</v>
      </c>
      <c r="F117473" s="1">
        <v>42711</v>
      </c>
      <c r="G117473">
        <v>2020</v>
      </c>
      <c r="H117473">
        <v>30889</v>
      </c>
    </row>
    <row r="117474" spans="1:8" hidden="1" x14ac:dyDescent="0.35">
      <c r="A117474" t="s">
        <v>102578</v>
      </c>
      <c r="B117474" t="s">
        <v>89</v>
      </c>
      <c r="C117474" t="s">
        <v>90</v>
      </c>
      <c r="D117474">
        <v>68500</v>
      </c>
      <c r="E117474" t="s">
        <v>129791</v>
      </c>
      <c r="F117474" s="1">
        <v>38227</v>
      </c>
      <c r="G117474">
        <v>2012</v>
      </c>
      <c r="H117474">
        <v>137604</v>
      </c>
    </row>
    <row r="117475" spans="1:8" hidden="1" x14ac:dyDescent="0.35">
      <c r="A117475" t="s">
        <v>13543</v>
      </c>
      <c r="B117475" t="s">
        <v>66</v>
      </c>
      <c r="C117475" t="s">
        <v>67</v>
      </c>
      <c r="D117475">
        <v>68500</v>
      </c>
      <c r="E117475" t="s">
        <v>130292</v>
      </c>
      <c r="F117475" s="1">
        <v>31887</v>
      </c>
      <c r="G117475">
        <v>2012</v>
      </c>
      <c r="H117475">
        <v>138141</v>
      </c>
    </row>
    <row r="117476" spans="1:8" hidden="1" x14ac:dyDescent="0.35">
      <c r="A117476" t="s">
        <v>6019</v>
      </c>
      <c r="B117476" t="s">
        <v>60</v>
      </c>
      <c r="C117476" t="s">
        <v>61</v>
      </c>
      <c r="D117476">
        <v>67728</v>
      </c>
      <c r="E117476" t="s">
        <v>36930</v>
      </c>
      <c r="F117476" s="1">
        <v>37123</v>
      </c>
      <c r="G117476">
        <v>2019</v>
      </c>
      <c r="H117476">
        <v>39259</v>
      </c>
    </row>
    <row r="117477" spans="1:8" hidden="1" x14ac:dyDescent="0.35">
      <c r="A117477" t="s">
        <v>55732</v>
      </c>
      <c r="B117477" t="s">
        <v>9</v>
      </c>
      <c r="C117477" t="s">
        <v>10</v>
      </c>
      <c r="D117477">
        <v>68500</v>
      </c>
      <c r="E117477" t="s">
        <v>120038</v>
      </c>
      <c r="F117477" s="1">
        <v>38012</v>
      </c>
      <c r="G117477">
        <v>2012</v>
      </c>
      <c r="H117477">
        <v>127187</v>
      </c>
    </row>
    <row r="117478" spans="1:8" hidden="1" x14ac:dyDescent="0.35">
      <c r="A117478" t="s">
        <v>941</v>
      </c>
      <c r="B117478" t="s">
        <v>56</v>
      </c>
      <c r="C117478" t="s">
        <v>57</v>
      </c>
      <c r="D117478">
        <v>21008</v>
      </c>
      <c r="E117478" t="s">
        <v>40280</v>
      </c>
      <c r="F117478" s="1">
        <v>39986</v>
      </c>
      <c r="G117478">
        <v>2019</v>
      </c>
      <c r="H117478">
        <v>42764</v>
      </c>
    </row>
    <row r="117479" spans="1:8" hidden="1" x14ac:dyDescent="0.35">
      <c r="A117479" t="s">
        <v>631</v>
      </c>
      <c r="B117479" t="s">
        <v>66</v>
      </c>
      <c r="C117479" t="s">
        <v>67</v>
      </c>
      <c r="D117479">
        <v>70800</v>
      </c>
      <c r="E117479" t="s">
        <v>67067</v>
      </c>
      <c r="F117479" s="1">
        <v>34542</v>
      </c>
      <c r="G117479">
        <v>2016</v>
      </c>
      <c r="H117479">
        <v>70695</v>
      </c>
    </row>
    <row r="117480" spans="1:8" hidden="1" x14ac:dyDescent="0.35">
      <c r="A117480" t="s">
        <v>642</v>
      </c>
      <c r="B117480" t="s">
        <v>72</v>
      </c>
      <c r="C117480" t="s">
        <v>73</v>
      </c>
      <c r="D117480">
        <v>57919</v>
      </c>
      <c r="E117480" t="s">
        <v>18320</v>
      </c>
      <c r="F117480" s="1">
        <v>39870</v>
      </c>
      <c r="G117480">
        <v>2020</v>
      </c>
      <c r="H117480">
        <v>18634</v>
      </c>
    </row>
    <row r="117481" spans="1:8" hidden="1" x14ac:dyDescent="0.35">
      <c r="A117481" t="s">
        <v>39</v>
      </c>
      <c r="B117481" t="s">
        <v>22</v>
      </c>
      <c r="C117481" t="s">
        <v>23</v>
      </c>
      <c r="D117481">
        <v>64070</v>
      </c>
      <c r="E117481" t="s">
        <v>118458</v>
      </c>
      <c r="F117481" s="1">
        <v>35331</v>
      </c>
      <c r="G117481">
        <v>2012</v>
      </c>
      <c r="H117481">
        <v>125519</v>
      </c>
    </row>
    <row r="117482" spans="1:8" hidden="1" x14ac:dyDescent="0.35">
      <c r="A117482" t="s">
        <v>1654</v>
      </c>
      <c r="B117482" t="s">
        <v>18</v>
      </c>
      <c r="C117482" t="s">
        <v>19</v>
      </c>
      <c r="D117482">
        <v>69384</v>
      </c>
      <c r="E117482" t="s">
        <v>49885</v>
      </c>
      <c r="F117482" s="1">
        <v>42321</v>
      </c>
      <c r="G117482">
        <v>2018</v>
      </c>
      <c r="H117482">
        <v>52807</v>
      </c>
    </row>
    <row r="117483" spans="1:8" hidden="1" x14ac:dyDescent="0.35">
      <c r="A117483" t="s">
        <v>6621</v>
      </c>
      <c r="B117483" t="s">
        <v>34</v>
      </c>
      <c r="C117483" t="s">
        <v>35</v>
      </c>
      <c r="D117483">
        <v>64737</v>
      </c>
      <c r="E117483" t="s">
        <v>129259</v>
      </c>
      <c r="F117483" s="1">
        <v>31887</v>
      </c>
      <c r="G117483">
        <v>2012</v>
      </c>
      <c r="H117483">
        <v>137044</v>
      </c>
    </row>
    <row r="117484" spans="1:8" hidden="1" x14ac:dyDescent="0.35">
      <c r="A117484" t="s">
        <v>834</v>
      </c>
      <c r="B117484" t="s">
        <v>9</v>
      </c>
      <c r="C117484" t="s">
        <v>10</v>
      </c>
      <c r="D117484">
        <v>49553</v>
      </c>
      <c r="E117484" t="s">
        <v>47934</v>
      </c>
      <c r="F117484" s="1">
        <v>31117</v>
      </c>
      <c r="G117484">
        <v>2018</v>
      </c>
      <c r="H117484">
        <v>50747</v>
      </c>
    </row>
    <row r="117485" spans="1:8" hidden="1" x14ac:dyDescent="0.35">
      <c r="A117485" t="s">
        <v>617</v>
      </c>
      <c r="B117485" t="s">
        <v>34</v>
      </c>
      <c r="C117485" t="s">
        <v>35</v>
      </c>
      <c r="D117485">
        <v>72011</v>
      </c>
      <c r="E117485" t="s">
        <v>71741</v>
      </c>
      <c r="F117485" s="1">
        <v>34960</v>
      </c>
      <c r="G117485">
        <v>2016</v>
      </c>
      <c r="H117485">
        <v>75620</v>
      </c>
    </row>
    <row r="117486" spans="1:8" hidden="1" x14ac:dyDescent="0.35">
      <c r="A117486" t="s">
        <v>422</v>
      </c>
      <c r="B117486" t="s">
        <v>34</v>
      </c>
      <c r="C117486" t="s">
        <v>35</v>
      </c>
      <c r="D117486">
        <v>64053</v>
      </c>
      <c r="E117486" t="s">
        <v>50207</v>
      </c>
      <c r="F117486" s="1">
        <v>41927</v>
      </c>
      <c r="G117486">
        <v>2018</v>
      </c>
      <c r="H117486">
        <v>53150</v>
      </c>
    </row>
    <row r="117487" spans="1:8" hidden="1" x14ac:dyDescent="0.35">
      <c r="A117487" t="s">
        <v>39</v>
      </c>
      <c r="B117487" t="s">
        <v>22</v>
      </c>
      <c r="C117487" t="s">
        <v>23</v>
      </c>
      <c r="D117487">
        <v>49833</v>
      </c>
      <c r="E117487" t="s">
        <v>76287</v>
      </c>
      <c r="F117487" s="1">
        <v>41617</v>
      </c>
      <c r="G117487">
        <v>2016</v>
      </c>
      <c r="H117487">
        <v>80446</v>
      </c>
    </row>
    <row r="117488" spans="1:8" hidden="1" x14ac:dyDescent="0.35">
      <c r="A117488" t="s">
        <v>429</v>
      </c>
      <c r="B117488" t="s">
        <v>345</v>
      </c>
      <c r="C117488" t="s">
        <v>346</v>
      </c>
      <c r="D117488">
        <v>48825</v>
      </c>
      <c r="E117488" t="s">
        <v>9106</v>
      </c>
      <c r="F117488" s="1">
        <v>32086</v>
      </c>
      <c r="G117488">
        <v>2021</v>
      </c>
      <c r="H117488">
        <v>8604</v>
      </c>
    </row>
    <row r="117489" spans="1:8" hidden="1" x14ac:dyDescent="0.35">
      <c r="A117489" t="s">
        <v>422</v>
      </c>
      <c r="B117489" t="s">
        <v>34</v>
      </c>
      <c r="C117489" t="s">
        <v>35</v>
      </c>
      <c r="D117489">
        <v>67636</v>
      </c>
      <c r="E117489" t="s">
        <v>22288</v>
      </c>
      <c r="F117489" s="1">
        <v>40632</v>
      </c>
      <c r="G117489">
        <v>2020</v>
      </c>
      <c r="H117489">
        <v>23268</v>
      </c>
    </row>
    <row r="117490" spans="1:8" hidden="1" x14ac:dyDescent="0.35">
      <c r="A117490" t="s">
        <v>278</v>
      </c>
      <c r="B117490" t="s">
        <v>9</v>
      </c>
      <c r="C117490" t="s">
        <v>10</v>
      </c>
      <c r="D117490">
        <v>62724</v>
      </c>
      <c r="E117490" t="s">
        <v>108871</v>
      </c>
      <c r="F117490" s="1">
        <v>30879</v>
      </c>
      <c r="G117490">
        <v>2013</v>
      </c>
      <c r="H117490">
        <v>115122</v>
      </c>
    </row>
    <row r="117491" spans="1:8" hidden="1" x14ac:dyDescent="0.35">
      <c r="A117491" t="s">
        <v>39</v>
      </c>
      <c r="B117491" t="s">
        <v>22</v>
      </c>
      <c r="C117491" t="s">
        <v>23</v>
      </c>
      <c r="D117491">
        <v>64070</v>
      </c>
      <c r="E117491" t="s">
        <v>110035</v>
      </c>
      <c r="F117491" s="1">
        <v>35219</v>
      </c>
      <c r="G117491">
        <v>2013</v>
      </c>
      <c r="H117491">
        <v>116384</v>
      </c>
    </row>
    <row r="117492" spans="1:8" hidden="1" x14ac:dyDescent="0.35">
      <c r="A117492" t="s">
        <v>39</v>
      </c>
      <c r="B117492" t="s">
        <v>22</v>
      </c>
      <c r="C117492" t="s">
        <v>23</v>
      </c>
      <c r="D117492">
        <v>64757</v>
      </c>
      <c r="E117492" t="s">
        <v>101782</v>
      </c>
      <c r="F117492" s="1">
        <v>36657</v>
      </c>
      <c r="G117492">
        <v>2014</v>
      </c>
      <c r="H117492">
        <v>107516</v>
      </c>
    </row>
    <row r="117493" spans="1:8" hidden="1" x14ac:dyDescent="0.35">
      <c r="A117493" t="s">
        <v>39</v>
      </c>
      <c r="B117493" t="s">
        <v>22</v>
      </c>
      <c r="C117493" t="s">
        <v>23</v>
      </c>
      <c r="D117493">
        <v>60004</v>
      </c>
      <c r="E117493" t="s">
        <v>93781</v>
      </c>
      <c r="F117493" s="1">
        <v>39359</v>
      </c>
      <c r="G117493">
        <v>2014</v>
      </c>
      <c r="H117493">
        <v>99003</v>
      </c>
    </row>
    <row r="117494" spans="1:8" hidden="1" x14ac:dyDescent="0.35">
      <c r="A117494" t="s">
        <v>2948</v>
      </c>
      <c r="B117494" t="s">
        <v>18</v>
      </c>
      <c r="C117494" t="s">
        <v>19</v>
      </c>
      <c r="D117494">
        <v>68376</v>
      </c>
      <c r="E117494" t="s">
        <v>22593</v>
      </c>
      <c r="F117494" s="1">
        <v>38601</v>
      </c>
      <c r="G117494">
        <v>2020</v>
      </c>
      <c r="H117494">
        <v>23619</v>
      </c>
    </row>
    <row r="117495" spans="1:8" hidden="1" x14ac:dyDescent="0.35">
      <c r="A117495" t="s">
        <v>368</v>
      </c>
      <c r="B117495" t="s">
        <v>60</v>
      </c>
      <c r="C117495" t="s">
        <v>61</v>
      </c>
      <c r="D117495">
        <v>32137</v>
      </c>
      <c r="E117495" t="s">
        <v>1281</v>
      </c>
      <c r="F117495" s="1">
        <v>37273</v>
      </c>
      <c r="G117495">
        <v>2021</v>
      </c>
      <c r="H117495">
        <v>915</v>
      </c>
    </row>
    <row r="117496" spans="1:8" hidden="1" x14ac:dyDescent="0.35">
      <c r="A117496" t="s">
        <v>10430</v>
      </c>
      <c r="B117496" t="s">
        <v>200</v>
      </c>
      <c r="C117496" t="s">
        <v>201</v>
      </c>
      <c r="D117496">
        <v>43856</v>
      </c>
      <c r="E117496" t="s">
        <v>19360</v>
      </c>
      <c r="F117496" s="1">
        <v>43213</v>
      </c>
      <c r="G117496">
        <v>2020</v>
      </c>
      <c r="H117496">
        <v>19839</v>
      </c>
    </row>
    <row r="117497" spans="1:8" hidden="1" x14ac:dyDescent="0.35">
      <c r="A117497" t="s">
        <v>508</v>
      </c>
      <c r="B117497" t="s">
        <v>79</v>
      </c>
      <c r="C117497" t="s">
        <v>80</v>
      </c>
      <c r="D117497">
        <v>72700</v>
      </c>
      <c r="E117497" t="s">
        <v>87888</v>
      </c>
      <c r="F117497" s="1">
        <v>38601</v>
      </c>
      <c r="G117497">
        <v>2015</v>
      </c>
      <c r="H117497">
        <v>92777</v>
      </c>
    </row>
    <row r="117498" spans="1:8" hidden="1" x14ac:dyDescent="0.35">
      <c r="A117498" t="s">
        <v>549</v>
      </c>
      <c r="B117498" t="s">
        <v>703</v>
      </c>
      <c r="C117498" t="s">
        <v>704</v>
      </c>
      <c r="D117498">
        <v>70000</v>
      </c>
      <c r="E117498" t="s">
        <v>34501</v>
      </c>
      <c r="F117498" s="1">
        <v>42639</v>
      </c>
      <c r="G117498">
        <v>2019</v>
      </c>
      <c r="H117498">
        <v>36730</v>
      </c>
    </row>
    <row r="117499" spans="1:8" hidden="1" x14ac:dyDescent="0.35">
      <c r="A117499" t="s">
        <v>39</v>
      </c>
      <c r="B117499" t="s">
        <v>22</v>
      </c>
      <c r="C117499" t="s">
        <v>23</v>
      </c>
      <c r="D117499">
        <v>64652</v>
      </c>
      <c r="E117499" t="s">
        <v>128631</v>
      </c>
      <c r="F117499" s="1">
        <v>34886</v>
      </c>
      <c r="G117499">
        <v>2012</v>
      </c>
      <c r="H117499">
        <v>136378</v>
      </c>
    </row>
    <row r="117500" spans="1:8" hidden="1" x14ac:dyDescent="0.35">
      <c r="A117500" t="s">
        <v>54445</v>
      </c>
      <c r="B117500" t="s">
        <v>34</v>
      </c>
      <c r="C117500" t="s">
        <v>35</v>
      </c>
      <c r="D117500">
        <v>70393</v>
      </c>
      <c r="E117500" t="s">
        <v>94346</v>
      </c>
      <c r="F117500" s="1">
        <v>34662</v>
      </c>
      <c r="G117500">
        <v>2014</v>
      </c>
      <c r="H117500">
        <v>99611</v>
      </c>
    </row>
    <row r="117501" spans="1:8" hidden="1" x14ac:dyDescent="0.35">
      <c r="A117501" t="s">
        <v>66514</v>
      </c>
      <c r="B117501" t="s">
        <v>22</v>
      </c>
      <c r="C117501" t="s">
        <v>23</v>
      </c>
      <c r="D117501">
        <v>63159</v>
      </c>
      <c r="E117501" t="s">
        <v>131995</v>
      </c>
      <c r="F117501" s="1">
        <v>35703</v>
      </c>
      <c r="G117501">
        <v>2011</v>
      </c>
      <c r="H117501">
        <v>139908</v>
      </c>
    </row>
    <row r="117502" spans="1:8" hidden="1" x14ac:dyDescent="0.35">
      <c r="A117502" t="s">
        <v>54445</v>
      </c>
      <c r="B117502" t="s">
        <v>34</v>
      </c>
      <c r="C117502" t="s">
        <v>35</v>
      </c>
      <c r="D117502">
        <v>68112</v>
      </c>
      <c r="E117502" t="s">
        <v>102785</v>
      </c>
      <c r="F117502" s="1">
        <v>36654</v>
      </c>
      <c r="G117502">
        <v>2014</v>
      </c>
      <c r="H117502">
        <v>108585</v>
      </c>
    </row>
    <row r="117503" spans="1:8" hidden="1" x14ac:dyDescent="0.35">
      <c r="A117503" t="s">
        <v>7806</v>
      </c>
      <c r="B117503" t="s">
        <v>303</v>
      </c>
      <c r="C117503" t="s">
        <v>304</v>
      </c>
      <c r="D117503">
        <v>68200</v>
      </c>
      <c r="E117503" t="s">
        <v>79811</v>
      </c>
      <c r="F117503" s="1">
        <v>40288</v>
      </c>
      <c r="G117503">
        <v>2015</v>
      </c>
      <c r="H117503">
        <v>84193</v>
      </c>
    </row>
    <row r="117504" spans="1:8" hidden="1" x14ac:dyDescent="0.35">
      <c r="A117504" t="s">
        <v>66514</v>
      </c>
      <c r="B117504" t="s">
        <v>22</v>
      </c>
      <c r="C117504" t="s">
        <v>23</v>
      </c>
      <c r="D117504">
        <v>61990</v>
      </c>
      <c r="E117504" t="s">
        <v>137192</v>
      </c>
      <c r="F117504" s="1">
        <v>36636</v>
      </c>
      <c r="G117504">
        <v>2011</v>
      </c>
      <c r="H117504">
        <v>145484</v>
      </c>
    </row>
    <row r="117505" spans="1:8" hidden="1" x14ac:dyDescent="0.35">
      <c r="A117505" t="s">
        <v>93665</v>
      </c>
      <c r="B117505" t="s">
        <v>89</v>
      </c>
      <c r="C117505" t="s">
        <v>90</v>
      </c>
      <c r="D117505">
        <v>77500</v>
      </c>
      <c r="E117505" t="s">
        <v>144141</v>
      </c>
      <c r="F117505" s="1">
        <v>29039</v>
      </c>
      <c r="G117505">
        <v>2011</v>
      </c>
      <c r="H117505">
        <v>153137</v>
      </c>
    </row>
    <row r="117506" spans="1:8" hidden="1" x14ac:dyDescent="0.35">
      <c r="A117506" t="s">
        <v>1341</v>
      </c>
      <c r="B117506" t="s">
        <v>373</v>
      </c>
      <c r="C117506" t="s">
        <v>374</v>
      </c>
      <c r="D117506">
        <v>71305</v>
      </c>
      <c r="E117506" t="s">
        <v>49907</v>
      </c>
      <c r="F117506" s="1">
        <v>42739</v>
      </c>
      <c r="G117506">
        <v>2018</v>
      </c>
      <c r="H117506">
        <v>52831</v>
      </c>
    </row>
    <row r="117507" spans="1:8" hidden="1" x14ac:dyDescent="0.35">
      <c r="A117507" t="s">
        <v>39</v>
      </c>
      <c r="B117507" t="s">
        <v>22</v>
      </c>
      <c r="C117507" t="s">
        <v>23</v>
      </c>
      <c r="D117507">
        <v>59128</v>
      </c>
      <c r="E117507" t="s">
        <v>87062</v>
      </c>
      <c r="F117507" s="1">
        <v>40420</v>
      </c>
      <c r="G117507">
        <v>2015</v>
      </c>
      <c r="H117507">
        <v>91903</v>
      </c>
    </row>
    <row r="117508" spans="1:8" hidden="1" x14ac:dyDescent="0.35">
      <c r="A117508" t="s">
        <v>56331</v>
      </c>
      <c r="B117508" t="s">
        <v>34</v>
      </c>
      <c r="C117508" t="s">
        <v>35</v>
      </c>
      <c r="D117508">
        <v>58618</v>
      </c>
      <c r="E117508" t="s">
        <v>111015</v>
      </c>
      <c r="F117508" s="1">
        <v>37263</v>
      </c>
      <c r="G117508">
        <v>2013</v>
      </c>
      <c r="H117508">
        <v>117458</v>
      </c>
    </row>
    <row r="117509" spans="1:8" hidden="1" x14ac:dyDescent="0.35">
      <c r="A117509" t="s">
        <v>88</v>
      </c>
      <c r="B117509" t="s">
        <v>777</v>
      </c>
      <c r="C117509" t="s">
        <v>778</v>
      </c>
      <c r="D117509">
        <v>75449</v>
      </c>
      <c r="E117509" t="s">
        <v>2862</v>
      </c>
      <c r="F117509" s="1">
        <v>43600</v>
      </c>
      <c r="G117509">
        <v>2021</v>
      </c>
      <c r="H117509">
        <v>2364</v>
      </c>
    </row>
    <row r="117510" spans="1:8" hidden="1" x14ac:dyDescent="0.35">
      <c r="A117510" t="s">
        <v>54445</v>
      </c>
      <c r="B117510" t="s">
        <v>34</v>
      </c>
      <c r="C117510" t="s">
        <v>35</v>
      </c>
      <c r="D117510">
        <v>66489</v>
      </c>
      <c r="E117510" t="s">
        <v>57175</v>
      </c>
      <c r="F117510" s="1">
        <v>39378</v>
      </c>
      <c r="G117510">
        <v>2017</v>
      </c>
      <c r="H117510">
        <v>60377</v>
      </c>
    </row>
    <row r="117511" spans="1:8" hidden="1" x14ac:dyDescent="0.35">
      <c r="A117511" t="s">
        <v>17</v>
      </c>
      <c r="B117511" t="s">
        <v>243</v>
      </c>
      <c r="C117511" t="s">
        <v>244</v>
      </c>
      <c r="D117511">
        <v>69000</v>
      </c>
      <c r="E117511" t="s">
        <v>48728</v>
      </c>
      <c r="F117511" s="1">
        <v>42416</v>
      </c>
      <c r="G117511">
        <v>2018</v>
      </c>
      <c r="H117511">
        <v>51575</v>
      </c>
    </row>
    <row r="117512" spans="1:8" hidden="1" x14ac:dyDescent="0.35">
      <c r="A117512" t="s">
        <v>54233</v>
      </c>
      <c r="B117512" t="s">
        <v>72</v>
      </c>
      <c r="C117512" t="s">
        <v>73</v>
      </c>
      <c r="D117512">
        <v>57919</v>
      </c>
      <c r="E117512" t="s">
        <v>139458</v>
      </c>
      <c r="F117512" s="1">
        <v>29094</v>
      </c>
      <c r="G117512">
        <v>2011</v>
      </c>
      <c r="H117512">
        <v>147944</v>
      </c>
    </row>
    <row r="117513" spans="1:8" hidden="1" x14ac:dyDescent="0.35">
      <c r="A117513" t="s">
        <v>39</v>
      </c>
      <c r="B117513" t="s">
        <v>22</v>
      </c>
      <c r="C117513" t="s">
        <v>23</v>
      </c>
      <c r="D117513">
        <v>69893</v>
      </c>
      <c r="E117513" t="s">
        <v>123457</v>
      </c>
      <c r="F117513" s="1">
        <v>28415</v>
      </c>
      <c r="G117513">
        <v>2012</v>
      </c>
      <c r="H117513">
        <v>130821</v>
      </c>
    </row>
    <row r="117514" spans="1:8" hidden="1" x14ac:dyDescent="0.35">
      <c r="A117514" t="s">
        <v>422</v>
      </c>
      <c r="B117514" t="s">
        <v>34</v>
      </c>
      <c r="C117514" t="s">
        <v>35</v>
      </c>
      <c r="D117514">
        <v>66595</v>
      </c>
      <c r="E117514" t="s">
        <v>75219</v>
      </c>
      <c r="F117514" s="1">
        <v>38042</v>
      </c>
      <c r="G117514">
        <v>2016</v>
      </c>
      <c r="H117514">
        <v>79306</v>
      </c>
    </row>
    <row r="117515" spans="1:8" hidden="1" x14ac:dyDescent="0.35">
      <c r="A117515" t="s">
        <v>69</v>
      </c>
      <c r="B117515" t="s">
        <v>34</v>
      </c>
      <c r="C117515" t="s">
        <v>35</v>
      </c>
      <c r="D117515">
        <v>59510</v>
      </c>
      <c r="E117515" t="s">
        <v>30128</v>
      </c>
      <c r="F117515" s="1">
        <v>32959</v>
      </c>
      <c r="G117515">
        <v>2019</v>
      </c>
      <c r="H117515">
        <v>32199</v>
      </c>
    </row>
    <row r="117516" spans="1:8" hidden="1" x14ac:dyDescent="0.35">
      <c r="A117516" t="s">
        <v>278</v>
      </c>
      <c r="B117516" t="s">
        <v>93</v>
      </c>
      <c r="C117516" t="s">
        <v>94</v>
      </c>
      <c r="D117516">
        <v>66569</v>
      </c>
      <c r="E117516" t="s">
        <v>67285</v>
      </c>
      <c r="F117516" s="1">
        <v>33071</v>
      </c>
      <c r="G117516">
        <v>2016</v>
      </c>
      <c r="H117516">
        <v>70920</v>
      </c>
    </row>
    <row r="117517" spans="1:8" hidden="1" x14ac:dyDescent="0.35">
      <c r="A117517" t="s">
        <v>105683</v>
      </c>
      <c r="B117517" t="s">
        <v>34</v>
      </c>
      <c r="C117517" t="s">
        <v>35</v>
      </c>
      <c r="D117517">
        <v>63855</v>
      </c>
      <c r="E117517" t="s">
        <v>138496</v>
      </c>
      <c r="F117517" s="1">
        <v>31015</v>
      </c>
      <c r="G117517">
        <v>2011</v>
      </c>
      <c r="H117517">
        <v>146890</v>
      </c>
    </row>
    <row r="117518" spans="1:8" hidden="1" x14ac:dyDescent="0.35">
      <c r="A117518" t="s">
        <v>39</v>
      </c>
      <c r="B117518" t="s">
        <v>22</v>
      </c>
      <c r="C117518" t="s">
        <v>23</v>
      </c>
      <c r="D117518">
        <v>64757</v>
      </c>
      <c r="E117518" t="s">
        <v>98573</v>
      </c>
      <c r="F117518" s="1">
        <v>36563</v>
      </c>
      <c r="G117518">
        <v>2014</v>
      </c>
      <c r="H117518">
        <v>104109</v>
      </c>
    </row>
    <row r="117519" spans="1:8" hidden="1" x14ac:dyDescent="0.35">
      <c r="A117519" t="s">
        <v>2503</v>
      </c>
      <c r="B117519" t="s">
        <v>471</v>
      </c>
      <c r="C117519" t="s">
        <v>472</v>
      </c>
      <c r="D117519">
        <v>55512</v>
      </c>
      <c r="E117519" t="s">
        <v>53253</v>
      </c>
      <c r="F117519" s="1">
        <v>35618</v>
      </c>
      <c r="G117519">
        <v>2018</v>
      </c>
      <c r="H117519">
        <v>56399</v>
      </c>
    </row>
    <row r="117520" spans="1:8" hidden="1" x14ac:dyDescent="0.35">
      <c r="A117520" t="s">
        <v>1037</v>
      </c>
      <c r="B117520" t="s">
        <v>66</v>
      </c>
      <c r="C117520" t="s">
        <v>67</v>
      </c>
      <c r="D117520">
        <v>60785</v>
      </c>
      <c r="E117520" t="s">
        <v>5470</v>
      </c>
      <c r="F117520" s="1">
        <v>42597</v>
      </c>
      <c r="G117520">
        <v>2021</v>
      </c>
      <c r="H117520">
        <v>4908</v>
      </c>
    </row>
    <row r="117521" spans="1:8" hidden="1" x14ac:dyDescent="0.35">
      <c r="A117521" t="s">
        <v>176</v>
      </c>
      <c r="B117521" t="s">
        <v>2306</v>
      </c>
      <c r="C117521" t="s">
        <v>2307</v>
      </c>
      <c r="D117521">
        <v>18408</v>
      </c>
      <c r="E117521" t="s">
        <v>120964</v>
      </c>
      <c r="F117521" s="1">
        <v>39984</v>
      </c>
      <c r="G117521">
        <v>2012</v>
      </c>
      <c r="H117521">
        <v>128178</v>
      </c>
    </row>
    <row r="117522" spans="1:8" hidden="1" x14ac:dyDescent="0.35">
      <c r="A117522" t="s">
        <v>642</v>
      </c>
      <c r="B117522" t="s">
        <v>72</v>
      </c>
      <c r="C117522" t="s">
        <v>73</v>
      </c>
      <c r="D117522">
        <v>59078</v>
      </c>
      <c r="E117522" t="s">
        <v>3909</v>
      </c>
      <c r="F117522" s="1">
        <v>39870</v>
      </c>
      <c r="G117522">
        <v>2021</v>
      </c>
      <c r="H117522">
        <v>3381</v>
      </c>
    </row>
    <row r="117523" spans="1:8" hidden="1" x14ac:dyDescent="0.35">
      <c r="A117523" t="s">
        <v>39</v>
      </c>
      <c r="B117523" t="s">
        <v>22</v>
      </c>
      <c r="C117523" t="s">
        <v>23</v>
      </c>
      <c r="D117523">
        <v>66400</v>
      </c>
      <c r="E117523" t="s">
        <v>112960</v>
      </c>
      <c r="F117523" s="1">
        <v>34207</v>
      </c>
      <c r="G117523">
        <v>2013</v>
      </c>
      <c r="H117523">
        <v>119533</v>
      </c>
    </row>
    <row r="117524" spans="1:8" hidden="1" x14ac:dyDescent="0.35">
      <c r="A117524" t="s">
        <v>39</v>
      </c>
      <c r="B117524" t="s">
        <v>22</v>
      </c>
      <c r="C117524" t="s">
        <v>23</v>
      </c>
      <c r="D117524">
        <v>60598</v>
      </c>
      <c r="E117524" t="s">
        <v>98544</v>
      </c>
      <c r="F117524" s="1">
        <v>39000</v>
      </c>
      <c r="G117524">
        <v>2014</v>
      </c>
      <c r="H117524">
        <v>104080</v>
      </c>
    </row>
    <row r="117525" spans="1:8" hidden="1" x14ac:dyDescent="0.35">
      <c r="A117525" t="s">
        <v>56331</v>
      </c>
      <c r="B117525" t="s">
        <v>34</v>
      </c>
      <c r="C117525" t="s">
        <v>35</v>
      </c>
      <c r="D117525">
        <v>58618</v>
      </c>
      <c r="E117525" t="s">
        <v>114131</v>
      </c>
      <c r="F117525" s="1">
        <v>36908</v>
      </c>
      <c r="G117525">
        <v>2013</v>
      </c>
      <c r="H117525">
        <v>120815</v>
      </c>
    </row>
    <row r="117526" spans="1:8" hidden="1" x14ac:dyDescent="0.35">
      <c r="A117526" t="s">
        <v>39</v>
      </c>
      <c r="B117526" t="s">
        <v>22</v>
      </c>
      <c r="C117526" t="s">
        <v>23</v>
      </c>
      <c r="D117526">
        <v>49833</v>
      </c>
      <c r="E117526" t="s">
        <v>58796</v>
      </c>
      <c r="F117526" s="1">
        <v>41708</v>
      </c>
      <c r="G117526">
        <v>2017</v>
      </c>
      <c r="H117526">
        <v>62052</v>
      </c>
    </row>
    <row r="117527" spans="1:8" hidden="1" x14ac:dyDescent="0.35">
      <c r="A117527" t="s">
        <v>1654</v>
      </c>
      <c r="B117527" t="s">
        <v>18</v>
      </c>
      <c r="C117527" t="s">
        <v>19</v>
      </c>
      <c r="D117527">
        <v>68617</v>
      </c>
      <c r="E117527" t="s">
        <v>129646</v>
      </c>
      <c r="F117527" s="1">
        <v>34428</v>
      </c>
      <c r="G117527">
        <v>2012</v>
      </c>
      <c r="H117527">
        <v>137454</v>
      </c>
    </row>
    <row r="117528" spans="1:8" hidden="1" x14ac:dyDescent="0.35">
      <c r="A117528" t="s">
        <v>1654</v>
      </c>
      <c r="B117528" t="s">
        <v>18</v>
      </c>
      <c r="C117528" t="s">
        <v>19</v>
      </c>
      <c r="D117528">
        <v>68617</v>
      </c>
      <c r="E117528" t="s">
        <v>121874</v>
      </c>
      <c r="F117528" s="1">
        <v>34890</v>
      </c>
      <c r="G117528">
        <v>2012</v>
      </c>
      <c r="H117528">
        <v>129138</v>
      </c>
    </row>
    <row r="117529" spans="1:8" hidden="1" x14ac:dyDescent="0.35">
      <c r="A117529" t="s">
        <v>2039</v>
      </c>
      <c r="B117529" t="s">
        <v>9</v>
      </c>
      <c r="C117529" t="s">
        <v>10</v>
      </c>
      <c r="D117529">
        <v>47986</v>
      </c>
      <c r="E117529" t="s">
        <v>21943</v>
      </c>
      <c r="F117529" s="1">
        <v>34211</v>
      </c>
      <c r="G117529">
        <v>2020</v>
      </c>
      <c r="H117529">
        <v>22871</v>
      </c>
    </row>
    <row r="117530" spans="1:8" hidden="1" x14ac:dyDescent="0.35">
      <c r="A117530" t="s">
        <v>39</v>
      </c>
      <c r="B117530" t="s">
        <v>22</v>
      </c>
      <c r="C117530" t="s">
        <v>23</v>
      </c>
      <c r="D117530">
        <v>58827</v>
      </c>
      <c r="E117530" t="s">
        <v>113541</v>
      </c>
      <c r="F117530" s="1">
        <v>39156</v>
      </c>
      <c r="G117530">
        <v>2013</v>
      </c>
      <c r="H117530">
        <v>120175</v>
      </c>
    </row>
    <row r="117531" spans="1:8" hidden="1" x14ac:dyDescent="0.35">
      <c r="A117531" t="s">
        <v>422</v>
      </c>
      <c r="B117531" t="s">
        <v>34</v>
      </c>
      <c r="C117531" t="s">
        <v>35</v>
      </c>
      <c r="D117531">
        <v>65009</v>
      </c>
      <c r="E117531" t="s">
        <v>62852</v>
      </c>
      <c r="F117531" s="1">
        <v>40492</v>
      </c>
      <c r="G117531">
        <v>2017</v>
      </c>
      <c r="H117531">
        <v>66300</v>
      </c>
    </row>
    <row r="117532" spans="1:8" hidden="1" x14ac:dyDescent="0.35">
      <c r="A117532" t="s">
        <v>2801</v>
      </c>
      <c r="B117532" t="s">
        <v>373</v>
      </c>
      <c r="C117532" t="s">
        <v>374</v>
      </c>
      <c r="D117532">
        <v>65599</v>
      </c>
      <c r="E117532" t="s">
        <v>29131</v>
      </c>
      <c r="F117532" s="1">
        <v>31972</v>
      </c>
      <c r="G117532">
        <v>2019</v>
      </c>
      <c r="H117532">
        <v>31176</v>
      </c>
    </row>
    <row r="117533" spans="1:8" hidden="1" x14ac:dyDescent="0.35">
      <c r="A117533" t="s">
        <v>39</v>
      </c>
      <c r="B117533" t="s">
        <v>22</v>
      </c>
      <c r="C117533" t="s">
        <v>23</v>
      </c>
      <c r="D117533">
        <v>61157</v>
      </c>
      <c r="E117533" t="s">
        <v>131493</v>
      </c>
      <c r="F117533" s="1">
        <v>37368</v>
      </c>
      <c r="G117533">
        <v>2012</v>
      </c>
      <c r="H117533">
        <v>139428</v>
      </c>
    </row>
    <row r="117534" spans="1:8" hidden="1" x14ac:dyDescent="0.35">
      <c r="A117534" t="s">
        <v>39</v>
      </c>
      <c r="B117534" t="s">
        <v>22</v>
      </c>
      <c r="C117534" t="s">
        <v>23</v>
      </c>
      <c r="D117534">
        <v>65816</v>
      </c>
      <c r="E117534" t="s">
        <v>128738</v>
      </c>
      <c r="F117534" s="1">
        <v>34491</v>
      </c>
      <c r="G117534">
        <v>2012</v>
      </c>
      <c r="H117534">
        <v>136492</v>
      </c>
    </row>
    <row r="117535" spans="1:8" hidden="1" x14ac:dyDescent="0.35">
      <c r="A117535" t="s">
        <v>54097</v>
      </c>
      <c r="B117535" t="s">
        <v>34</v>
      </c>
      <c r="C117535" t="s">
        <v>35</v>
      </c>
      <c r="D117535">
        <v>66167</v>
      </c>
      <c r="E117535" t="s">
        <v>104951</v>
      </c>
      <c r="F117535" s="1">
        <v>38614</v>
      </c>
      <c r="G117535">
        <v>2014</v>
      </c>
      <c r="H117535">
        <v>110925</v>
      </c>
    </row>
    <row r="117536" spans="1:8" hidden="1" x14ac:dyDescent="0.35">
      <c r="A117536" t="s">
        <v>33</v>
      </c>
      <c r="B117536" t="s">
        <v>34</v>
      </c>
      <c r="C117536" t="s">
        <v>35</v>
      </c>
      <c r="D117536">
        <v>70821</v>
      </c>
      <c r="E117536" t="s">
        <v>67707</v>
      </c>
      <c r="F117536" s="1">
        <v>36353</v>
      </c>
      <c r="G117536">
        <v>2016</v>
      </c>
      <c r="H117536">
        <v>71361</v>
      </c>
    </row>
    <row r="117537" spans="1:8" hidden="1" x14ac:dyDescent="0.35">
      <c r="A117537" t="s">
        <v>39</v>
      </c>
      <c r="B117537" t="s">
        <v>22</v>
      </c>
      <c r="C117537" t="s">
        <v>23</v>
      </c>
      <c r="D117537">
        <v>66400</v>
      </c>
      <c r="E117537" t="s">
        <v>113849</v>
      </c>
      <c r="F117537" s="1">
        <v>34207</v>
      </c>
      <c r="G117537">
        <v>2013</v>
      </c>
      <c r="H117537">
        <v>120513</v>
      </c>
    </row>
    <row r="117538" spans="1:8" hidden="1" x14ac:dyDescent="0.35">
      <c r="A117538" t="s">
        <v>435</v>
      </c>
      <c r="B117538" t="s">
        <v>9</v>
      </c>
      <c r="C117538" t="s">
        <v>10</v>
      </c>
      <c r="D117538">
        <v>46395</v>
      </c>
      <c r="E117538" t="s">
        <v>35080</v>
      </c>
      <c r="F117538" s="1">
        <v>39475</v>
      </c>
      <c r="G117538">
        <v>2019</v>
      </c>
      <c r="H117538">
        <v>37329</v>
      </c>
    </row>
    <row r="117539" spans="1:8" hidden="1" x14ac:dyDescent="0.35">
      <c r="A117539" t="s">
        <v>39</v>
      </c>
      <c r="B117539" t="s">
        <v>22</v>
      </c>
      <c r="C117539" t="s">
        <v>23</v>
      </c>
      <c r="D117539">
        <v>62324</v>
      </c>
      <c r="E117539" t="s">
        <v>114035</v>
      </c>
      <c r="F117539" s="1">
        <v>36943</v>
      </c>
      <c r="G117539">
        <v>2013</v>
      </c>
      <c r="H117539">
        <v>120715</v>
      </c>
    </row>
    <row r="117540" spans="1:8" hidden="1" x14ac:dyDescent="0.35">
      <c r="A117540" t="s">
        <v>39</v>
      </c>
      <c r="B117540" t="s">
        <v>22</v>
      </c>
      <c r="C117540" t="s">
        <v>23</v>
      </c>
      <c r="D117540">
        <v>62324</v>
      </c>
      <c r="E117540" t="s">
        <v>111117</v>
      </c>
      <c r="F117540" s="1">
        <v>36753</v>
      </c>
      <c r="G117540">
        <v>2013</v>
      </c>
      <c r="H117540">
        <v>117566</v>
      </c>
    </row>
    <row r="117541" spans="1:8" hidden="1" x14ac:dyDescent="0.35">
      <c r="A117541" t="s">
        <v>422</v>
      </c>
      <c r="B117541" t="s">
        <v>34</v>
      </c>
      <c r="C117541" t="s">
        <v>35</v>
      </c>
      <c r="D117541">
        <v>66310</v>
      </c>
      <c r="E117541" t="s">
        <v>44058</v>
      </c>
      <c r="F117541" s="1">
        <v>40492</v>
      </c>
      <c r="G117541">
        <v>2018</v>
      </c>
      <c r="H117541">
        <v>46723</v>
      </c>
    </row>
    <row r="117542" spans="1:8" hidden="1" x14ac:dyDescent="0.35">
      <c r="A117542" t="s">
        <v>54417</v>
      </c>
      <c r="B117542" t="s">
        <v>200</v>
      </c>
      <c r="C117542" t="s">
        <v>201</v>
      </c>
      <c r="D117542">
        <v>19760</v>
      </c>
      <c r="E117542" t="s">
        <v>97607</v>
      </c>
      <c r="F117542" s="1">
        <v>41156</v>
      </c>
      <c r="G117542">
        <v>2014</v>
      </c>
      <c r="H117542">
        <v>103070</v>
      </c>
    </row>
    <row r="117543" spans="1:8" hidden="1" x14ac:dyDescent="0.35">
      <c r="A117543" t="s">
        <v>78</v>
      </c>
      <c r="B117543" t="s">
        <v>79</v>
      </c>
      <c r="C117543" t="s">
        <v>80</v>
      </c>
      <c r="D117543">
        <v>69030</v>
      </c>
      <c r="E117543" t="s">
        <v>21106</v>
      </c>
      <c r="F117543" s="1">
        <v>39951</v>
      </c>
      <c r="G117543">
        <v>2020</v>
      </c>
      <c r="H117543">
        <v>21886</v>
      </c>
    </row>
    <row r="117544" spans="1:8" hidden="1" x14ac:dyDescent="0.35">
      <c r="A117544" t="s">
        <v>16224</v>
      </c>
      <c r="B117544" t="s">
        <v>185</v>
      </c>
      <c r="C117544" t="s">
        <v>186</v>
      </c>
      <c r="D117544">
        <v>74200</v>
      </c>
      <c r="E117544" t="s">
        <v>53913</v>
      </c>
      <c r="F117544" s="1">
        <v>38677</v>
      </c>
      <c r="G117544">
        <v>2018</v>
      </c>
      <c r="H117544">
        <v>57102</v>
      </c>
    </row>
    <row r="117545" spans="1:8" hidden="1" x14ac:dyDescent="0.35">
      <c r="A117545" t="s">
        <v>422</v>
      </c>
      <c r="B117545" t="s">
        <v>34</v>
      </c>
      <c r="C117545" t="s">
        <v>35</v>
      </c>
      <c r="D117545">
        <v>69980</v>
      </c>
      <c r="E117545" t="s">
        <v>39343</v>
      </c>
      <c r="F117545" s="1">
        <v>39867</v>
      </c>
      <c r="G117545">
        <v>2019</v>
      </c>
      <c r="H117545">
        <v>41771</v>
      </c>
    </row>
    <row r="117546" spans="1:8" hidden="1" x14ac:dyDescent="0.35">
      <c r="A117546" t="s">
        <v>242</v>
      </c>
      <c r="B117546" t="s">
        <v>34</v>
      </c>
      <c r="C117546" t="s">
        <v>35</v>
      </c>
      <c r="D117546">
        <v>64406</v>
      </c>
      <c r="E117546" t="s">
        <v>7260</v>
      </c>
      <c r="F117546" s="1">
        <v>37797</v>
      </c>
      <c r="G117546">
        <v>2021</v>
      </c>
      <c r="H117546">
        <v>6715</v>
      </c>
    </row>
    <row r="117547" spans="1:8" hidden="1" x14ac:dyDescent="0.35">
      <c r="A117547" t="s">
        <v>7806</v>
      </c>
      <c r="B117547" t="s">
        <v>93</v>
      </c>
      <c r="C117547" t="s">
        <v>94</v>
      </c>
      <c r="D117547">
        <v>68500</v>
      </c>
      <c r="E117547" t="s">
        <v>107323</v>
      </c>
      <c r="F117547" s="1">
        <v>39665</v>
      </c>
      <c r="G117547">
        <v>2013</v>
      </c>
      <c r="H117547">
        <v>113455</v>
      </c>
    </row>
    <row r="117548" spans="1:8" hidden="1" x14ac:dyDescent="0.35">
      <c r="A117548" t="s">
        <v>105683</v>
      </c>
      <c r="B117548" t="s">
        <v>34</v>
      </c>
      <c r="C117548" t="s">
        <v>35</v>
      </c>
      <c r="D117548">
        <v>62885</v>
      </c>
      <c r="E117548" t="s">
        <v>129070</v>
      </c>
      <c r="F117548" s="1">
        <v>33133</v>
      </c>
      <c r="G117548">
        <v>2012</v>
      </c>
      <c r="H117548">
        <v>136842</v>
      </c>
    </row>
    <row r="117549" spans="1:8" hidden="1" x14ac:dyDescent="0.35">
      <c r="A117549" t="s">
        <v>435</v>
      </c>
      <c r="B117549" t="s">
        <v>22</v>
      </c>
      <c r="C117549" t="s">
        <v>23</v>
      </c>
      <c r="D117549">
        <v>47070</v>
      </c>
      <c r="E117549" t="s">
        <v>92414</v>
      </c>
      <c r="F117549" s="1">
        <v>32050</v>
      </c>
      <c r="G117549">
        <v>2015</v>
      </c>
      <c r="H117549">
        <v>97584</v>
      </c>
    </row>
    <row r="117550" spans="1:8" hidden="1" x14ac:dyDescent="0.35">
      <c r="A117550" t="s">
        <v>105683</v>
      </c>
      <c r="B117550" t="s">
        <v>34</v>
      </c>
      <c r="C117550" t="s">
        <v>35</v>
      </c>
      <c r="D117550">
        <v>58251</v>
      </c>
      <c r="E117550" t="s">
        <v>118255</v>
      </c>
      <c r="F117550" s="1">
        <v>38614</v>
      </c>
      <c r="G117550">
        <v>2013</v>
      </c>
      <c r="H117550">
        <v>125306</v>
      </c>
    </row>
    <row r="117551" spans="1:8" hidden="1" x14ac:dyDescent="0.35">
      <c r="A117551" t="s">
        <v>39</v>
      </c>
      <c r="B117551" t="s">
        <v>22</v>
      </c>
      <c r="C117551" t="s">
        <v>23</v>
      </c>
      <c r="D117551">
        <v>55208</v>
      </c>
      <c r="E117551" t="s">
        <v>128219</v>
      </c>
      <c r="F117551" s="1">
        <v>39296</v>
      </c>
      <c r="G117551">
        <v>2012</v>
      </c>
      <c r="H117551">
        <v>135939</v>
      </c>
    </row>
    <row r="117552" spans="1:8" hidden="1" x14ac:dyDescent="0.35">
      <c r="A117552" t="s">
        <v>711</v>
      </c>
      <c r="B117552" t="s">
        <v>26</v>
      </c>
      <c r="C117552" t="s">
        <v>27</v>
      </c>
      <c r="D117552">
        <v>77200</v>
      </c>
      <c r="E117552" t="s">
        <v>143143</v>
      </c>
      <c r="F117552" s="1">
        <v>36745</v>
      </c>
      <c r="G117552">
        <v>2011</v>
      </c>
      <c r="H117552">
        <v>152026</v>
      </c>
    </row>
    <row r="117553" spans="1:8" hidden="1" x14ac:dyDescent="0.35">
      <c r="A117553" t="s">
        <v>25</v>
      </c>
      <c r="B117553" t="s">
        <v>26</v>
      </c>
      <c r="C117553" t="s">
        <v>27</v>
      </c>
      <c r="D117553">
        <v>77200</v>
      </c>
      <c r="E117553" t="s">
        <v>139747</v>
      </c>
      <c r="F117553" s="1">
        <v>37452</v>
      </c>
      <c r="G117553">
        <v>2011</v>
      </c>
      <c r="H117553">
        <v>148260</v>
      </c>
    </row>
    <row r="117554" spans="1:8" hidden="1" x14ac:dyDescent="0.35">
      <c r="A117554" t="s">
        <v>39</v>
      </c>
      <c r="B117554" t="s">
        <v>22</v>
      </c>
      <c r="C117554" t="s">
        <v>23</v>
      </c>
      <c r="D117554">
        <v>51937</v>
      </c>
      <c r="E117554" t="s">
        <v>115559</v>
      </c>
      <c r="F117554" s="1">
        <v>40084</v>
      </c>
      <c r="G117554">
        <v>2013</v>
      </c>
      <c r="H117554">
        <v>122359</v>
      </c>
    </row>
    <row r="117555" spans="1:8" hidden="1" x14ac:dyDescent="0.35">
      <c r="A117555" t="s">
        <v>370</v>
      </c>
      <c r="B117555" t="s">
        <v>9</v>
      </c>
      <c r="C117555" t="s">
        <v>10</v>
      </c>
      <c r="D117555">
        <v>70400</v>
      </c>
      <c r="E117555" t="s">
        <v>109243</v>
      </c>
      <c r="F117555" s="1">
        <v>29270</v>
      </c>
      <c r="G117555">
        <v>2013</v>
      </c>
      <c r="H117555">
        <v>115525</v>
      </c>
    </row>
    <row r="117556" spans="1:8" hidden="1" x14ac:dyDescent="0.35">
      <c r="A117556" t="s">
        <v>422</v>
      </c>
      <c r="B117556" t="s">
        <v>34</v>
      </c>
      <c r="C117556" t="s">
        <v>35</v>
      </c>
      <c r="D117556">
        <v>66310</v>
      </c>
      <c r="E117556" t="s">
        <v>49941</v>
      </c>
      <c r="F117556" s="1">
        <v>40835</v>
      </c>
      <c r="G117556">
        <v>2018</v>
      </c>
      <c r="H117556">
        <v>52868</v>
      </c>
    </row>
    <row r="117557" spans="1:8" hidden="1" x14ac:dyDescent="0.35">
      <c r="A117557" t="s">
        <v>435</v>
      </c>
      <c r="B117557" t="s">
        <v>22</v>
      </c>
      <c r="C117557" t="s">
        <v>23</v>
      </c>
      <c r="D117557">
        <v>45994</v>
      </c>
      <c r="E117557" t="s">
        <v>127667</v>
      </c>
      <c r="F117557" s="1">
        <v>25443</v>
      </c>
      <c r="G117557">
        <v>2012</v>
      </c>
      <c r="H117557">
        <v>135343</v>
      </c>
    </row>
    <row r="117558" spans="1:8" hidden="1" x14ac:dyDescent="0.35">
      <c r="A117558" t="s">
        <v>422</v>
      </c>
      <c r="B117558" t="s">
        <v>34</v>
      </c>
      <c r="C117558" t="s">
        <v>35</v>
      </c>
      <c r="D117558">
        <v>66310</v>
      </c>
      <c r="E117558" t="s">
        <v>50041</v>
      </c>
      <c r="F117558" s="1">
        <v>40632</v>
      </c>
      <c r="G117558">
        <v>2018</v>
      </c>
      <c r="H117558">
        <v>52978</v>
      </c>
    </row>
    <row r="117559" spans="1:8" hidden="1" x14ac:dyDescent="0.35">
      <c r="A117559" t="s">
        <v>39</v>
      </c>
      <c r="B117559" t="s">
        <v>22</v>
      </c>
      <c r="C117559" t="s">
        <v>23</v>
      </c>
      <c r="D117559">
        <v>65351</v>
      </c>
      <c r="E117559" t="s">
        <v>92467</v>
      </c>
      <c r="F117559" s="1">
        <v>36237</v>
      </c>
      <c r="G117559">
        <v>2014</v>
      </c>
      <c r="H117559">
        <v>97638</v>
      </c>
    </row>
    <row r="117560" spans="1:8" hidden="1" x14ac:dyDescent="0.35">
      <c r="A117560" t="s">
        <v>56331</v>
      </c>
      <c r="B117560" t="s">
        <v>34</v>
      </c>
      <c r="C117560" t="s">
        <v>35</v>
      </c>
      <c r="D117560">
        <v>56655</v>
      </c>
      <c r="E117560" t="s">
        <v>124404</v>
      </c>
      <c r="F117560" s="1">
        <v>38334</v>
      </c>
      <c r="G117560">
        <v>2012</v>
      </c>
      <c r="H117560">
        <v>131838</v>
      </c>
    </row>
    <row r="117561" spans="1:8" hidden="1" x14ac:dyDescent="0.35">
      <c r="A117561" t="s">
        <v>54445</v>
      </c>
      <c r="B117561" t="s">
        <v>34</v>
      </c>
      <c r="C117561" t="s">
        <v>35</v>
      </c>
      <c r="D117561">
        <v>68793</v>
      </c>
      <c r="E117561" t="s">
        <v>57467</v>
      </c>
      <c r="F117561" s="1">
        <v>37636</v>
      </c>
      <c r="G117561">
        <v>2017</v>
      </c>
      <c r="H117561">
        <v>60673</v>
      </c>
    </row>
    <row r="117562" spans="1:8" hidden="1" x14ac:dyDescent="0.35">
      <c r="A117562" t="s">
        <v>39</v>
      </c>
      <c r="B117562" t="s">
        <v>22</v>
      </c>
      <c r="C117562" t="s">
        <v>23</v>
      </c>
      <c r="D117562">
        <v>54454</v>
      </c>
      <c r="E117562" t="s">
        <v>29519</v>
      </c>
      <c r="F117562" s="1">
        <v>42793</v>
      </c>
      <c r="G117562">
        <v>2019</v>
      </c>
      <c r="H117562">
        <v>31574</v>
      </c>
    </row>
    <row r="117563" spans="1:8" hidden="1" x14ac:dyDescent="0.35">
      <c r="A117563" t="s">
        <v>336</v>
      </c>
      <c r="B117563" t="s">
        <v>34</v>
      </c>
      <c r="C117563" t="s">
        <v>35</v>
      </c>
      <c r="D117563">
        <v>61727</v>
      </c>
      <c r="E117563" t="s">
        <v>124888</v>
      </c>
      <c r="F117563" s="1">
        <v>38628</v>
      </c>
      <c r="G117563">
        <v>2012</v>
      </c>
      <c r="H117563">
        <v>132359</v>
      </c>
    </row>
    <row r="117564" spans="1:8" hidden="1" x14ac:dyDescent="0.35">
      <c r="A117564" t="s">
        <v>39</v>
      </c>
      <c r="B117564" t="s">
        <v>22</v>
      </c>
      <c r="C117564" t="s">
        <v>23</v>
      </c>
      <c r="D117564">
        <v>64163</v>
      </c>
      <c r="E117564" t="s">
        <v>97739</v>
      </c>
      <c r="F117564" s="1">
        <v>36753</v>
      </c>
      <c r="G117564">
        <v>2014</v>
      </c>
      <c r="H117564">
        <v>103218</v>
      </c>
    </row>
    <row r="117565" spans="1:8" hidden="1" x14ac:dyDescent="0.35">
      <c r="A117565" t="s">
        <v>450</v>
      </c>
      <c r="B117565" t="s">
        <v>243</v>
      </c>
      <c r="C117565" t="s">
        <v>244</v>
      </c>
      <c r="D117565">
        <v>62088</v>
      </c>
      <c r="E117565" t="s">
        <v>40411</v>
      </c>
      <c r="F117565" s="1">
        <v>33938</v>
      </c>
      <c r="G117565">
        <v>2019</v>
      </c>
      <c r="H117565">
        <v>42902</v>
      </c>
    </row>
    <row r="117566" spans="1:8" hidden="1" x14ac:dyDescent="0.35">
      <c r="A117566" t="s">
        <v>4373</v>
      </c>
      <c r="B117566" t="s">
        <v>66</v>
      </c>
      <c r="C117566" t="s">
        <v>67</v>
      </c>
      <c r="D117566">
        <v>67958</v>
      </c>
      <c r="E117566" t="s">
        <v>15276</v>
      </c>
      <c r="F117566" s="1">
        <v>41533</v>
      </c>
      <c r="G117566">
        <v>2020</v>
      </c>
      <c r="H117566">
        <v>15094</v>
      </c>
    </row>
    <row r="117567" spans="1:8" hidden="1" x14ac:dyDescent="0.35">
      <c r="A117567" t="s">
        <v>56099</v>
      </c>
      <c r="B117567" t="s">
        <v>93</v>
      </c>
      <c r="C117567" t="s">
        <v>94</v>
      </c>
      <c r="D117567">
        <v>50646</v>
      </c>
      <c r="E117567" t="s">
        <v>129127</v>
      </c>
      <c r="F117567" s="1">
        <v>30872</v>
      </c>
      <c r="G117567">
        <v>2012</v>
      </c>
      <c r="H117567">
        <v>136904</v>
      </c>
    </row>
    <row r="117568" spans="1:8" hidden="1" x14ac:dyDescent="0.35">
      <c r="A117568" t="s">
        <v>37</v>
      </c>
      <c r="B117568" t="s">
        <v>22</v>
      </c>
      <c r="C117568" t="s">
        <v>23</v>
      </c>
      <c r="D117568">
        <v>74803</v>
      </c>
      <c r="E117568" t="s">
        <v>136349</v>
      </c>
      <c r="F117568" s="1">
        <v>33921</v>
      </c>
      <c r="G117568">
        <v>2011</v>
      </c>
      <c r="H117568">
        <v>144569</v>
      </c>
    </row>
    <row r="117569" spans="1:8" hidden="1" x14ac:dyDescent="0.35">
      <c r="A117569" t="s">
        <v>5381</v>
      </c>
      <c r="B117569" t="s">
        <v>93</v>
      </c>
      <c r="C117569" t="s">
        <v>94</v>
      </c>
      <c r="D117569">
        <v>50928</v>
      </c>
      <c r="E117569" t="s">
        <v>53229</v>
      </c>
      <c r="F117569" s="1">
        <v>38201</v>
      </c>
      <c r="G117569">
        <v>2018</v>
      </c>
      <c r="H117569">
        <v>56375</v>
      </c>
    </row>
    <row r="117570" spans="1:8" hidden="1" x14ac:dyDescent="0.35">
      <c r="A117570" t="s">
        <v>66514</v>
      </c>
      <c r="B117570" t="s">
        <v>22</v>
      </c>
      <c r="C117570" t="s">
        <v>23</v>
      </c>
      <c r="D117570">
        <v>63230</v>
      </c>
      <c r="E117570" t="s">
        <v>107140</v>
      </c>
      <c r="F117570" s="1">
        <v>37221</v>
      </c>
      <c r="G117570">
        <v>2013</v>
      </c>
      <c r="H117570">
        <v>113246</v>
      </c>
    </row>
    <row r="117571" spans="1:8" hidden="1" x14ac:dyDescent="0.35">
      <c r="A117571" t="s">
        <v>131</v>
      </c>
      <c r="B117571" t="s">
        <v>93</v>
      </c>
      <c r="C117571" t="s">
        <v>94</v>
      </c>
      <c r="D117571">
        <v>53504</v>
      </c>
      <c r="E117571" t="s">
        <v>4289</v>
      </c>
      <c r="F117571" s="1">
        <v>41582</v>
      </c>
      <c r="G117571">
        <v>2021</v>
      </c>
      <c r="H117571">
        <v>3746</v>
      </c>
    </row>
    <row r="117572" spans="1:8" hidden="1" x14ac:dyDescent="0.35">
      <c r="A117572" t="s">
        <v>422</v>
      </c>
      <c r="B117572" t="s">
        <v>34</v>
      </c>
      <c r="C117572" t="s">
        <v>35</v>
      </c>
      <c r="D117572">
        <v>66595</v>
      </c>
      <c r="E117572" t="s">
        <v>103682</v>
      </c>
      <c r="F117572" s="1">
        <v>36353</v>
      </c>
      <c r="G117572">
        <v>2014</v>
      </c>
      <c r="H117572">
        <v>109548</v>
      </c>
    </row>
    <row r="117573" spans="1:8" hidden="1" x14ac:dyDescent="0.35">
      <c r="A117573" t="s">
        <v>12443</v>
      </c>
      <c r="B117573" t="s">
        <v>18</v>
      </c>
      <c r="C117573" t="s">
        <v>19</v>
      </c>
      <c r="D117573">
        <v>50767</v>
      </c>
      <c r="E117573" t="s">
        <v>64867</v>
      </c>
      <c r="F117573" s="1">
        <v>34159</v>
      </c>
      <c r="G117573">
        <v>2017</v>
      </c>
      <c r="H117573">
        <v>68403</v>
      </c>
    </row>
    <row r="117574" spans="1:8" hidden="1" x14ac:dyDescent="0.35">
      <c r="A117574" t="s">
        <v>105243</v>
      </c>
      <c r="B117574" t="s">
        <v>34</v>
      </c>
      <c r="C117574" t="s">
        <v>35</v>
      </c>
      <c r="D117574">
        <v>54725</v>
      </c>
      <c r="E117574" t="s">
        <v>112691</v>
      </c>
      <c r="F117574" s="1">
        <v>39678</v>
      </c>
      <c r="G117574">
        <v>2013</v>
      </c>
      <c r="H117574">
        <v>119245</v>
      </c>
    </row>
    <row r="117575" spans="1:8" hidden="1" x14ac:dyDescent="0.35">
      <c r="A117575" t="s">
        <v>39</v>
      </c>
      <c r="B117575" t="s">
        <v>22</v>
      </c>
      <c r="C117575" t="s">
        <v>23</v>
      </c>
      <c r="D117575">
        <v>65816</v>
      </c>
      <c r="E117575" t="s">
        <v>111927</v>
      </c>
      <c r="F117575" s="1">
        <v>34645</v>
      </c>
      <c r="G117575">
        <v>2013</v>
      </c>
      <c r="H117575">
        <v>118424</v>
      </c>
    </row>
    <row r="117576" spans="1:8" hidden="1" x14ac:dyDescent="0.35">
      <c r="A117576" t="s">
        <v>111</v>
      </c>
      <c r="B117576" t="s">
        <v>18</v>
      </c>
      <c r="C117576" t="s">
        <v>19</v>
      </c>
      <c r="D117576">
        <v>63818</v>
      </c>
      <c r="E117576" t="s">
        <v>5242</v>
      </c>
      <c r="F117576" s="1">
        <v>40596</v>
      </c>
      <c r="G117576">
        <v>2021</v>
      </c>
      <c r="H117576">
        <v>4682</v>
      </c>
    </row>
    <row r="117577" spans="1:8" hidden="1" x14ac:dyDescent="0.35">
      <c r="A117577" t="s">
        <v>361</v>
      </c>
      <c r="B117577" t="s">
        <v>44</v>
      </c>
      <c r="C117577" t="s">
        <v>45</v>
      </c>
      <c r="D117577">
        <v>49203</v>
      </c>
      <c r="E117577" t="s">
        <v>86465</v>
      </c>
      <c r="F117577" s="1">
        <v>39867</v>
      </c>
      <c r="G117577">
        <v>2015</v>
      </c>
      <c r="H117577">
        <v>91266</v>
      </c>
    </row>
    <row r="117578" spans="1:8" hidden="1" x14ac:dyDescent="0.35">
      <c r="A117578" t="s">
        <v>422</v>
      </c>
      <c r="B117578" t="s">
        <v>34</v>
      </c>
      <c r="C117578" t="s">
        <v>35</v>
      </c>
      <c r="D117578">
        <v>64365</v>
      </c>
      <c r="E117578" t="s">
        <v>96941</v>
      </c>
      <c r="F117578" s="1">
        <v>39428</v>
      </c>
      <c r="G117578">
        <v>2014</v>
      </c>
      <c r="H117578">
        <v>102377</v>
      </c>
    </row>
    <row r="117579" spans="1:8" hidden="1" x14ac:dyDescent="0.35">
      <c r="A117579" t="s">
        <v>361</v>
      </c>
      <c r="B117579" t="s">
        <v>44</v>
      </c>
      <c r="C117579" t="s">
        <v>45</v>
      </c>
      <c r="D117579">
        <v>57182</v>
      </c>
      <c r="E117579" t="s">
        <v>88920</v>
      </c>
      <c r="F117579" s="1">
        <v>38085</v>
      </c>
      <c r="G117579">
        <v>2015</v>
      </c>
      <c r="H117579">
        <v>93869</v>
      </c>
    </row>
    <row r="117580" spans="1:8" hidden="1" x14ac:dyDescent="0.35">
      <c r="A117580" t="s">
        <v>163</v>
      </c>
      <c r="B117580" t="s">
        <v>185</v>
      </c>
      <c r="C117580" t="s">
        <v>186</v>
      </c>
      <c r="D117580">
        <v>69276</v>
      </c>
      <c r="E117580" t="s">
        <v>18593</v>
      </c>
      <c r="F117580" s="1">
        <v>38971</v>
      </c>
      <c r="G117580">
        <v>2020</v>
      </c>
      <c r="H117580">
        <v>18944</v>
      </c>
    </row>
    <row r="117581" spans="1:8" hidden="1" x14ac:dyDescent="0.35">
      <c r="A117581" t="s">
        <v>54445</v>
      </c>
      <c r="B117581" t="s">
        <v>34</v>
      </c>
      <c r="C117581" t="s">
        <v>35</v>
      </c>
      <c r="D117581">
        <v>73652</v>
      </c>
      <c r="E117581" t="s">
        <v>94568</v>
      </c>
      <c r="F117581" s="1">
        <v>34211</v>
      </c>
      <c r="G117581">
        <v>2014</v>
      </c>
      <c r="H117581">
        <v>99848</v>
      </c>
    </row>
    <row r="117582" spans="1:8" hidden="1" x14ac:dyDescent="0.35">
      <c r="A117582" t="s">
        <v>14946</v>
      </c>
      <c r="B117582" t="s">
        <v>34</v>
      </c>
      <c r="C117582" t="s">
        <v>35</v>
      </c>
      <c r="D117582">
        <v>67952</v>
      </c>
      <c r="E117582" t="s">
        <v>64988</v>
      </c>
      <c r="F117582" s="1">
        <v>41879</v>
      </c>
      <c r="G117582">
        <v>2017</v>
      </c>
      <c r="H117582">
        <v>68530</v>
      </c>
    </row>
    <row r="117583" spans="1:8" hidden="1" x14ac:dyDescent="0.35">
      <c r="A117583" t="s">
        <v>39</v>
      </c>
      <c r="B117583" t="s">
        <v>22</v>
      </c>
      <c r="C117583" t="s">
        <v>23</v>
      </c>
      <c r="D117583">
        <v>62676</v>
      </c>
      <c r="E117583" t="s">
        <v>75449</v>
      </c>
      <c r="F117583" s="1">
        <v>41051</v>
      </c>
      <c r="G117583">
        <v>2016</v>
      </c>
      <c r="H117583">
        <v>79555</v>
      </c>
    </row>
    <row r="117584" spans="1:8" hidden="1" x14ac:dyDescent="0.35">
      <c r="A117584" t="s">
        <v>66514</v>
      </c>
      <c r="B117584" t="s">
        <v>22</v>
      </c>
      <c r="C117584" t="s">
        <v>23</v>
      </c>
      <c r="D117584">
        <v>67719</v>
      </c>
      <c r="E117584" t="s">
        <v>71679</v>
      </c>
      <c r="F117584" s="1">
        <v>40722</v>
      </c>
      <c r="G117584">
        <v>2016</v>
      </c>
      <c r="H117584">
        <v>75553</v>
      </c>
    </row>
    <row r="117585" spans="1:8" hidden="1" x14ac:dyDescent="0.35">
      <c r="A117585" t="s">
        <v>56331</v>
      </c>
      <c r="B117585" t="s">
        <v>34</v>
      </c>
      <c r="C117585" t="s">
        <v>35</v>
      </c>
      <c r="D117585">
        <v>56655</v>
      </c>
      <c r="E117585" t="s">
        <v>127215</v>
      </c>
      <c r="F117585" s="1">
        <v>39034</v>
      </c>
      <c r="G117585">
        <v>2012</v>
      </c>
      <c r="H117585">
        <v>134854</v>
      </c>
    </row>
    <row r="117586" spans="1:8" hidden="1" x14ac:dyDescent="0.35">
      <c r="A117586" t="s">
        <v>4087</v>
      </c>
      <c r="B117586" t="s">
        <v>93</v>
      </c>
      <c r="C117586" t="s">
        <v>94</v>
      </c>
      <c r="D117586">
        <v>60325</v>
      </c>
      <c r="E117586" t="s">
        <v>20580</v>
      </c>
      <c r="F117586" s="1">
        <v>32314</v>
      </c>
      <c r="G117586">
        <v>2020</v>
      </c>
      <c r="H117586">
        <v>21253</v>
      </c>
    </row>
    <row r="117587" spans="1:8" hidden="1" x14ac:dyDescent="0.35">
      <c r="A117587" t="s">
        <v>378</v>
      </c>
      <c r="B117587" t="s">
        <v>147</v>
      </c>
      <c r="C117587" t="s">
        <v>148</v>
      </c>
      <c r="D117587">
        <v>69800</v>
      </c>
      <c r="E117587" t="s">
        <v>59801</v>
      </c>
      <c r="F117587" s="1">
        <v>41890</v>
      </c>
      <c r="G117587">
        <v>2017</v>
      </c>
      <c r="H117587">
        <v>63106</v>
      </c>
    </row>
    <row r="117588" spans="1:8" hidden="1" x14ac:dyDescent="0.35">
      <c r="A117588" t="s">
        <v>1187</v>
      </c>
      <c r="B117588" t="s">
        <v>34</v>
      </c>
      <c r="C117588" t="s">
        <v>35</v>
      </c>
      <c r="D117588">
        <v>69175</v>
      </c>
      <c r="E117588" t="s">
        <v>34554</v>
      </c>
      <c r="F117588" s="1">
        <v>40492</v>
      </c>
      <c r="G117588">
        <v>2019</v>
      </c>
      <c r="H117588">
        <v>36784</v>
      </c>
    </row>
    <row r="117589" spans="1:8" hidden="1" x14ac:dyDescent="0.35">
      <c r="A117589" t="s">
        <v>2272</v>
      </c>
      <c r="B117589" t="s">
        <v>72</v>
      </c>
      <c r="C117589" t="s">
        <v>73</v>
      </c>
      <c r="D117589">
        <v>38669</v>
      </c>
      <c r="E117589" t="s">
        <v>38602</v>
      </c>
      <c r="F117589" s="1">
        <v>39916</v>
      </c>
      <c r="G117589">
        <v>2019</v>
      </c>
      <c r="H117589">
        <v>41003</v>
      </c>
    </row>
    <row r="117590" spans="1:8" hidden="1" x14ac:dyDescent="0.35">
      <c r="A117590" t="s">
        <v>422</v>
      </c>
      <c r="B117590" t="s">
        <v>34</v>
      </c>
      <c r="C117590" t="s">
        <v>35</v>
      </c>
      <c r="D117590">
        <v>64365</v>
      </c>
      <c r="E117590" t="s">
        <v>85033</v>
      </c>
      <c r="F117590" s="1">
        <v>39034</v>
      </c>
      <c r="G117590">
        <v>2015</v>
      </c>
      <c r="H117590">
        <v>89754</v>
      </c>
    </row>
    <row r="117591" spans="1:8" hidden="1" x14ac:dyDescent="0.35">
      <c r="A117591" t="s">
        <v>14946</v>
      </c>
      <c r="B117591" t="s">
        <v>34</v>
      </c>
      <c r="C117591" t="s">
        <v>35</v>
      </c>
      <c r="D117591">
        <v>54344</v>
      </c>
      <c r="E117591" t="s">
        <v>31283</v>
      </c>
      <c r="F117591" s="1">
        <v>42928</v>
      </c>
      <c r="G117591">
        <v>2019</v>
      </c>
      <c r="H117591">
        <v>33392</v>
      </c>
    </row>
    <row r="117592" spans="1:8" hidden="1" x14ac:dyDescent="0.35">
      <c r="A117592" t="s">
        <v>29047</v>
      </c>
      <c r="B117592" t="s">
        <v>22</v>
      </c>
      <c r="C117592" t="s">
        <v>23</v>
      </c>
      <c r="D117592">
        <v>62676</v>
      </c>
      <c r="E117592" t="s">
        <v>79553</v>
      </c>
      <c r="F117592" s="1">
        <v>40989</v>
      </c>
      <c r="G117592">
        <v>2016</v>
      </c>
      <c r="H117592">
        <v>83930</v>
      </c>
    </row>
    <row r="117593" spans="1:8" hidden="1" x14ac:dyDescent="0.35">
      <c r="A117593" t="s">
        <v>25</v>
      </c>
      <c r="B117593" t="s">
        <v>26</v>
      </c>
      <c r="C117593" t="s">
        <v>27</v>
      </c>
      <c r="D117593">
        <v>69000</v>
      </c>
      <c r="E117593" t="s">
        <v>105709</v>
      </c>
      <c r="F117593" s="1">
        <v>37642</v>
      </c>
      <c r="G117593">
        <v>2013</v>
      </c>
      <c r="H117593">
        <v>111732</v>
      </c>
    </row>
    <row r="117594" spans="1:8" hidden="1" x14ac:dyDescent="0.35">
      <c r="A117594" t="s">
        <v>25</v>
      </c>
      <c r="B117594" t="s">
        <v>26</v>
      </c>
      <c r="C117594" t="s">
        <v>27</v>
      </c>
      <c r="D117594">
        <v>69000</v>
      </c>
      <c r="E117594" t="s">
        <v>105709</v>
      </c>
      <c r="F117594" s="1">
        <v>37956</v>
      </c>
      <c r="G117594">
        <v>2013</v>
      </c>
      <c r="H117594">
        <v>115388</v>
      </c>
    </row>
    <row r="117595" spans="1:8" hidden="1" x14ac:dyDescent="0.35">
      <c r="A117595" t="s">
        <v>25</v>
      </c>
      <c r="B117595" t="s">
        <v>26</v>
      </c>
      <c r="C117595" t="s">
        <v>27</v>
      </c>
      <c r="D117595">
        <v>69000</v>
      </c>
      <c r="E117595" t="s">
        <v>115016</v>
      </c>
      <c r="F117595" s="1">
        <v>38601</v>
      </c>
      <c r="G117595">
        <v>2013</v>
      </c>
      <c r="H117595">
        <v>121785</v>
      </c>
    </row>
    <row r="117596" spans="1:8" hidden="1" x14ac:dyDescent="0.35">
      <c r="A117596" t="s">
        <v>211</v>
      </c>
      <c r="B117596" t="s">
        <v>93</v>
      </c>
      <c r="C117596" t="s">
        <v>94</v>
      </c>
      <c r="D117596">
        <v>43729</v>
      </c>
      <c r="E117596" t="s">
        <v>4134</v>
      </c>
      <c r="F117596" s="1">
        <v>39069</v>
      </c>
      <c r="G117596">
        <v>2021</v>
      </c>
      <c r="H117596">
        <v>3594</v>
      </c>
    </row>
    <row r="117597" spans="1:8" hidden="1" x14ac:dyDescent="0.35">
      <c r="A117597" t="s">
        <v>54065</v>
      </c>
      <c r="B117597" t="s">
        <v>60</v>
      </c>
      <c r="C117597" t="s">
        <v>61</v>
      </c>
      <c r="D117597">
        <v>16744</v>
      </c>
      <c r="E117597" t="s">
        <v>90066</v>
      </c>
      <c r="F117597" s="1">
        <v>40500</v>
      </c>
      <c r="G117597">
        <v>2015</v>
      </c>
      <c r="H117597">
        <v>95092</v>
      </c>
    </row>
    <row r="117598" spans="1:8" hidden="1" x14ac:dyDescent="0.35">
      <c r="A117598" t="s">
        <v>39</v>
      </c>
      <c r="B117598" t="s">
        <v>22</v>
      </c>
      <c r="C117598" t="s">
        <v>23</v>
      </c>
      <c r="D117598">
        <v>59991</v>
      </c>
      <c r="E117598" t="s">
        <v>113617</v>
      </c>
      <c r="F117598" s="1">
        <v>38320</v>
      </c>
      <c r="G117598">
        <v>2013</v>
      </c>
      <c r="H117598">
        <v>120262</v>
      </c>
    </row>
    <row r="117599" spans="1:8" hidden="1" x14ac:dyDescent="0.35">
      <c r="A117599" t="s">
        <v>14946</v>
      </c>
      <c r="B117599" t="s">
        <v>34</v>
      </c>
      <c r="C117599" t="s">
        <v>35</v>
      </c>
      <c r="D117599">
        <v>54344</v>
      </c>
      <c r="E117599" t="s">
        <v>22654</v>
      </c>
      <c r="F117599" s="1">
        <v>42928</v>
      </c>
      <c r="G117599">
        <v>2020</v>
      </c>
      <c r="H117599">
        <v>23691</v>
      </c>
    </row>
    <row r="117600" spans="1:8" hidden="1" x14ac:dyDescent="0.35">
      <c r="A117600" t="s">
        <v>211</v>
      </c>
      <c r="B117600" t="s">
        <v>97</v>
      </c>
      <c r="C117600" t="s">
        <v>98</v>
      </c>
      <c r="D117600">
        <v>49307</v>
      </c>
      <c r="E117600" t="s">
        <v>21482</v>
      </c>
      <c r="F117600" s="1">
        <v>39279</v>
      </c>
      <c r="G117600">
        <v>2020</v>
      </c>
      <c r="H117600">
        <v>22344</v>
      </c>
    </row>
    <row r="117601" spans="1:8" hidden="1" x14ac:dyDescent="0.35">
      <c r="A117601" t="s">
        <v>944</v>
      </c>
      <c r="B117601" t="s">
        <v>48</v>
      </c>
      <c r="C117601" t="s">
        <v>49</v>
      </c>
      <c r="D117601">
        <v>77900</v>
      </c>
      <c r="E117601" t="s">
        <v>140686</v>
      </c>
      <c r="F117601" s="1">
        <v>36934</v>
      </c>
      <c r="G117601">
        <v>2011</v>
      </c>
      <c r="H117601">
        <v>149300</v>
      </c>
    </row>
    <row r="117602" spans="1:8" hidden="1" x14ac:dyDescent="0.35">
      <c r="A117602" t="s">
        <v>4576</v>
      </c>
      <c r="B117602" t="s">
        <v>34</v>
      </c>
      <c r="C117602" t="s">
        <v>35</v>
      </c>
      <c r="D117602">
        <v>71171</v>
      </c>
      <c r="E117602" t="s">
        <v>137824</v>
      </c>
      <c r="F117602" s="1">
        <v>30774</v>
      </c>
      <c r="G117602">
        <v>2011</v>
      </c>
      <c r="H117602">
        <v>146164</v>
      </c>
    </row>
    <row r="117603" spans="1:8" hidden="1" x14ac:dyDescent="0.35">
      <c r="A117603" t="s">
        <v>522</v>
      </c>
      <c r="B117603" t="s">
        <v>22</v>
      </c>
      <c r="C117603" t="s">
        <v>23</v>
      </c>
      <c r="D117603">
        <v>57177</v>
      </c>
      <c r="E117603" t="s">
        <v>21270</v>
      </c>
      <c r="F117603" s="1">
        <v>35275</v>
      </c>
      <c r="G117603">
        <v>2020</v>
      </c>
      <c r="H117603">
        <v>22088</v>
      </c>
    </row>
    <row r="117604" spans="1:8" hidden="1" x14ac:dyDescent="0.35">
      <c r="A117604" t="s">
        <v>39</v>
      </c>
      <c r="B117604" t="s">
        <v>22</v>
      </c>
      <c r="C117604" t="s">
        <v>23</v>
      </c>
      <c r="D117604">
        <v>58244</v>
      </c>
      <c r="E117604" t="s">
        <v>117435</v>
      </c>
      <c r="F117604" s="1">
        <v>39624</v>
      </c>
      <c r="G117604">
        <v>2013</v>
      </c>
      <c r="H117604">
        <v>124408</v>
      </c>
    </row>
    <row r="117605" spans="1:8" hidden="1" x14ac:dyDescent="0.35">
      <c r="A117605" t="s">
        <v>66514</v>
      </c>
      <c r="B117605" t="s">
        <v>22</v>
      </c>
      <c r="C117605" t="s">
        <v>23</v>
      </c>
      <c r="D117605">
        <v>58481</v>
      </c>
      <c r="E117605" t="s">
        <v>142785</v>
      </c>
      <c r="F117605" s="1">
        <v>38517</v>
      </c>
      <c r="G117605">
        <v>2011</v>
      </c>
      <c r="H117605">
        <v>151634</v>
      </c>
    </row>
    <row r="117606" spans="1:8" hidden="1" x14ac:dyDescent="0.35">
      <c r="A117606" t="s">
        <v>4373</v>
      </c>
      <c r="B117606" t="s">
        <v>66</v>
      </c>
      <c r="C117606" t="s">
        <v>67</v>
      </c>
      <c r="D117606">
        <v>68835</v>
      </c>
      <c r="E117606" t="s">
        <v>14806</v>
      </c>
      <c r="F117606" s="1">
        <v>41218</v>
      </c>
      <c r="G117606">
        <v>2020</v>
      </c>
      <c r="H117606">
        <v>14565</v>
      </c>
    </row>
    <row r="117607" spans="1:8" hidden="1" x14ac:dyDescent="0.35">
      <c r="A117607" t="s">
        <v>13085</v>
      </c>
      <c r="B117607" t="s">
        <v>190</v>
      </c>
      <c r="C117607" t="s">
        <v>191</v>
      </c>
      <c r="D117607">
        <v>70000</v>
      </c>
      <c r="E117607" t="s">
        <v>47637</v>
      </c>
      <c r="F117607" s="1">
        <v>28037</v>
      </c>
      <c r="G117607">
        <v>2018</v>
      </c>
      <c r="H117607">
        <v>50445</v>
      </c>
    </row>
    <row r="117608" spans="1:8" hidden="1" x14ac:dyDescent="0.35">
      <c r="A117608" t="s">
        <v>105683</v>
      </c>
      <c r="B117608" t="s">
        <v>34</v>
      </c>
      <c r="C117608" t="s">
        <v>35</v>
      </c>
      <c r="D117608">
        <v>62885</v>
      </c>
      <c r="E117608" t="s">
        <v>122584</v>
      </c>
      <c r="F117608" s="1">
        <v>32958</v>
      </c>
      <c r="G117608">
        <v>2012</v>
      </c>
      <c r="H117608">
        <v>129887</v>
      </c>
    </row>
    <row r="117609" spans="1:8" hidden="1" x14ac:dyDescent="0.35">
      <c r="A117609" t="s">
        <v>13085</v>
      </c>
      <c r="B117609" t="s">
        <v>190</v>
      </c>
      <c r="C117609" t="s">
        <v>191</v>
      </c>
      <c r="D117609">
        <v>75200</v>
      </c>
      <c r="E117609" t="s">
        <v>88444</v>
      </c>
      <c r="F117609" s="1">
        <v>26231</v>
      </c>
      <c r="G117609">
        <v>2015</v>
      </c>
      <c r="H117609">
        <v>93364</v>
      </c>
    </row>
    <row r="117610" spans="1:8" hidden="1" x14ac:dyDescent="0.35">
      <c r="A117610" t="s">
        <v>270</v>
      </c>
      <c r="B117610" t="s">
        <v>34</v>
      </c>
      <c r="C117610" t="s">
        <v>35</v>
      </c>
      <c r="D117610">
        <v>65844</v>
      </c>
      <c r="E117610" t="s">
        <v>44505</v>
      </c>
      <c r="F117610" s="1">
        <v>41927</v>
      </c>
      <c r="G117610">
        <v>2018</v>
      </c>
      <c r="H117610">
        <v>47186</v>
      </c>
    </row>
    <row r="117611" spans="1:8" hidden="1" x14ac:dyDescent="0.35">
      <c r="A117611" t="s">
        <v>39</v>
      </c>
      <c r="B117611" t="s">
        <v>22</v>
      </c>
      <c r="C117611" t="s">
        <v>23</v>
      </c>
      <c r="D117611">
        <v>68523</v>
      </c>
      <c r="E117611" t="s">
        <v>140613</v>
      </c>
      <c r="F117611" s="1">
        <v>31355</v>
      </c>
      <c r="G117611">
        <v>2011</v>
      </c>
      <c r="H117611">
        <v>149217</v>
      </c>
    </row>
    <row r="117612" spans="1:8" hidden="1" x14ac:dyDescent="0.35">
      <c r="A117612" t="s">
        <v>55886</v>
      </c>
      <c r="B117612" t="s">
        <v>9</v>
      </c>
      <c r="C117612" t="s">
        <v>10</v>
      </c>
      <c r="D117612">
        <v>63950</v>
      </c>
      <c r="E117612" t="s">
        <v>56956</v>
      </c>
      <c r="F117612" s="1">
        <v>31117</v>
      </c>
      <c r="G117612">
        <v>2017</v>
      </c>
      <c r="H117612">
        <v>60142</v>
      </c>
    </row>
    <row r="117613" spans="1:8" hidden="1" x14ac:dyDescent="0.35">
      <c r="A117613" t="s">
        <v>1248</v>
      </c>
      <c r="B117613" t="s">
        <v>471</v>
      </c>
      <c r="C117613" t="s">
        <v>472</v>
      </c>
      <c r="D117613">
        <v>77400</v>
      </c>
      <c r="E117613" t="s">
        <v>110516</v>
      </c>
      <c r="F117613" s="1">
        <v>39996</v>
      </c>
      <c r="G117613">
        <v>2013</v>
      </c>
      <c r="H117613">
        <v>116912</v>
      </c>
    </row>
    <row r="117614" spans="1:8" hidden="1" x14ac:dyDescent="0.35">
      <c r="A117614" t="s">
        <v>39</v>
      </c>
      <c r="B117614" t="s">
        <v>22</v>
      </c>
      <c r="C117614" t="s">
        <v>23</v>
      </c>
      <c r="D117614">
        <v>58244</v>
      </c>
      <c r="E117614" t="s">
        <v>118625</v>
      </c>
      <c r="F117614" s="1">
        <v>39156</v>
      </c>
      <c r="G117614">
        <v>2012</v>
      </c>
      <c r="H117614">
        <v>125695</v>
      </c>
    </row>
    <row r="117615" spans="1:8" hidden="1" x14ac:dyDescent="0.35">
      <c r="A117615" t="s">
        <v>1259</v>
      </c>
      <c r="B117615" t="s">
        <v>93</v>
      </c>
      <c r="C117615" t="s">
        <v>94</v>
      </c>
      <c r="D117615">
        <v>51421</v>
      </c>
      <c r="E117615" t="s">
        <v>106138</v>
      </c>
      <c r="F117615" s="1">
        <v>33268</v>
      </c>
      <c r="G117615">
        <v>2013</v>
      </c>
      <c r="H117615">
        <v>112182</v>
      </c>
    </row>
    <row r="117616" spans="1:8" hidden="1" x14ac:dyDescent="0.35">
      <c r="A117616" t="s">
        <v>1216</v>
      </c>
      <c r="B117616" t="s">
        <v>9</v>
      </c>
      <c r="C117616" t="s">
        <v>10</v>
      </c>
      <c r="D117616">
        <v>57743</v>
      </c>
      <c r="E117616" t="s">
        <v>35018</v>
      </c>
      <c r="F117616" s="1">
        <v>32260</v>
      </c>
      <c r="G117616">
        <v>2019</v>
      </c>
      <c r="H117616">
        <v>37267</v>
      </c>
    </row>
    <row r="117617" spans="1:8" hidden="1" x14ac:dyDescent="0.35">
      <c r="A117617" t="s">
        <v>615</v>
      </c>
      <c r="B117617" t="s">
        <v>2306</v>
      </c>
      <c r="C117617" t="s">
        <v>2307</v>
      </c>
      <c r="D117617">
        <v>15600</v>
      </c>
      <c r="E117617" t="s">
        <v>132918</v>
      </c>
      <c r="F117617" s="1">
        <v>37506</v>
      </c>
      <c r="G117617">
        <v>2011</v>
      </c>
      <c r="H117617">
        <v>140887</v>
      </c>
    </row>
    <row r="117618" spans="1:8" hidden="1" x14ac:dyDescent="0.35">
      <c r="A117618" t="s">
        <v>39</v>
      </c>
      <c r="B117618" t="s">
        <v>22</v>
      </c>
      <c r="C117618" t="s">
        <v>23</v>
      </c>
      <c r="D117618">
        <v>74257</v>
      </c>
      <c r="E117618" t="s">
        <v>52411</v>
      </c>
      <c r="F117618" s="1">
        <v>39007</v>
      </c>
      <c r="G117618">
        <v>2018</v>
      </c>
      <c r="H117618">
        <v>55501</v>
      </c>
    </row>
    <row r="117619" spans="1:8" hidden="1" x14ac:dyDescent="0.35">
      <c r="A117619" t="s">
        <v>3816</v>
      </c>
      <c r="B117619" t="s">
        <v>48</v>
      </c>
      <c r="C117619" t="s">
        <v>49</v>
      </c>
      <c r="D117619">
        <v>66266</v>
      </c>
      <c r="E117619" t="s">
        <v>3817</v>
      </c>
      <c r="F117619" s="1">
        <v>40360</v>
      </c>
      <c r="G117619">
        <v>2021</v>
      </c>
      <c r="H117619">
        <v>3294</v>
      </c>
    </row>
    <row r="117620" spans="1:8" hidden="1" x14ac:dyDescent="0.35">
      <c r="A117620" t="s">
        <v>91994</v>
      </c>
      <c r="B117620" t="s">
        <v>261</v>
      </c>
      <c r="C117620" t="s">
        <v>262</v>
      </c>
      <c r="D117620">
        <v>68300</v>
      </c>
      <c r="E117620" t="s">
        <v>104564</v>
      </c>
      <c r="F117620" s="1">
        <v>39881</v>
      </c>
      <c r="G117620">
        <v>2014</v>
      </c>
      <c r="H117620">
        <v>110514</v>
      </c>
    </row>
    <row r="117621" spans="1:8" hidden="1" x14ac:dyDescent="0.35">
      <c r="A117621" t="s">
        <v>312</v>
      </c>
      <c r="B117621" t="s">
        <v>60</v>
      </c>
      <c r="C117621" t="s">
        <v>61</v>
      </c>
      <c r="D117621">
        <v>69652</v>
      </c>
      <c r="E117621" t="s">
        <v>99989</v>
      </c>
      <c r="F117621" s="1">
        <v>36046</v>
      </c>
      <c r="G117621">
        <v>2014</v>
      </c>
      <c r="H117621">
        <v>105605</v>
      </c>
    </row>
    <row r="117622" spans="1:8" hidden="1" x14ac:dyDescent="0.35">
      <c r="A117622" t="s">
        <v>2339</v>
      </c>
      <c r="B117622" t="s">
        <v>243</v>
      </c>
      <c r="C117622" t="s">
        <v>244</v>
      </c>
      <c r="D117622">
        <v>50708</v>
      </c>
      <c r="E117622" t="s">
        <v>98302</v>
      </c>
      <c r="F117622" s="1">
        <v>39741</v>
      </c>
      <c r="G117622">
        <v>2014</v>
      </c>
      <c r="H117622">
        <v>103825</v>
      </c>
    </row>
    <row r="117623" spans="1:8" hidden="1" x14ac:dyDescent="0.35">
      <c r="A117623" t="s">
        <v>617</v>
      </c>
      <c r="B117623" t="s">
        <v>34</v>
      </c>
      <c r="C117623" t="s">
        <v>35</v>
      </c>
      <c r="D117623">
        <v>68825</v>
      </c>
      <c r="E117623" t="s">
        <v>84589</v>
      </c>
      <c r="F117623" s="1">
        <v>34960</v>
      </c>
      <c r="G117623">
        <v>2015</v>
      </c>
      <c r="H117623">
        <v>89290</v>
      </c>
    </row>
    <row r="117624" spans="1:8" hidden="1" x14ac:dyDescent="0.35">
      <c r="A117624" t="s">
        <v>39</v>
      </c>
      <c r="B117624" t="s">
        <v>22</v>
      </c>
      <c r="C117624" t="s">
        <v>23</v>
      </c>
      <c r="D117624">
        <v>66982</v>
      </c>
      <c r="E117624" t="s">
        <v>109043</v>
      </c>
      <c r="F117624" s="1">
        <v>33952</v>
      </c>
      <c r="G117624">
        <v>2013</v>
      </c>
      <c r="H117624">
        <v>115305</v>
      </c>
    </row>
    <row r="117625" spans="1:8" hidden="1" x14ac:dyDescent="0.35">
      <c r="A117625" t="s">
        <v>56331</v>
      </c>
      <c r="B117625" t="s">
        <v>34</v>
      </c>
      <c r="C117625" t="s">
        <v>35</v>
      </c>
      <c r="D117625">
        <v>58618</v>
      </c>
      <c r="E117625" t="s">
        <v>111694</v>
      </c>
      <c r="F117625" s="1">
        <v>36654</v>
      </c>
      <c r="G117625">
        <v>2013</v>
      </c>
      <c r="H117625">
        <v>118170</v>
      </c>
    </row>
    <row r="117626" spans="1:8" hidden="1" x14ac:dyDescent="0.35">
      <c r="A117626" t="s">
        <v>39</v>
      </c>
      <c r="B117626" t="s">
        <v>22</v>
      </c>
      <c r="C117626" t="s">
        <v>23</v>
      </c>
      <c r="D117626">
        <v>64652</v>
      </c>
      <c r="E117626" t="s">
        <v>105254</v>
      </c>
      <c r="F117626" s="1">
        <v>35317</v>
      </c>
      <c r="G117626">
        <v>2013</v>
      </c>
      <c r="H117626">
        <v>111252</v>
      </c>
    </row>
    <row r="117627" spans="1:8" hidden="1" x14ac:dyDescent="0.35">
      <c r="A117627" t="s">
        <v>422</v>
      </c>
      <c r="B117627" t="s">
        <v>34</v>
      </c>
      <c r="C117627" t="s">
        <v>35</v>
      </c>
      <c r="D117627">
        <v>68825</v>
      </c>
      <c r="E117627" t="s">
        <v>85359</v>
      </c>
      <c r="F117627" s="1">
        <v>36654</v>
      </c>
      <c r="G117627">
        <v>2015</v>
      </c>
      <c r="H117627">
        <v>90099</v>
      </c>
    </row>
    <row r="117628" spans="1:8" hidden="1" x14ac:dyDescent="0.35">
      <c r="A117628" t="s">
        <v>1626</v>
      </c>
      <c r="B117628" t="s">
        <v>261</v>
      </c>
      <c r="C117628" t="s">
        <v>262</v>
      </c>
      <c r="D117628">
        <v>66964</v>
      </c>
      <c r="E117628" t="s">
        <v>14951</v>
      </c>
      <c r="F117628" s="1">
        <v>43241</v>
      </c>
      <c r="G117628">
        <v>2020</v>
      </c>
      <c r="H117628">
        <v>14730</v>
      </c>
    </row>
    <row r="117629" spans="1:8" hidden="1" x14ac:dyDescent="0.35">
      <c r="A117629" t="s">
        <v>55034</v>
      </c>
      <c r="B117629" t="s">
        <v>9</v>
      </c>
      <c r="C117629" t="s">
        <v>10</v>
      </c>
      <c r="D117629">
        <v>39468</v>
      </c>
      <c r="E117629" t="s">
        <v>133142</v>
      </c>
      <c r="F117629" s="1">
        <v>32531</v>
      </c>
      <c r="G117629">
        <v>2011</v>
      </c>
      <c r="H117629">
        <v>141123</v>
      </c>
    </row>
    <row r="117630" spans="1:8" hidden="1" x14ac:dyDescent="0.35">
      <c r="A117630" t="s">
        <v>39</v>
      </c>
      <c r="B117630" t="s">
        <v>22</v>
      </c>
      <c r="C117630" t="s">
        <v>23</v>
      </c>
      <c r="D117630">
        <v>55249</v>
      </c>
      <c r="E117630" t="s">
        <v>7853</v>
      </c>
      <c r="F117630" s="1">
        <v>40864</v>
      </c>
      <c r="G117630">
        <v>2021</v>
      </c>
      <c r="H117630">
        <v>7329</v>
      </c>
    </row>
    <row r="117631" spans="1:8" hidden="1" x14ac:dyDescent="0.35">
      <c r="A117631" t="s">
        <v>1713</v>
      </c>
      <c r="B117631" t="s">
        <v>60</v>
      </c>
      <c r="C117631" t="s">
        <v>61</v>
      </c>
      <c r="D117631">
        <v>68748</v>
      </c>
      <c r="E117631" t="s">
        <v>52878</v>
      </c>
      <c r="F117631" s="1">
        <v>42024</v>
      </c>
      <c r="G117631">
        <v>2018</v>
      </c>
      <c r="H117631">
        <v>56003</v>
      </c>
    </row>
    <row r="117632" spans="1:8" hidden="1" x14ac:dyDescent="0.35">
      <c r="A117632" t="s">
        <v>2827</v>
      </c>
      <c r="B117632" t="s">
        <v>26</v>
      </c>
      <c r="C117632" t="s">
        <v>27</v>
      </c>
      <c r="D117632">
        <v>72400</v>
      </c>
      <c r="E117632" t="s">
        <v>72204</v>
      </c>
      <c r="F117632" s="1">
        <v>39111</v>
      </c>
      <c r="G117632">
        <v>2016</v>
      </c>
      <c r="H117632">
        <v>76129</v>
      </c>
    </row>
    <row r="117633" spans="1:8" hidden="1" x14ac:dyDescent="0.35">
      <c r="A117633" t="s">
        <v>1037</v>
      </c>
      <c r="B117633" t="s">
        <v>66</v>
      </c>
      <c r="C117633" t="s">
        <v>67</v>
      </c>
      <c r="D117633">
        <v>63950</v>
      </c>
      <c r="E117633" t="s">
        <v>64113</v>
      </c>
      <c r="F117633" s="1">
        <v>31859</v>
      </c>
      <c r="G117633">
        <v>2017</v>
      </c>
      <c r="H117633">
        <v>67621</v>
      </c>
    </row>
    <row r="117634" spans="1:8" hidden="1" x14ac:dyDescent="0.35">
      <c r="A117634" t="s">
        <v>108555</v>
      </c>
      <c r="B117634" t="s">
        <v>34</v>
      </c>
      <c r="C117634" t="s">
        <v>35</v>
      </c>
      <c r="D117634">
        <v>61653</v>
      </c>
      <c r="E117634" t="s">
        <v>137161</v>
      </c>
      <c r="F117634" s="1">
        <v>33371</v>
      </c>
      <c r="G117634">
        <v>2011</v>
      </c>
      <c r="H117634">
        <v>145450</v>
      </c>
    </row>
    <row r="117635" spans="1:8" hidden="1" x14ac:dyDescent="0.35">
      <c r="A117635" t="s">
        <v>39</v>
      </c>
      <c r="B117635" t="s">
        <v>22</v>
      </c>
      <c r="C117635" t="s">
        <v>23</v>
      </c>
      <c r="D117635">
        <v>61740</v>
      </c>
      <c r="E117635" t="s">
        <v>109906</v>
      </c>
      <c r="F117635" s="1">
        <v>37105</v>
      </c>
      <c r="G117635">
        <v>2013</v>
      </c>
      <c r="H117635">
        <v>116245</v>
      </c>
    </row>
    <row r="117636" spans="1:8" hidden="1" x14ac:dyDescent="0.35">
      <c r="A117636" t="s">
        <v>16793</v>
      </c>
      <c r="B117636" t="s">
        <v>9</v>
      </c>
      <c r="C117636" t="s">
        <v>10</v>
      </c>
      <c r="D117636">
        <v>38339</v>
      </c>
      <c r="E117636" t="s">
        <v>30300</v>
      </c>
      <c r="F117636" s="1">
        <v>41505</v>
      </c>
      <c r="G117636">
        <v>2019</v>
      </c>
      <c r="H117636">
        <v>32373</v>
      </c>
    </row>
    <row r="117637" spans="1:8" hidden="1" x14ac:dyDescent="0.35">
      <c r="A117637" t="s">
        <v>69</v>
      </c>
      <c r="B117637" t="s">
        <v>34</v>
      </c>
      <c r="C117637" t="s">
        <v>35</v>
      </c>
      <c r="D117637">
        <v>62523</v>
      </c>
      <c r="E117637" t="s">
        <v>10210</v>
      </c>
      <c r="F117637" s="1">
        <v>34156</v>
      </c>
      <c r="G117637">
        <v>2021</v>
      </c>
      <c r="H117637">
        <v>9727</v>
      </c>
    </row>
    <row r="117638" spans="1:8" hidden="1" x14ac:dyDescent="0.35">
      <c r="A117638" t="s">
        <v>105243</v>
      </c>
      <c r="B117638" t="s">
        <v>34</v>
      </c>
      <c r="C117638" t="s">
        <v>35</v>
      </c>
      <c r="D117638">
        <v>58933</v>
      </c>
      <c r="E117638" t="s">
        <v>114067</v>
      </c>
      <c r="F117638" s="1">
        <v>34751</v>
      </c>
      <c r="G117638">
        <v>2013</v>
      </c>
      <c r="H117638">
        <v>120748</v>
      </c>
    </row>
    <row r="117639" spans="1:8" hidden="1" x14ac:dyDescent="0.35">
      <c r="A117639" t="s">
        <v>93665</v>
      </c>
      <c r="B117639" t="s">
        <v>89</v>
      </c>
      <c r="C117639" t="s">
        <v>90</v>
      </c>
      <c r="D117639">
        <v>79400</v>
      </c>
      <c r="E117639" t="s">
        <v>138980</v>
      </c>
      <c r="F117639" s="1">
        <v>30929</v>
      </c>
      <c r="G117639">
        <v>2011</v>
      </c>
      <c r="H117639">
        <v>147417</v>
      </c>
    </row>
    <row r="117640" spans="1:8" hidden="1" x14ac:dyDescent="0.35">
      <c r="A117640" t="s">
        <v>55</v>
      </c>
      <c r="B117640" t="s">
        <v>56</v>
      </c>
      <c r="C117640" t="s">
        <v>57</v>
      </c>
      <c r="D117640">
        <v>32131</v>
      </c>
      <c r="E117640" t="s">
        <v>40310</v>
      </c>
      <c r="F117640" s="1">
        <v>43382</v>
      </c>
      <c r="G117640">
        <v>2019</v>
      </c>
      <c r="H117640">
        <v>42796</v>
      </c>
    </row>
    <row r="117641" spans="1:8" hidden="1" x14ac:dyDescent="0.35">
      <c r="A117641" t="s">
        <v>39</v>
      </c>
      <c r="B117641" t="s">
        <v>22</v>
      </c>
      <c r="C117641" t="s">
        <v>23</v>
      </c>
      <c r="D117641">
        <v>62324</v>
      </c>
      <c r="E117641" t="s">
        <v>109761</v>
      </c>
      <c r="F117641" s="1">
        <v>36767</v>
      </c>
      <c r="G117641">
        <v>2013</v>
      </c>
      <c r="H117641">
        <v>116083</v>
      </c>
    </row>
    <row r="117642" spans="1:8" hidden="1" x14ac:dyDescent="0.35">
      <c r="A117642" t="s">
        <v>260</v>
      </c>
      <c r="B117642" t="s">
        <v>261</v>
      </c>
      <c r="C117642" t="s">
        <v>262</v>
      </c>
      <c r="D117642">
        <v>69700</v>
      </c>
      <c r="E117642" t="s">
        <v>48157</v>
      </c>
      <c r="F117642" s="1">
        <v>42738</v>
      </c>
      <c r="G117642">
        <v>2018</v>
      </c>
      <c r="H117642">
        <v>50978</v>
      </c>
    </row>
    <row r="117643" spans="1:8" hidden="1" x14ac:dyDescent="0.35">
      <c r="A117643" t="s">
        <v>69</v>
      </c>
      <c r="B117643" t="s">
        <v>34</v>
      </c>
      <c r="C117643" t="s">
        <v>35</v>
      </c>
      <c r="D117643">
        <v>57498</v>
      </c>
      <c r="E117643" t="s">
        <v>13444</v>
      </c>
      <c r="F117643" s="1">
        <v>39772</v>
      </c>
      <c r="G117643">
        <v>2021</v>
      </c>
      <c r="H117643">
        <v>13093</v>
      </c>
    </row>
    <row r="117644" spans="1:8" hidden="1" x14ac:dyDescent="0.35">
      <c r="A117644" t="s">
        <v>54097</v>
      </c>
      <c r="B117644" t="s">
        <v>34</v>
      </c>
      <c r="C117644" t="s">
        <v>35</v>
      </c>
      <c r="D117644">
        <v>68460</v>
      </c>
      <c r="E117644" t="s">
        <v>76750</v>
      </c>
      <c r="F117644" s="1">
        <v>38306</v>
      </c>
      <c r="G117644">
        <v>2016</v>
      </c>
      <c r="H117644">
        <v>80940</v>
      </c>
    </row>
    <row r="117645" spans="1:8" hidden="1" x14ac:dyDescent="0.35">
      <c r="A117645" t="s">
        <v>445</v>
      </c>
      <c r="B117645" t="s">
        <v>9</v>
      </c>
      <c r="C117645" t="s">
        <v>10</v>
      </c>
      <c r="D117645">
        <v>54155</v>
      </c>
      <c r="E117645" t="s">
        <v>41483</v>
      </c>
      <c r="F117645" s="1">
        <v>33750</v>
      </c>
      <c r="G117645">
        <v>2018</v>
      </c>
      <c r="H117645">
        <v>44034</v>
      </c>
    </row>
    <row r="117646" spans="1:8" hidden="1" x14ac:dyDescent="0.35">
      <c r="A117646" t="s">
        <v>39</v>
      </c>
      <c r="B117646" t="s">
        <v>22</v>
      </c>
      <c r="C117646" t="s">
        <v>23</v>
      </c>
      <c r="D117646">
        <v>55249</v>
      </c>
      <c r="E117646" t="s">
        <v>10005</v>
      </c>
      <c r="F117646" s="1">
        <v>43413</v>
      </c>
      <c r="G117646">
        <v>2021</v>
      </c>
      <c r="H117646">
        <v>9518</v>
      </c>
    </row>
    <row r="117647" spans="1:8" hidden="1" x14ac:dyDescent="0.35">
      <c r="A117647" t="s">
        <v>530</v>
      </c>
      <c r="B117647" t="s">
        <v>22</v>
      </c>
      <c r="C117647" t="s">
        <v>23</v>
      </c>
      <c r="D117647">
        <v>62223</v>
      </c>
      <c r="E117647" t="s">
        <v>17155</v>
      </c>
      <c r="F117647" s="1">
        <v>40686</v>
      </c>
      <c r="G117647">
        <v>2020</v>
      </c>
      <c r="H117647">
        <v>17288</v>
      </c>
    </row>
    <row r="117648" spans="1:8" hidden="1" x14ac:dyDescent="0.35">
      <c r="A117648" t="s">
        <v>39</v>
      </c>
      <c r="B117648" t="s">
        <v>22</v>
      </c>
      <c r="C117648" t="s">
        <v>23</v>
      </c>
      <c r="D117648">
        <v>69893</v>
      </c>
      <c r="E117648" t="s">
        <v>124285</v>
      </c>
      <c r="F117648" s="1">
        <v>31376</v>
      </c>
      <c r="G117648">
        <v>2012</v>
      </c>
      <c r="H117648">
        <v>131707</v>
      </c>
    </row>
    <row r="117649" spans="1:8" hidden="1" x14ac:dyDescent="0.35">
      <c r="A117649" t="s">
        <v>29876</v>
      </c>
      <c r="B117649" t="s">
        <v>34</v>
      </c>
      <c r="C117649" t="s">
        <v>35</v>
      </c>
      <c r="D117649">
        <v>61116</v>
      </c>
      <c r="E117649" t="s">
        <v>123330</v>
      </c>
      <c r="F117649" s="1">
        <v>33133</v>
      </c>
      <c r="G117649">
        <v>2012</v>
      </c>
      <c r="H117649">
        <v>130682</v>
      </c>
    </row>
    <row r="117650" spans="1:8" hidden="1" x14ac:dyDescent="0.35">
      <c r="A117650" t="s">
        <v>422</v>
      </c>
      <c r="B117650" t="s">
        <v>34</v>
      </c>
      <c r="C117650" t="s">
        <v>35</v>
      </c>
      <c r="D117650">
        <v>64365</v>
      </c>
      <c r="E117650" t="s">
        <v>99660</v>
      </c>
      <c r="F117650" s="1">
        <v>39678</v>
      </c>
      <c r="G117650">
        <v>2014</v>
      </c>
      <c r="H117650">
        <v>105257</v>
      </c>
    </row>
    <row r="117651" spans="1:8" hidden="1" x14ac:dyDescent="0.35">
      <c r="A117651" t="s">
        <v>49867</v>
      </c>
      <c r="B117651" t="s">
        <v>93</v>
      </c>
      <c r="C117651" t="s">
        <v>94</v>
      </c>
      <c r="D117651">
        <v>68500</v>
      </c>
      <c r="E117651" t="s">
        <v>107291</v>
      </c>
      <c r="F117651" s="1">
        <v>39197</v>
      </c>
      <c r="G117651">
        <v>2013</v>
      </c>
      <c r="H117651">
        <v>113421</v>
      </c>
    </row>
    <row r="117652" spans="1:8" hidden="1" x14ac:dyDescent="0.35">
      <c r="A117652" t="s">
        <v>93646</v>
      </c>
      <c r="B117652" t="s">
        <v>60</v>
      </c>
      <c r="C117652" t="s">
        <v>61</v>
      </c>
      <c r="D117652">
        <v>70200</v>
      </c>
      <c r="E117652" t="s">
        <v>107043</v>
      </c>
      <c r="F117652" s="1">
        <v>37515</v>
      </c>
      <c r="G117652">
        <v>2013</v>
      </c>
      <c r="H117652">
        <v>113143</v>
      </c>
    </row>
    <row r="117653" spans="1:8" hidden="1" x14ac:dyDescent="0.35">
      <c r="A117653" t="s">
        <v>64494</v>
      </c>
      <c r="B117653" t="s">
        <v>93</v>
      </c>
      <c r="C117653" t="s">
        <v>94</v>
      </c>
      <c r="D117653">
        <v>70900</v>
      </c>
      <c r="E117653" t="s">
        <v>77453</v>
      </c>
      <c r="F117653" s="1">
        <v>29839</v>
      </c>
      <c r="G117653">
        <v>2016</v>
      </c>
      <c r="H117653">
        <v>81681</v>
      </c>
    </row>
    <row r="117654" spans="1:8" hidden="1" x14ac:dyDescent="0.35">
      <c r="A117654" t="s">
        <v>278</v>
      </c>
      <c r="B117654" t="s">
        <v>93</v>
      </c>
      <c r="C117654" t="s">
        <v>94</v>
      </c>
      <c r="D117654">
        <v>64967</v>
      </c>
      <c r="E117654" t="s">
        <v>29827</v>
      </c>
      <c r="F117654" s="1">
        <v>38425</v>
      </c>
      <c r="G117654">
        <v>2019</v>
      </c>
      <c r="H117654">
        <v>31891</v>
      </c>
    </row>
    <row r="117655" spans="1:8" hidden="1" x14ac:dyDescent="0.35">
      <c r="A117655" t="s">
        <v>65772</v>
      </c>
      <c r="B117655" t="s">
        <v>18</v>
      </c>
      <c r="C117655" t="s">
        <v>19</v>
      </c>
      <c r="D117655">
        <v>68600</v>
      </c>
      <c r="E117655" t="s">
        <v>122179</v>
      </c>
      <c r="F117655" s="1">
        <v>39485</v>
      </c>
      <c r="G117655">
        <v>2012</v>
      </c>
      <c r="H117655">
        <v>129462</v>
      </c>
    </row>
    <row r="117656" spans="1:8" hidden="1" x14ac:dyDescent="0.35">
      <c r="A117656" t="s">
        <v>67851</v>
      </c>
      <c r="B117656" t="s">
        <v>164</v>
      </c>
      <c r="C117656" t="s">
        <v>165</v>
      </c>
      <c r="D117656">
        <v>70900</v>
      </c>
      <c r="E117656" t="s">
        <v>67852</v>
      </c>
      <c r="F117656" s="1">
        <v>41061</v>
      </c>
      <c r="G117656">
        <v>2016</v>
      </c>
      <c r="H117656">
        <v>71514</v>
      </c>
    </row>
    <row r="117657" spans="1:8" hidden="1" x14ac:dyDescent="0.35">
      <c r="A117657" t="s">
        <v>283</v>
      </c>
      <c r="B117657" t="s">
        <v>164</v>
      </c>
      <c r="C117657" t="s">
        <v>165</v>
      </c>
      <c r="D117657">
        <v>70156</v>
      </c>
      <c r="E117657" t="s">
        <v>8638</v>
      </c>
      <c r="F117657" s="1">
        <v>40889</v>
      </c>
      <c r="G117657">
        <v>2021</v>
      </c>
      <c r="H117657">
        <v>8111</v>
      </c>
    </row>
    <row r="117658" spans="1:8" hidden="1" x14ac:dyDescent="0.35">
      <c r="A117658" t="s">
        <v>142</v>
      </c>
      <c r="B117658" t="s">
        <v>72</v>
      </c>
      <c r="C117658" t="s">
        <v>73</v>
      </c>
      <c r="D117658">
        <v>72838</v>
      </c>
      <c r="E117658" t="s">
        <v>62347</v>
      </c>
      <c r="F117658" s="1">
        <v>29745</v>
      </c>
      <c r="G117658">
        <v>2017</v>
      </c>
      <c r="H117658">
        <v>65774</v>
      </c>
    </row>
    <row r="117659" spans="1:8" hidden="1" x14ac:dyDescent="0.35">
      <c r="A117659" t="s">
        <v>176</v>
      </c>
      <c r="B117659" t="s">
        <v>2306</v>
      </c>
      <c r="C117659" t="s">
        <v>2307</v>
      </c>
      <c r="D117659">
        <v>18408</v>
      </c>
      <c r="E117659" t="s">
        <v>106705</v>
      </c>
      <c r="F117659" s="1">
        <v>39256</v>
      </c>
      <c r="G117659">
        <v>2013</v>
      </c>
      <c r="H117659">
        <v>112778</v>
      </c>
    </row>
    <row r="117660" spans="1:8" hidden="1" x14ac:dyDescent="0.35">
      <c r="A117660" t="s">
        <v>297</v>
      </c>
      <c r="B117660" t="s">
        <v>221</v>
      </c>
      <c r="C117660" t="s">
        <v>222</v>
      </c>
      <c r="D117660">
        <v>67874</v>
      </c>
      <c r="E117660" t="s">
        <v>43805</v>
      </c>
      <c r="F117660" s="1">
        <v>39176</v>
      </c>
      <c r="G117660">
        <v>2018</v>
      </c>
      <c r="H117660">
        <v>46454</v>
      </c>
    </row>
    <row r="117661" spans="1:8" hidden="1" x14ac:dyDescent="0.35">
      <c r="A117661" t="s">
        <v>297</v>
      </c>
      <c r="B117661" t="s">
        <v>221</v>
      </c>
      <c r="C117661" t="s">
        <v>222</v>
      </c>
      <c r="D117661">
        <v>67874</v>
      </c>
      <c r="E117661" t="s">
        <v>48275</v>
      </c>
      <c r="F117661" s="1">
        <v>39176</v>
      </c>
      <c r="G117661">
        <v>2018</v>
      </c>
      <c r="H117661">
        <v>51100</v>
      </c>
    </row>
    <row r="117662" spans="1:8" hidden="1" x14ac:dyDescent="0.35">
      <c r="A117662" t="s">
        <v>54445</v>
      </c>
      <c r="B117662" t="s">
        <v>34</v>
      </c>
      <c r="C117662" t="s">
        <v>35</v>
      </c>
      <c r="D117662">
        <v>73652</v>
      </c>
      <c r="E117662" t="s">
        <v>103651</v>
      </c>
      <c r="F117662" s="1">
        <v>34387</v>
      </c>
      <c r="G117662">
        <v>2014</v>
      </c>
      <c r="H117662">
        <v>109518</v>
      </c>
    </row>
    <row r="117663" spans="1:8" hidden="1" x14ac:dyDescent="0.35">
      <c r="A117663" t="s">
        <v>58616</v>
      </c>
      <c r="B117663" t="s">
        <v>9</v>
      </c>
      <c r="C117663" t="s">
        <v>10</v>
      </c>
      <c r="D117663">
        <v>68200</v>
      </c>
      <c r="E117663" t="s">
        <v>89042</v>
      </c>
      <c r="F117663" s="1">
        <v>32569</v>
      </c>
      <c r="G117663">
        <v>2015</v>
      </c>
      <c r="H117663">
        <v>93993</v>
      </c>
    </row>
    <row r="117664" spans="1:8" hidden="1" x14ac:dyDescent="0.35">
      <c r="A117664" t="s">
        <v>55457</v>
      </c>
      <c r="B117664" t="s">
        <v>9</v>
      </c>
      <c r="C117664" t="s">
        <v>10</v>
      </c>
      <c r="D117664">
        <v>56150</v>
      </c>
      <c r="E117664" t="s">
        <v>78274</v>
      </c>
      <c r="F117664" s="1">
        <v>27393</v>
      </c>
      <c r="G117664">
        <v>2016</v>
      </c>
      <c r="H117664">
        <v>82556</v>
      </c>
    </row>
    <row r="117665" spans="1:8" hidden="1" x14ac:dyDescent="0.35">
      <c r="A117665" t="s">
        <v>746</v>
      </c>
      <c r="B117665" t="s">
        <v>34</v>
      </c>
      <c r="C117665" t="s">
        <v>35</v>
      </c>
      <c r="D117665">
        <v>69595</v>
      </c>
      <c r="E117665" t="s">
        <v>36886</v>
      </c>
      <c r="F117665" s="1">
        <v>40730</v>
      </c>
      <c r="G117665">
        <v>2019</v>
      </c>
      <c r="H117665">
        <v>39214</v>
      </c>
    </row>
    <row r="117666" spans="1:8" hidden="1" x14ac:dyDescent="0.35">
      <c r="A117666" t="s">
        <v>39</v>
      </c>
      <c r="B117666" t="s">
        <v>22</v>
      </c>
      <c r="C117666" t="s">
        <v>23</v>
      </c>
      <c r="D117666">
        <v>60576</v>
      </c>
      <c r="E117666" t="s">
        <v>126946</v>
      </c>
      <c r="F117666" s="1">
        <v>37679</v>
      </c>
      <c r="G117666">
        <v>2012</v>
      </c>
      <c r="H117666">
        <v>134567</v>
      </c>
    </row>
    <row r="117667" spans="1:8" hidden="1" x14ac:dyDescent="0.35">
      <c r="A117667" t="s">
        <v>41</v>
      </c>
      <c r="B117667" t="s">
        <v>9</v>
      </c>
      <c r="C117667" t="s">
        <v>10</v>
      </c>
      <c r="D117667">
        <v>68136</v>
      </c>
      <c r="E117667" t="s">
        <v>39107</v>
      </c>
      <c r="F117667" s="1">
        <v>34841</v>
      </c>
      <c r="G117667">
        <v>2019</v>
      </c>
      <c r="H117667">
        <v>41529</v>
      </c>
    </row>
    <row r="117668" spans="1:8" hidden="1" x14ac:dyDescent="0.35">
      <c r="A117668" t="s">
        <v>278</v>
      </c>
      <c r="B117668" t="s">
        <v>93</v>
      </c>
      <c r="C117668" t="s">
        <v>94</v>
      </c>
      <c r="D117668">
        <v>68352</v>
      </c>
      <c r="E117668" t="s">
        <v>67934</v>
      </c>
      <c r="F117668" s="1">
        <v>28791</v>
      </c>
      <c r="G117668">
        <v>2016</v>
      </c>
      <c r="H117668">
        <v>71596</v>
      </c>
    </row>
    <row r="117669" spans="1:8" hidden="1" x14ac:dyDescent="0.35">
      <c r="A117669" t="s">
        <v>29876</v>
      </c>
      <c r="B117669" t="s">
        <v>34</v>
      </c>
      <c r="C117669" t="s">
        <v>35</v>
      </c>
      <c r="D117669">
        <v>63299</v>
      </c>
      <c r="E117669" t="s">
        <v>124690</v>
      </c>
      <c r="F117669" s="1">
        <v>31775</v>
      </c>
      <c r="G117669">
        <v>2012</v>
      </c>
      <c r="H117669">
        <v>132151</v>
      </c>
    </row>
    <row r="117670" spans="1:8" hidden="1" x14ac:dyDescent="0.35">
      <c r="A117670" t="s">
        <v>54809</v>
      </c>
      <c r="B117670" t="s">
        <v>30</v>
      </c>
      <c r="C117670" t="s">
        <v>31</v>
      </c>
      <c r="D117670">
        <v>50870</v>
      </c>
      <c r="E117670" t="s">
        <v>66984</v>
      </c>
      <c r="F117670" s="1">
        <v>36895</v>
      </c>
      <c r="G117670">
        <v>2016</v>
      </c>
      <c r="H117670">
        <v>70609</v>
      </c>
    </row>
    <row r="117671" spans="1:8" hidden="1" x14ac:dyDescent="0.35">
      <c r="A117671" t="s">
        <v>278</v>
      </c>
      <c r="B117671" t="s">
        <v>143</v>
      </c>
      <c r="C117671" t="s">
        <v>144</v>
      </c>
      <c r="D117671">
        <v>63915</v>
      </c>
      <c r="E117671" t="s">
        <v>20832</v>
      </c>
      <c r="F117671" s="1">
        <v>41156</v>
      </c>
      <c r="G117671">
        <v>2020</v>
      </c>
      <c r="H117671">
        <v>21554</v>
      </c>
    </row>
    <row r="117672" spans="1:8" hidden="1" x14ac:dyDescent="0.35">
      <c r="A117672" t="s">
        <v>787</v>
      </c>
      <c r="B117672" t="s">
        <v>22</v>
      </c>
      <c r="C117672" t="s">
        <v>23</v>
      </c>
      <c r="D117672">
        <v>68894</v>
      </c>
      <c r="E117672" t="s">
        <v>28130</v>
      </c>
      <c r="F117672" s="1">
        <v>31495</v>
      </c>
      <c r="G117672">
        <v>2020</v>
      </c>
      <c r="H117672">
        <v>30085</v>
      </c>
    </row>
    <row r="117673" spans="1:8" hidden="1" x14ac:dyDescent="0.35">
      <c r="A117673" t="s">
        <v>25</v>
      </c>
      <c r="B117673" t="s">
        <v>26</v>
      </c>
      <c r="C117673" t="s">
        <v>27</v>
      </c>
      <c r="D117673">
        <v>70100</v>
      </c>
      <c r="E117673" t="s">
        <v>31006</v>
      </c>
      <c r="F117673" s="1">
        <v>42863</v>
      </c>
      <c r="G117673">
        <v>2019</v>
      </c>
      <c r="H117673">
        <v>33107</v>
      </c>
    </row>
    <row r="117674" spans="1:8" hidden="1" x14ac:dyDescent="0.35">
      <c r="A117674" t="s">
        <v>1037</v>
      </c>
      <c r="B117674" t="s">
        <v>66</v>
      </c>
      <c r="C117674" t="s">
        <v>67</v>
      </c>
      <c r="D117674">
        <v>59593</v>
      </c>
      <c r="E117674" t="s">
        <v>19549</v>
      </c>
      <c r="F117674" s="1">
        <v>42597</v>
      </c>
      <c r="G117674">
        <v>2020</v>
      </c>
      <c r="H117674">
        <v>20054</v>
      </c>
    </row>
    <row r="117675" spans="1:8" hidden="1" x14ac:dyDescent="0.35">
      <c r="A117675" t="s">
        <v>4422</v>
      </c>
      <c r="B117675" t="s">
        <v>289</v>
      </c>
      <c r="C117675" t="s">
        <v>290</v>
      </c>
      <c r="D117675">
        <v>68200</v>
      </c>
      <c r="E117675" t="s">
        <v>95518</v>
      </c>
      <c r="F117675" s="1">
        <v>31670</v>
      </c>
      <c r="G117675">
        <v>2014</v>
      </c>
      <c r="H117675">
        <v>100853</v>
      </c>
    </row>
    <row r="117676" spans="1:8" hidden="1" x14ac:dyDescent="0.35">
      <c r="A117676" t="s">
        <v>39</v>
      </c>
      <c r="B117676" t="s">
        <v>22</v>
      </c>
      <c r="C117676" t="s">
        <v>23</v>
      </c>
      <c r="D117676">
        <v>64431</v>
      </c>
      <c r="E117676" t="s">
        <v>16319</v>
      </c>
      <c r="F117676" s="1">
        <v>40332</v>
      </c>
      <c r="G117676">
        <v>2020</v>
      </c>
      <c r="H117676">
        <v>16299</v>
      </c>
    </row>
    <row r="117677" spans="1:8" hidden="1" x14ac:dyDescent="0.35">
      <c r="A117677" t="s">
        <v>39</v>
      </c>
      <c r="B117677" t="s">
        <v>22</v>
      </c>
      <c r="C117677" t="s">
        <v>23</v>
      </c>
      <c r="D117677">
        <v>54454</v>
      </c>
      <c r="E117677" t="s">
        <v>15464</v>
      </c>
      <c r="F117677" s="1">
        <v>43098</v>
      </c>
      <c r="G117677">
        <v>2020</v>
      </c>
      <c r="H117677">
        <v>15307</v>
      </c>
    </row>
    <row r="117678" spans="1:8" hidden="1" x14ac:dyDescent="0.35">
      <c r="A117678" t="s">
        <v>422</v>
      </c>
      <c r="B117678" t="s">
        <v>34</v>
      </c>
      <c r="C117678" t="s">
        <v>35</v>
      </c>
      <c r="D117678">
        <v>64365</v>
      </c>
      <c r="E117678" t="s">
        <v>71224</v>
      </c>
      <c r="F117678" s="1">
        <v>39678</v>
      </c>
      <c r="G117678">
        <v>2016</v>
      </c>
      <c r="H117678">
        <v>75066</v>
      </c>
    </row>
    <row r="117679" spans="1:8" hidden="1" x14ac:dyDescent="0.35">
      <c r="A117679" t="s">
        <v>16793</v>
      </c>
      <c r="B117679" t="s">
        <v>9</v>
      </c>
      <c r="C117679" t="s">
        <v>10</v>
      </c>
      <c r="D117679">
        <v>49553</v>
      </c>
      <c r="E117679" t="s">
        <v>36859</v>
      </c>
      <c r="F117679" s="1">
        <v>30214</v>
      </c>
      <c r="G117679">
        <v>2019</v>
      </c>
      <c r="H117679">
        <v>39188</v>
      </c>
    </row>
    <row r="117680" spans="1:8" hidden="1" x14ac:dyDescent="0.35">
      <c r="A117680" t="s">
        <v>105683</v>
      </c>
      <c r="B117680" t="s">
        <v>34</v>
      </c>
      <c r="C117680" t="s">
        <v>35</v>
      </c>
      <c r="D117680">
        <v>63855</v>
      </c>
      <c r="E117680" t="s">
        <v>139385</v>
      </c>
      <c r="F117680" s="1">
        <v>29437</v>
      </c>
      <c r="G117680">
        <v>2011</v>
      </c>
      <c r="H117680">
        <v>147862</v>
      </c>
    </row>
    <row r="117681" spans="1:8" hidden="1" x14ac:dyDescent="0.35">
      <c r="A117681" t="s">
        <v>422</v>
      </c>
      <c r="B117681" t="s">
        <v>34</v>
      </c>
      <c r="C117681" t="s">
        <v>35</v>
      </c>
      <c r="D117681">
        <v>49887</v>
      </c>
      <c r="E117681" t="s">
        <v>21235</v>
      </c>
      <c r="F117681" s="1">
        <v>42518</v>
      </c>
      <c r="G117681">
        <v>2020</v>
      </c>
      <c r="H117681">
        <v>22043</v>
      </c>
    </row>
    <row r="117682" spans="1:8" hidden="1" x14ac:dyDescent="0.35">
      <c r="A117682" t="s">
        <v>54445</v>
      </c>
      <c r="B117682" t="s">
        <v>34</v>
      </c>
      <c r="C117682" t="s">
        <v>35</v>
      </c>
      <c r="D117682">
        <v>63590</v>
      </c>
      <c r="E117682" t="s">
        <v>89855</v>
      </c>
      <c r="F117682" s="1">
        <v>40562</v>
      </c>
      <c r="G117682">
        <v>2015</v>
      </c>
      <c r="H117682">
        <v>94861</v>
      </c>
    </row>
    <row r="117683" spans="1:8" hidden="1" x14ac:dyDescent="0.35">
      <c r="A117683" t="s">
        <v>445</v>
      </c>
      <c r="B117683" t="s">
        <v>9</v>
      </c>
      <c r="C117683" t="s">
        <v>10</v>
      </c>
      <c r="D117683">
        <v>49802</v>
      </c>
      <c r="E117683" t="s">
        <v>30467</v>
      </c>
      <c r="F117683" s="1">
        <v>39055</v>
      </c>
      <c r="G117683">
        <v>2019</v>
      </c>
      <c r="H117683">
        <v>32545</v>
      </c>
    </row>
    <row r="117684" spans="1:8" hidden="1" x14ac:dyDescent="0.35">
      <c r="A117684" t="s">
        <v>104372</v>
      </c>
      <c r="B117684" t="s">
        <v>60</v>
      </c>
      <c r="C117684" t="s">
        <v>61</v>
      </c>
      <c r="D117684">
        <v>68200</v>
      </c>
      <c r="E117684" t="s">
        <v>104373</v>
      </c>
      <c r="F117684" s="1">
        <v>29724</v>
      </c>
      <c r="G117684">
        <v>2014</v>
      </c>
      <c r="H117684">
        <v>110304</v>
      </c>
    </row>
    <row r="117685" spans="1:8" hidden="1" x14ac:dyDescent="0.35">
      <c r="A117685" t="s">
        <v>217</v>
      </c>
      <c r="B117685" t="s">
        <v>97</v>
      </c>
      <c r="C117685" t="s">
        <v>98</v>
      </c>
      <c r="D117685">
        <v>40851</v>
      </c>
      <c r="E117685" t="s">
        <v>61479</v>
      </c>
      <c r="F117685" s="1">
        <v>30991</v>
      </c>
      <c r="G117685">
        <v>2017</v>
      </c>
      <c r="H117685">
        <v>64862</v>
      </c>
    </row>
    <row r="117686" spans="1:8" hidden="1" x14ac:dyDescent="0.35">
      <c r="A117686" t="s">
        <v>176</v>
      </c>
      <c r="B117686" t="s">
        <v>2306</v>
      </c>
      <c r="C117686" t="s">
        <v>2307</v>
      </c>
      <c r="D117686">
        <v>18408</v>
      </c>
      <c r="E117686" t="s">
        <v>85519</v>
      </c>
      <c r="F117686" s="1">
        <v>41114</v>
      </c>
      <c r="G117686">
        <v>2015</v>
      </c>
      <c r="H117686">
        <v>90268</v>
      </c>
    </row>
    <row r="117687" spans="1:8" hidden="1" x14ac:dyDescent="0.35">
      <c r="A117687" t="s">
        <v>208</v>
      </c>
      <c r="B117687" t="s">
        <v>179</v>
      </c>
      <c r="C117687" t="s">
        <v>180</v>
      </c>
      <c r="D117687">
        <v>22318</v>
      </c>
      <c r="E117687" t="s">
        <v>28241</v>
      </c>
      <c r="F117687" s="1">
        <v>43675</v>
      </c>
      <c r="G117687">
        <v>2020</v>
      </c>
      <c r="H117687">
        <v>30215</v>
      </c>
    </row>
    <row r="117688" spans="1:8" hidden="1" x14ac:dyDescent="0.35">
      <c r="A117688" t="s">
        <v>39</v>
      </c>
      <c r="B117688" t="s">
        <v>22</v>
      </c>
      <c r="C117688" t="s">
        <v>23</v>
      </c>
      <c r="D117688">
        <v>61191</v>
      </c>
      <c r="E117688" t="s">
        <v>93080</v>
      </c>
      <c r="F117688" s="1">
        <v>38882</v>
      </c>
      <c r="G117688">
        <v>2014</v>
      </c>
      <c r="H117688">
        <v>98255</v>
      </c>
    </row>
    <row r="117689" spans="1:8" hidden="1" x14ac:dyDescent="0.35">
      <c r="A117689" t="s">
        <v>336</v>
      </c>
      <c r="B117689" t="s">
        <v>34</v>
      </c>
      <c r="C117689" t="s">
        <v>35</v>
      </c>
      <c r="D117689">
        <v>61727</v>
      </c>
      <c r="E117689" t="s">
        <v>118699</v>
      </c>
      <c r="F117689" s="1">
        <v>38796</v>
      </c>
      <c r="G117689">
        <v>2012</v>
      </c>
      <c r="H117689">
        <v>125774</v>
      </c>
    </row>
    <row r="117690" spans="1:8" hidden="1" x14ac:dyDescent="0.35">
      <c r="A117690" t="s">
        <v>422</v>
      </c>
      <c r="B117690" t="s">
        <v>34</v>
      </c>
      <c r="C117690" t="s">
        <v>35</v>
      </c>
      <c r="D117690">
        <v>49887</v>
      </c>
      <c r="E117690" t="s">
        <v>6153</v>
      </c>
      <c r="F117690" s="1">
        <v>43334</v>
      </c>
      <c r="G117690">
        <v>2021</v>
      </c>
      <c r="H117690">
        <v>5590</v>
      </c>
    </row>
    <row r="117691" spans="1:8" hidden="1" x14ac:dyDescent="0.35">
      <c r="A117691" t="s">
        <v>56331</v>
      </c>
      <c r="B117691" t="s">
        <v>34</v>
      </c>
      <c r="C117691" t="s">
        <v>35</v>
      </c>
      <c r="D117691">
        <v>53652</v>
      </c>
      <c r="E117691" t="s">
        <v>136359</v>
      </c>
      <c r="F117691" s="1">
        <v>39034</v>
      </c>
      <c r="G117691">
        <v>2011</v>
      </c>
      <c r="H117691">
        <v>144579</v>
      </c>
    </row>
    <row r="117692" spans="1:8" hidden="1" x14ac:dyDescent="0.35">
      <c r="A117692" t="s">
        <v>14946</v>
      </c>
      <c r="B117692" t="s">
        <v>34</v>
      </c>
      <c r="C117692" t="s">
        <v>35</v>
      </c>
      <c r="D117692">
        <v>54344</v>
      </c>
      <c r="E117692" t="s">
        <v>20943</v>
      </c>
      <c r="F117692" s="1">
        <v>42928</v>
      </c>
      <c r="G117692">
        <v>2020</v>
      </c>
      <c r="H117692">
        <v>21692</v>
      </c>
    </row>
    <row r="117693" spans="1:8" hidden="1" x14ac:dyDescent="0.35">
      <c r="A117693" t="s">
        <v>1259</v>
      </c>
      <c r="B117693" t="s">
        <v>93</v>
      </c>
      <c r="C117693" t="s">
        <v>94</v>
      </c>
      <c r="D117693">
        <v>56077</v>
      </c>
      <c r="E117693" t="s">
        <v>20943</v>
      </c>
      <c r="F117693" s="1">
        <v>33268</v>
      </c>
      <c r="G117693">
        <v>2016</v>
      </c>
      <c r="H117693">
        <v>70824</v>
      </c>
    </row>
    <row r="117694" spans="1:8" hidden="1" x14ac:dyDescent="0.35">
      <c r="A117694" t="s">
        <v>16793</v>
      </c>
      <c r="B117694" t="s">
        <v>93</v>
      </c>
      <c r="C117694" t="s">
        <v>94</v>
      </c>
      <c r="D117694">
        <v>48260</v>
      </c>
      <c r="E117694" t="s">
        <v>29736</v>
      </c>
      <c r="F117694" s="1">
        <v>33051</v>
      </c>
      <c r="G117694">
        <v>2019</v>
      </c>
      <c r="H117694">
        <v>31799</v>
      </c>
    </row>
    <row r="117695" spans="1:8" hidden="1" x14ac:dyDescent="0.35">
      <c r="A117695" t="s">
        <v>39</v>
      </c>
      <c r="B117695" t="s">
        <v>22</v>
      </c>
      <c r="C117695" t="s">
        <v>23</v>
      </c>
      <c r="D117695">
        <v>62905</v>
      </c>
      <c r="E117695" t="s">
        <v>129148</v>
      </c>
      <c r="F117695" s="1">
        <v>36235</v>
      </c>
      <c r="G117695">
        <v>2012</v>
      </c>
      <c r="H117695">
        <v>136926</v>
      </c>
    </row>
    <row r="117696" spans="1:8" hidden="1" x14ac:dyDescent="0.35">
      <c r="A117696" t="s">
        <v>361</v>
      </c>
      <c r="B117696" t="s">
        <v>44</v>
      </c>
      <c r="C117696" t="s">
        <v>45</v>
      </c>
      <c r="D117696">
        <v>45647</v>
      </c>
      <c r="E117696" t="s">
        <v>93459</v>
      </c>
      <c r="F117696" s="1">
        <v>38771</v>
      </c>
      <c r="G117696">
        <v>2014</v>
      </c>
      <c r="H117696">
        <v>98660</v>
      </c>
    </row>
    <row r="117697" spans="1:8" hidden="1" x14ac:dyDescent="0.35">
      <c r="A117697" t="s">
        <v>1179</v>
      </c>
      <c r="B117697" t="s">
        <v>93</v>
      </c>
      <c r="C117697" t="s">
        <v>94</v>
      </c>
      <c r="D117697">
        <v>70643</v>
      </c>
      <c r="E117697" t="s">
        <v>48606</v>
      </c>
      <c r="F117697" s="1">
        <v>33091</v>
      </c>
      <c r="G117697">
        <v>2018</v>
      </c>
      <c r="H117697">
        <v>51450</v>
      </c>
    </row>
    <row r="117698" spans="1:8" hidden="1" x14ac:dyDescent="0.35">
      <c r="A117698" t="s">
        <v>422</v>
      </c>
      <c r="B117698" t="s">
        <v>34</v>
      </c>
      <c r="C117698" t="s">
        <v>35</v>
      </c>
      <c r="D117698">
        <v>65009</v>
      </c>
      <c r="E117698" t="s">
        <v>62689</v>
      </c>
      <c r="F117698" s="1">
        <v>40835</v>
      </c>
      <c r="G117698">
        <v>2017</v>
      </c>
      <c r="H117698">
        <v>66133</v>
      </c>
    </row>
    <row r="117699" spans="1:8" hidden="1" x14ac:dyDescent="0.35">
      <c r="A117699" t="s">
        <v>41</v>
      </c>
      <c r="B117699" t="s">
        <v>9</v>
      </c>
      <c r="C117699" t="s">
        <v>10</v>
      </c>
      <c r="D117699">
        <v>66215</v>
      </c>
      <c r="E117699" t="s">
        <v>27484</v>
      </c>
      <c r="F117699" s="1">
        <v>41365</v>
      </c>
      <c r="G117699">
        <v>2020</v>
      </c>
      <c r="H117699">
        <v>29319</v>
      </c>
    </row>
    <row r="117700" spans="1:8" hidden="1" x14ac:dyDescent="0.35">
      <c r="A117700" t="s">
        <v>856</v>
      </c>
      <c r="B117700" t="s">
        <v>22</v>
      </c>
      <c r="C117700" t="s">
        <v>23</v>
      </c>
      <c r="D117700">
        <v>67771</v>
      </c>
      <c r="E117700" t="s">
        <v>11771</v>
      </c>
      <c r="F117700" s="1">
        <v>42125</v>
      </c>
      <c r="G117700">
        <v>2021</v>
      </c>
      <c r="H117700">
        <v>11316</v>
      </c>
    </row>
    <row r="117701" spans="1:8" hidden="1" x14ac:dyDescent="0.35">
      <c r="A117701" t="s">
        <v>1335</v>
      </c>
      <c r="B117701" t="s">
        <v>9</v>
      </c>
      <c r="C117701" t="s">
        <v>10</v>
      </c>
      <c r="D117701">
        <v>77400</v>
      </c>
      <c r="E117701" t="s">
        <v>55297</v>
      </c>
      <c r="F117701" s="1">
        <v>31530</v>
      </c>
      <c r="G117701">
        <v>2017</v>
      </c>
      <c r="H117701">
        <v>58465</v>
      </c>
    </row>
    <row r="117702" spans="1:8" hidden="1" x14ac:dyDescent="0.35">
      <c r="A117702" t="s">
        <v>37</v>
      </c>
      <c r="B117702" t="s">
        <v>22</v>
      </c>
      <c r="C117702" t="s">
        <v>23</v>
      </c>
      <c r="D117702">
        <v>76172</v>
      </c>
      <c r="E117702" t="s">
        <v>131968</v>
      </c>
      <c r="F117702" s="1">
        <v>33192</v>
      </c>
      <c r="G117702">
        <v>2011</v>
      </c>
      <c r="H117702">
        <v>139881</v>
      </c>
    </row>
    <row r="117703" spans="1:8" hidden="1" x14ac:dyDescent="0.35">
      <c r="A117703" t="s">
        <v>422</v>
      </c>
      <c r="B117703" t="s">
        <v>34</v>
      </c>
      <c r="C117703" t="s">
        <v>35</v>
      </c>
      <c r="D117703">
        <v>67636</v>
      </c>
      <c r="E117703" t="s">
        <v>40262</v>
      </c>
      <c r="F117703" s="1">
        <v>40492</v>
      </c>
      <c r="G117703">
        <v>2019</v>
      </c>
      <c r="H117703">
        <v>42746</v>
      </c>
    </row>
    <row r="117704" spans="1:8" hidden="1" x14ac:dyDescent="0.35">
      <c r="A117704" t="s">
        <v>33</v>
      </c>
      <c r="B117704" t="s">
        <v>34</v>
      </c>
      <c r="C117704" t="s">
        <v>35</v>
      </c>
      <c r="D117704">
        <v>68526</v>
      </c>
      <c r="E117704" t="s">
        <v>100305</v>
      </c>
      <c r="F117704" s="1">
        <v>36353</v>
      </c>
      <c r="G117704">
        <v>2014</v>
      </c>
      <c r="H117704">
        <v>105934</v>
      </c>
    </row>
    <row r="117705" spans="1:8" hidden="1" x14ac:dyDescent="0.35">
      <c r="A117705" t="s">
        <v>1593</v>
      </c>
      <c r="B117705" t="s">
        <v>60</v>
      </c>
      <c r="C117705" t="s">
        <v>61</v>
      </c>
      <c r="D117705">
        <v>68136</v>
      </c>
      <c r="E117705" t="s">
        <v>47364</v>
      </c>
      <c r="F117705" s="1">
        <v>35051</v>
      </c>
      <c r="G117705">
        <v>2018</v>
      </c>
      <c r="H117705">
        <v>50160</v>
      </c>
    </row>
    <row r="117706" spans="1:8" hidden="1" x14ac:dyDescent="0.35">
      <c r="A117706" t="s">
        <v>56886</v>
      </c>
      <c r="B117706" t="s">
        <v>48</v>
      </c>
      <c r="C117706" t="s">
        <v>49</v>
      </c>
      <c r="D117706">
        <v>72420</v>
      </c>
      <c r="E117706" t="s">
        <v>63235</v>
      </c>
      <c r="F117706" s="1">
        <v>37431</v>
      </c>
      <c r="G117706">
        <v>2017</v>
      </c>
      <c r="H117706">
        <v>66696</v>
      </c>
    </row>
    <row r="117707" spans="1:8" hidden="1" x14ac:dyDescent="0.35">
      <c r="A117707" t="s">
        <v>39</v>
      </c>
      <c r="B117707" t="s">
        <v>22</v>
      </c>
      <c r="C117707" t="s">
        <v>23</v>
      </c>
      <c r="D117707">
        <v>66400</v>
      </c>
      <c r="E117707" t="s">
        <v>128578</v>
      </c>
      <c r="F117707" s="1">
        <v>33798</v>
      </c>
      <c r="G117707">
        <v>2012</v>
      </c>
      <c r="H117707">
        <v>136323</v>
      </c>
    </row>
    <row r="117708" spans="1:8" hidden="1" x14ac:dyDescent="0.35">
      <c r="A117708" t="s">
        <v>211</v>
      </c>
      <c r="B117708" t="s">
        <v>9</v>
      </c>
      <c r="C117708" t="s">
        <v>10</v>
      </c>
      <c r="D117708">
        <v>53615</v>
      </c>
      <c r="E117708" t="s">
        <v>17597</v>
      </c>
      <c r="F117708" s="1">
        <v>34396</v>
      </c>
      <c r="G117708">
        <v>2020</v>
      </c>
      <c r="H117708">
        <v>17792</v>
      </c>
    </row>
    <row r="117709" spans="1:8" hidden="1" x14ac:dyDescent="0.35">
      <c r="A117709" t="s">
        <v>54445</v>
      </c>
      <c r="B117709" t="s">
        <v>34</v>
      </c>
      <c r="C117709" t="s">
        <v>35</v>
      </c>
      <c r="D117709">
        <v>65831</v>
      </c>
      <c r="E117709" t="s">
        <v>69909</v>
      </c>
      <c r="F117709" s="1">
        <v>39378</v>
      </c>
      <c r="G117709">
        <v>2016</v>
      </c>
      <c r="H117709">
        <v>73671</v>
      </c>
    </row>
    <row r="117710" spans="1:8" hidden="1" x14ac:dyDescent="0.35">
      <c r="A117710" t="s">
        <v>39</v>
      </c>
      <c r="B117710" t="s">
        <v>22</v>
      </c>
      <c r="C117710" t="s">
        <v>23</v>
      </c>
      <c r="D117710">
        <v>62242</v>
      </c>
      <c r="E117710" t="s">
        <v>137794</v>
      </c>
      <c r="F117710" s="1">
        <v>35263</v>
      </c>
      <c r="G117710">
        <v>2011</v>
      </c>
      <c r="H117710">
        <v>146131</v>
      </c>
    </row>
    <row r="117711" spans="1:8" hidden="1" x14ac:dyDescent="0.35">
      <c r="A117711" t="s">
        <v>54097</v>
      </c>
      <c r="B117711" t="s">
        <v>34</v>
      </c>
      <c r="C117711" t="s">
        <v>35</v>
      </c>
      <c r="D117711">
        <v>68460</v>
      </c>
      <c r="E117711" t="s">
        <v>89932</v>
      </c>
      <c r="F117711" s="1">
        <v>38370</v>
      </c>
      <c r="G117711">
        <v>2015</v>
      </c>
      <c r="H117711">
        <v>94947</v>
      </c>
    </row>
    <row r="117712" spans="1:8" hidden="1" x14ac:dyDescent="0.35">
      <c r="A117712" t="s">
        <v>39</v>
      </c>
      <c r="B117712" t="s">
        <v>22</v>
      </c>
      <c r="C117712" t="s">
        <v>23</v>
      </c>
      <c r="D117712">
        <v>61740</v>
      </c>
      <c r="E117712" t="s">
        <v>107101</v>
      </c>
      <c r="F117712" s="1">
        <v>37211</v>
      </c>
      <c r="G117712">
        <v>2013</v>
      </c>
      <c r="H117712">
        <v>113205</v>
      </c>
    </row>
    <row r="117713" spans="1:8" hidden="1" x14ac:dyDescent="0.35">
      <c r="A117713" t="s">
        <v>39</v>
      </c>
      <c r="B117713" t="s">
        <v>22</v>
      </c>
      <c r="C117713" t="s">
        <v>23</v>
      </c>
      <c r="D117713">
        <v>61740</v>
      </c>
      <c r="E117713" t="s">
        <v>131475</v>
      </c>
      <c r="F117713" s="1">
        <v>36888</v>
      </c>
      <c r="G117713">
        <v>2012</v>
      </c>
      <c r="H117713">
        <v>139409</v>
      </c>
    </row>
    <row r="117714" spans="1:8" hidden="1" x14ac:dyDescent="0.35">
      <c r="A117714" t="s">
        <v>422</v>
      </c>
      <c r="B117714" t="s">
        <v>34</v>
      </c>
      <c r="C117714" t="s">
        <v>35</v>
      </c>
      <c r="D117714">
        <v>64365</v>
      </c>
      <c r="E117714" t="s">
        <v>97411</v>
      </c>
      <c r="F117714" s="1">
        <v>39867</v>
      </c>
      <c r="G117714">
        <v>2014</v>
      </c>
      <c r="H117714">
        <v>102863</v>
      </c>
    </row>
    <row r="117715" spans="1:8" hidden="1" x14ac:dyDescent="0.35">
      <c r="A117715" t="s">
        <v>92257</v>
      </c>
      <c r="B117715" t="s">
        <v>9</v>
      </c>
      <c r="C117715" t="s">
        <v>10</v>
      </c>
      <c r="D117715">
        <v>68900</v>
      </c>
      <c r="E117715" t="s">
        <v>126921</v>
      </c>
      <c r="F117715" s="1">
        <v>34799</v>
      </c>
      <c r="G117715">
        <v>2012</v>
      </c>
      <c r="H117715">
        <v>134539</v>
      </c>
    </row>
    <row r="117716" spans="1:8" hidden="1" x14ac:dyDescent="0.35">
      <c r="A117716" t="s">
        <v>92567</v>
      </c>
      <c r="B117716" t="s">
        <v>669</v>
      </c>
      <c r="C117716" t="s">
        <v>670</v>
      </c>
      <c r="D117716">
        <v>68900</v>
      </c>
      <c r="E117716" t="s">
        <v>129226</v>
      </c>
      <c r="F117716" s="1">
        <v>29367</v>
      </c>
      <c r="G117716">
        <v>2012</v>
      </c>
      <c r="H117716">
        <v>137011</v>
      </c>
    </row>
    <row r="117717" spans="1:8" hidden="1" x14ac:dyDescent="0.35">
      <c r="A117717" t="s">
        <v>336</v>
      </c>
      <c r="B117717" t="s">
        <v>34</v>
      </c>
      <c r="C117717" t="s">
        <v>35</v>
      </c>
      <c r="D117717">
        <v>61727</v>
      </c>
      <c r="E117717" t="s">
        <v>118907</v>
      </c>
      <c r="F117717" s="1">
        <v>38796</v>
      </c>
      <c r="G117717">
        <v>2012</v>
      </c>
      <c r="H117717">
        <v>125992</v>
      </c>
    </row>
    <row r="117718" spans="1:8" hidden="1" x14ac:dyDescent="0.35">
      <c r="A117718" t="s">
        <v>41</v>
      </c>
      <c r="B117718" t="s">
        <v>9</v>
      </c>
      <c r="C117718" t="s">
        <v>10</v>
      </c>
      <c r="D117718">
        <v>68504</v>
      </c>
      <c r="E117718" t="s">
        <v>37239</v>
      </c>
      <c r="F117718" s="1">
        <v>43073</v>
      </c>
      <c r="G117718">
        <v>2019</v>
      </c>
      <c r="H117718">
        <v>39582</v>
      </c>
    </row>
    <row r="117719" spans="1:8" hidden="1" x14ac:dyDescent="0.35">
      <c r="A117719" t="s">
        <v>336</v>
      </c>
      <c r="B117719" t="s">
        <v>34</v>
      </c>
      <c r="C117719" t="s">
        <v>35</v>
      </c>
      <c r="D117719">
        <v>60517</v>
      </c>
      <c r="E117719" t="s">
        <v>141557</v>
      </c>
      <c r="F117719" s="1">
        <v>38355</v>
      </c>
      <c r="G117719">
        <v>2011</v>
      </c>
      <c r="H117719">
        <v>150261</v>
      </c>
    </row>
    <row r="117720" spans="1:8" hidden="1" x14ac:dyDescent="0.35">
      <c r="A117720" t="s">
        <v>39</v>
      </c>
      <c r="B117720" t="s">
        <v>22</v>
      </c>
      <c r="C117720" t="s">
        <v>23</v>
      </c>
      <c r="D117720">
        <v>67564</v>
      </c>
      <c r="E117720" t="s">
        <v>119756</v>
      </c>
      <c r="F117720" s="1">
        <v>33315</v>
      </c>
      <c r="G117720">
        <v>2012</v>
      </c>
      <c r="H117720">
        <v>126887</v>
      </c>
    </row>
    <row r="117721" spans="1:8" hidden="1" x14ac:dyDescent="0.35">
      <c r="A117721" t="s">
        <v>56331</v>
      </c>
      <c r="B117721" t="s">
        <v>34</v>
      </c>
      <c r="C117721" t="s">
        <v>35</v>
      </c>
      <c r="D117721">
        <v>58618</v>
      </c>
      <c r="E117721" t="s">
        <v>113297</v>
      </c>
      <c r="F117721" s="1">
        <v>36214</v>
      </c>
      <c r="G117721">
        <v>2013</v>
      </c>
      <c r="H117721">
        <v>119900</v>
      </c>
    </row>
    <row r="117722" spans="1:8" hidden="1" x14ac:dyDescent="0.35">
      <c r="A117722" t="s">
        <v>422</v>
      </c>
      <c r="B117722" t="s">
        <v>34</v>
      </c>
      <c r="C117722" t="s">
        <v>35</v>
      </c>
      <c r="D117722">
        <v>64365</v>
      </c>
      <c r="E117722" t="s">
        <v>76902</v>
      </c>
      <c r="F117722" s="1">
        <v>39678</v>
      </c>
      <c r="G117722">
        <v>2016</v>
      </c>
      <c r="H117722">
        <v>81098</v>
      </c>
    </row>
    <row r="117723" spans="1:8" hidden="1" x14ac:dyDescent="0.35">
      <c r="A117723" t="s">
        <v>21</v>
      </c>
      <c r="B117723" t="s">
        <v>22</v>
      </c>
      <c r="C117723" t="s">
        <v>23</v>
      </c>
      <c r="D117723">
        <v>73178</v>
      </c>
      <c r="E117723" t="s">
        <v>50822</v>
      </c>
      <c r="F117723" s="1">
        <v>40674</v>
      </c>
      <c r="G117723">
        <v>2018</v>
      </c>
      <c r="H117723">
        <v>53805</v>
      </c>
    </row>
    <row r="117724" spans="1:8" hidden="1" x14ac:dyDescent="0.35">
      <c r="A117724" t="s">
        <v>3116</v>
      </c>
      <c r="B117724" t="s">
        <v>164</v>
      </c>
      <c r="C117724" t="s">
        <v>165</v>
      </c>
      <c r="D117724">
        <v>71085</v>
      </c>
      <c r="E117724" t="s">
        <v>68101</v>
      </c>
      <c r="F117724" s="1">
        <v>41422</v>
      </c>
      <c r="G117724">
        <v>2016</v>
      </c>
      <c r="H117724">
        <v>71765</v>
      </c>
    </row>
    <row r="117725" spans="1:8" hidden="1" x14ac:dyDescent="0.35">
      <c r="A117725" t="s">
        <v>29</v>
      </c>
      <c r="B117725" t="s">
        <v>164</v>
      </c>
      <c r="C117725" t="s">
        <v>165</v>
      </c>
      <c r="D117725">
        <v>66625</v>
      </c>
      <c r="E117725" t="s">
        <v>11471</v>
      </c>
      <c r="F117725" s="1">
        <v>43969</v>
      </c>
      <c r="G117725">
        <v>2021</v>
      </c>
      <c r="H117725">
        <v>11008</v>
      </c>
    </row>
    <row r="117726" spans="1:8" hidden="1" x14ac:dyDescent="0.35">
      <c r="A117726" t="s">
        <v>2272</v>
      </c>
      <c r="B117726" t="s">
        <v>373</v>
      </c>
      <c r="C117726" t="s">
        <v>374</v>
      </c>
      <c r="D117726">
        <v>38337</v>
      </c>
      <c r="E117726" t="s">
        <v>129968</v>
      </c>
      <c r="F117726" s="1">
        <v>27810</v>
      </c>
      <c r="G117726">
        <v>2012</v>
      </c>
      <c r="H117726">
        <v>137802</v>
      </c>
    </row>
    <row r="117727" spans="1:8" hidden="1" x14ac:dyDescent="0.35">
      <c r="A117727" t="s">
        <v>1037</v>
      </c>
      <c r="B117727" t="s">
        <v>66</v>
      </c>
      <c r="C117727" t="s">
        <v>67</v>
      </c>
      <c r="D117727">
        <v>63950</v>
      </c>
      <c r="E117727" t="s">
        <v>62880</v>
      </c>
      <c r="F117727" s="1">
        <v>31910</v>
      </c>
      <c r="G117727">
        <v>2017</v>
      </c>
      <c r="H117727">
        <v>66329</v>
      </c>
    </row>
    <row r="117728" spans="1:8" hidden="1" x14ac:dyDescent="0.35">
      <c r="A117728" t="s">
        <v>862</v>
      </c>
      <c r="B117728" t="s">
        <v>72</v>
      </c>
      <c r="C117728" t="s">
        <v>73</v>
      </c>
      <c r="D117728">
        <v>56195</v>
      </c>
      <c r="E117728" t="s">
        <v>12212</v>
      </c>
      <c r="F117728" s="1">
        <v>31848</v>
      </c>
      <c r="G117728">
        <v>2021</v>
      </c>
      <c r="H117728">
        <v>11778</v>
      </c>
    </row>
    <row r="117729" spans="1:8" hidden="1" x14ac:dyDescent="0.35">
      <c r="A117729" t="s">
        <v>215</v>
      </c>
      <c r="B117729" t="s">
        <v>179</v>
      </c>
      <c r="C117729" t="s">
        <v>180</v>
      </c>
      <c r="D117729">
        <v>52311</v>
      </c>
      <c r="E117729" t="s">
        <v>47293</v>
      </c>
      <c r="F117729" s="1">
        <v>33420</v>
      </c>
      <c r="G117729">
        <v>2018</v>
      </c>
      <c r="H117729">
        <v>50084</v>
      </c>
    </row>
    <row r="117730" spans="1:8" hidden="1" x14ac:dyDescent="0.35">
      <c r="A117730" t="s">
        <v>39</v>
      </c>
      <c r="B117730" t="s">
        <v>22</v>
      </c>
      <c r="C117730" t="s">
        <v>23</v>
      </c>
      <c r="D117730">
        <v>64163</v>
      </c>
      <c r="E117730" t="s">
        <v>100983</v>
      </c>
      <c r="F117730" s="1">
        <v>37035</v>
      </c>
      <c r="G117730">
        <v>2014</v>
      </c>
      <c r="H117730">
        <v>106655</v>
      </c>
    </row>
    <row r="117731" spans="1:8" hidden="1" x14ac:dyDescent="0.35">
      <c r="A117731" t="s">
        <v>105683</v>
      </c>
      <c r="B117731" t="s">
        <v>34</v>
      </c>
      <c r="C117731" t="s">
        <v>35</v>
      </c>
      <c r="D117731">
        <v>65131</v>
      </c>
      <c r="E117731" t="s">
        <v>121888</v>
      </c>
      <c r="F117731" s="1">
        <v>29346</v>
      </c>
      <c r="G117731">
        <v>2012</v>
      </c>
      <c r="H117731">
        <v>129152</v>
      </c>
    </row>
    <row r="117732" spans="1:8" hidden="1" x14ac:dyDescent="0.35">
      <c r="A117732" t="s">
        <v>41</v>
      </c>
      <c r="B117732" t="s">
        <v>9</v>
      </c>
      <c r="C117732" t="s">
        <v>10</v>
      </c>
      <c r="D117732">
        <v>66215</v>
      </c>
      <c r="E117732" t="s">
        <v>18321</v>
      </c>
      <c r="F117732" s="1">
        <v>39364</v>
      </c>
      <c r="G117732">
        <v>2020</v>
      </c>
      <c r="H117732">
        <v>18635</v>
      </c>
    </row>
    <row r="117733" spans="1:8" hidden="1" x14ac:dyDescent="0.35">
      <c r="A117733" t="s">
        <v>4548</v>
      </c>
      <c r="B117733" t="s">
        <v>490</v>
      </c>
      <c r="C117733" t="s">
        <v>491</v>
      </c>
      <c r="D117733">
        <v>71558</v>
      </c>
      <c r="E117733" t="s">
        <v>18592</v>
      </c>
      <c r="F117733" s="1">
        <v>32454</v>
      </c>
      <c r="G117733">
        <v>2020</v>
      </c>
      <c r="H117733">
        <v>18943</v>
      </c>
    </row>
    <row r="117734" spans="1:8" hidden="1" x14ac:dyDescent="0.35">
      <c r="A117734" t="s">
        <v>66514</v>
      </c>
      <c r="B117734" t="s">
        <v>22</v>
      </c>
      <c r="C117734" t="s">
        <v>23</v>
      </c>
      <c r="D117734">
        <v>64328</v>
      </c>
      <c r="E117734" t="s">
        <v>69263</v>
      </c>
      <c r="F117734" s="1">
        <v>40946</v>
      </c>
      <c r="G117734">
        <v>2016</v>
      </c>
      <c r="H117734">
        <v>72985</v>
      </c>
    </row>
    <row r="117735" spans="1:8" hidden="1" x14ac:dyDescent="0.35">
      <c r="A117735" t="s">
        <v>14987</v>
      </c>
      <c r="B117735" t="s">
        <v>243</v>
      </c>
      <c r="C117735" t="s">
        <v>244</v>
      </c>
      <c r="D117735">
        <v>62938</v>
      </c>
      <c r="E117735" t="s">
        <v>28151</v>
      </c>
      <c r="F117735" s="1">
        <v>32405</v>
      </c>
      <c r="G117735">
        <v>2020</v>
      </c>
      <c r="H117735">
        <v>30106</v>
      </c>
    </row>
    <row r="117736" spans="1:8" hidden="1" x14ac:dyDescent="0.35">
      <c r="A117736" t="s">
        <v>66514</v>
      </c>
      <c r="B117736" t="s">
        <v>22</v>
      </c>
      <c r="C117736" t="s">
        <v>23</v>
      </c>
      <c r="D117736">
        <v>64495</v>
      </c>
      <c r="E117736" t="s">
        <v>100968</v>
      </c>
      <c r="F117736" s="1">
        <v>38923</v>
      </c>
      <c r="G117736">
        <v>2014</v>
      </c>
      <c r="H117736">
        <v>106638</v>
      </c>
    </row>
    <row r="117737" spans="1:8" hidden="1" x14ac:dyDescent="0.35">
      <c r="A117737" t="s">
        <v>106</v>
      </c>
      <c r="B117737" t="s">
        <v>9</v>
      </c>
      <c r="C117737" t="s">
        <v>10</v>
      </c>
      <c r="D117737">
        <v>72300</v>
      </c>
      <c r="E117737" t="s">
        <v>119291</v>
      </c>
      <c r="F117737" s="1">
        <v>32811</v>
      </c>
      <c r="G117737">
        <v>2012</v>
      </c>
      <c r="H117737">
        <v>126392</v>
      </c>
    </row>
    <row r="117738" spans="1:8" hidden="1" x14ac:dyDescent="0.35">
      <c r="A117738" t="s">
        <v>563</v>
      </c>
      <c r="B117738" t="s">
        <v>18</v>
      </c>
      <c r="C117738" t="s">
        <v>19</v>
      </c>
      <c r="D117738">
        <v>67800</v>
      </c>
      <c r="E117738" t="s">
        <v>33156</v>
      </c>
      <c r="F117738" s="1">
        <v>41183</v>
      </c>
      <c r="G117738">
        <v>2019</v>
      </c>
      <c r="H117738">
        <v>35332</v>
      </c>
    </row>
    <row r="117739" spans="1:8" hidden="1" x14ac:dyDescent="0.35">
      <c r="A117739" t="s">
        <v>422</v>
      </c>
      <c r="B117739" t="s">
        <v>34</v>
      </c>
      <c r="C117739" t="s">
        <v>35</v>
      </c>
      <c r="D117739">
        <v>66595</v>
      </c>
      <c r="E117739" t="s">
        <v>87573</v>
      </c>
      <c r="F117739" s="1">
        <v>37263</v>
      </c>
      <c r="G117739">
        <v>2015</v>
      </c>
      <c r="H117739">
        <v>92435</v>
      </c>
    </row>
    <row r="117740" spans="1:8" hidden="1" x14ac:dyDescent="0.35">
      <c r="A117740" t="s">
        <v>66514</v>
      </c>
      <c r="B117740" t="s">
        <v>22</v>
      </c>
      <c r="C117740" t="s">
        <v>23</v>
      </c>
      <c r="D117740">
        <v>59651</v>
      </c>
      <c r="E117740" t="s">
        <v>125425</v>
      </c>
      <c r="F117740" s="1">
        <v>39028</v>
      </c>
      <c r="G117740">
        <v>2012</v>
      </c>
      <c r="H117740">
        <v>132934</v>
      </c>
    </row>
    <row r="117741" spans="1:8" hidden="1" x14ac:dyDescent="0.35">
      <c r="A117741" t="s">
        <v>100</v>
      </c>
      <c r="B117741" t="s">
        <v>22</v>
      </c>
      <c r="C117741" t="s">
        <v>23</v>
      </c>
      <c r="D117741">
        <v>55249</v>
      </c>
      <c r="E117741" t="s">
        <v>8700</v>
      </c>
      <c r="F117741" s="1">
        <v>43909</v>
      </c>
      <c r="G117741">
        <v>2021</v>
      </c>
      <c r="H117741">
        <v>8174</v>
      </c>
    </row>
    <row r="117742" spans="1:8" hidden="1" x14ac:dyDescent="0.35">
      <c r="A117742" t="s">
        <v>100</v>
      </c>
      <c r="B117742" t="s">
        <v>22</v>
      </c>
      <c r="C117742" t="s">
        <v>23</v>
      </c>
      <c r="D117742">
        <v>55249</v>
      </c>
      <c r="E117742" t="s">
        <v>8700</v>
      </c>
      <c r="F117742" s="1">
        <v>43909</v>
      </c>
      <c r="G117742">
        <v>2021</v>
      </c>
      <c r="H117742">
        <v>8180</v>
      </c>
    </row>
    <row r="117743" spans="1:8" hidden="1" x14ac:dyDescent="0.35">
      <c r="A117743" t="s">
        <v>834</v>
      </c>
      <c r="B117743" t="s">
        <v>9</v>
      </c>
      <c r="C117743" t="s">
        <v>10</v>
      </c>
      <c r="D117743">
        <v>47029</v>
      </c>
      <c r="E117743" t="s">
        <v>906</v>
      </c>
      <c r="F117743" s="1">
        <v>42497</v>
      </c>
      <c r="G117743">
        <v>2021</v>
      </c>
      <c r="H117743">
        <v>592</v>
      </c>
    </row>
    <row r="117744" spans="1:8" hidden="1" x14ac:dyDescent="0.35">
      <c r="A117744" t="s">
        <v>105683</v>
      </c>
      <c r="B117744" t="s">
        <v>34</v>
      </c>
      <c r="C117744" t="s">
        <v>35</v>
      </c>
      <c r="D117744">
        <v>62885</v>
      </c>
      <c r="E117744" t="s">
        <v>125931</v>
      </c>
      <c r="F117744" s="1">
        <v>32958</v>
      </c>
      <c r="G117744">
        <v>2012</v>
      </c>
      <c r="H117744">
        <v>133470</v>
      </c>
    </row>
    <row r="117745" spans="1:8" hidden="1" x14ac:dyDescent="0.35">
      <c r="A117745" t="s">
        <v>40268</v>
      </c>
      <c r="B117745" t="s">
        <v>72</v>
      </c>
      <c r="C117745" t="s">
        <v>73</v>
      </c>
      <c r="D117745">
        <v>51392</v>
      </c>
      <c r="E117745" t="s">
        <v>117385</v>
      </c>
      <c r="F117745" s="1">
        <v>27522</v>
      </c>
      <c r="G117745">
        <v>2013</v>
      </c>
      <c r="H117745">
        <v>124356</v>
      </c>
    </row>
    <row r="117746" spans="1:8" hidden="1" x14ac:dyDescent="0.35">
      <c r="A117746" t="s">
        <v>39</v>
      </c>
      <c r="B117746" t="s">
        <v>22</v>
      </c>
      <c r="C117746" t="s">
        <v>23</v>
      </c>
      <c r="D117746">
        <v>68523</v>
      </c>
      <c r="E117746" t="s">
        <v>143466</v>
      </c>
      <c r="F117746" s="1">
        <v>29238</v>
      </c>
      <c r="G117746">
        <v>2011</v>
      </c>
      <c r="H117746">
        <v>152385</v>
      </c>
    </row>
    <row r="117747" spans="1:8" hidden="1" x14ac:dyDescent="0.35">
      <c r="A117747" t="s">
        <v>11431</v>
      </c>
      <c r="B117747" t="s">
        <v>9</v>
      </c>
      <c r="C117747" t="s">
        <v>10</v>
      </c>
      <c r="D117747">
        <v>70400</v>
      </c>
      <c r="E117747" t="s">
        <v>108917</v>
      </c>
      <c r="F117747" s="1">
        <v>28784</v>
      </c>
      <c r="G117747">
        <v>2013</v>
      </c>
      <c r="H117747">
        <v>115173</v>
      </c>
    </row>
    <row r="117748" spans="1:8" hidden="1" x14ac:dyDescent="0.35">
      <c r="A117748" t="s">
        <v>67375</v>
      </c>
      <c r="B117748" t="s">
        <v>22</v>
      </c>
      <c r="C117748" t="s">
        <v>23</v>
      </c>
      <c r="D117748">
        <v>64300</v>
      </c>
      <c r="E117748" t="s">
        <v>86214</v>
      </c>
      <c r="F117748" s="1">
        <v>37228</v>
      </c>
      <c r="G117748">
        <v>2015</v>
      </c>
      <c r="H117748">
        <v>91004</v>
      </c>
    </row>
    <row r="117749" spans="1:8" hidden="1" x14ac:dyDescent="0.35">
      <c r="A117749" t="s">
        <v>33</v>
      </c>
      <c r="B117749" t="s">
        <v>34</v>
      </c>
      <c r="C117749" t="s">
        <v>35</v>
      </c>
      <c r="D117749">
        <v>70821</v>
      </c>
      <c r="E117749" t="s">
        <v>78025</v>
      </c>
      <c r="F117749" s="1">
        <v>35520</v>
      </c>
      <c r="G117749">
        <v>2016</v>
      </c>
      <c r="H117749">
        <v>82297</v>
      </c>
    </row>
    <row r="117750" spans="1:8" hidden="1" x14ac:dyDescent="0.35">
      <c r="A117750" t="s">
        <v>39</v>
      </c>
      <c r="B117750" t="s">
        <v>22</v>
      </c>
      <c r="C117750" t="s">
        <v>23</v>
      </c>
      <c r="D117750">
        <v>62676</v>
      </c>
      <c r="E117750" t="s">
        <v>71658</v>
      </c>
      <c r="F117750" s="1">
        <v>41016</v>
      </c>
      <c r="G117750">
        <v>2016</v>
      </c>
      <c r="H117750">
        <v>75531</v>
      </c>
    </row>
    <row r="117751" spans="1:8" hidden="1" x14ac:dyDescent="0.35">
      <c r="A117751" t="s">
        <v>2948</v>
      </c>
      <c r="B117751" t="s">
        <v>158</v>
      </c>
      <c r="C117751" t="s">
        <v>159</v>
      </c>
      <c r="D117751">
        <v>66508</v>
      </c>
      <c r="E117751" t="s">
        <v>3024</v>
      </c>
      <c r="F117751" s="1">
        <v>39741</v>
      </c>
      <c r="G117751">
        <v>2021</v>
      </c>
      <c r="H117751">
        <v>2528</v>
      </c>
    </row>
    <row r="117752" spans="1:8" hidden="1" x14ac:dyDescent="0.35">
      <c r="A117752" t="s">
        <v>11431</v>
      </c>
      <c r="B117752" t="s">
        <v>48</v>
      </c>
      <c r="C117752" t="s">
        <v>49</v>
      </c>
      <c r="D117752">
        <v>67240</v>
      </c>
      <c r="E117752" t="s">
        <v>16486</v>
      </c>
      <c r="F117752" s="1">
        <v>39195</v>
      </c>
      <c r="G117752">
        <v>2020</v>
      </c>
      <c r="H117752">
        <v>16504</v>
      </c>
    </row>
    <row r="117753" spans="1:8" hidden="1" x14ac:dyDescent="0.35">
      <c r="A117753" t="s">
        <v>522</v>
      </c>
      <c r="B117753" t="s">
        <v>89</v>
      </c>
      <c r="C117753" t="s">
        <v>90</v>
      </c>
      <c r="D117753">
        <v>47932</v>
      </c>
      <c r="E117753" t="s">
        <v>106071</v>
      </c>
      <c r="F117753" s="1">
        <v>34522</v>
      </c>
      <c r="G117753">
        <v>2013</v>
      </c>
      <c r="H117753">
        <v>112111</v>
      </c>
    </row>
    <row r="117754" spans="1:8" hidden="1" x14ac:dyDescent="0.35">
      <c r="A117754" t="s">
        <v>105243</v>
      </c>
      <c r="B117754" t="s">
        <v>34</v>
      </c>
      <c r="C117754" t="s">
        <v>35</v>
      </c>
      <c r="D117754">
        <v>57023</v>
      </c>
      <c r="E117754" t="s">
        <v>106464</v>
      </c>
      <c r="F117754" s="1">
        <v>36353</v>
      </c>
      <c r="G117754">
        <v>2013</v>
      </c>
      <c r="H117754">
        <v>112519</v>
      </c>
    </row>
    <row r="117755" spans="1:8" hidden="1" x14ac:dyDescent="0.35">
      <c r="A117755" t="s">
        <v>63</v>
      </c>
      <c r="B117755" t="s">
        <v>22</v>
      </c>
      <c r="C117755" t="s">
        <v>23</v>
      </c>
      <c r="D117755">
        <v>69861</v>
      </c>
      <c r="E117755" t="s">
        <v>9643</v>
      </c>
      <c r="F117755" s="1">
        <v>42044</v>
      </c>
      <c r="G117755">
        <v>2021</v>
      </c>
      <c r="H117755">
        <v>9151</v>
      </c>
    </row>
    <row r="117756" spans="1:8" hidden="1" x14ac:dyDescent="0.35">
      <c r="A117756" t="s">
        <v>260</v>
      </c>
      <c r="B117756" t="s">
        <v>93</v>
      </c>
      <c r="C117756" t="s">
        <v>94</v>
      </c>
      <c r="D117756">
        <v>68894</v>
      </c>
      <c r="E117756" t="s">
        <v>39859</v>
      </c>
      <c r="F117756" s="1">
        <v>41911</v>
      </c>
      <c r="G117756">
        <v>2019</v>
      </c>
      <c r="H117756">
        <v>42318</v>
      </c>
    </row>
    <row r="117757" spans="1:8" hidden="1" x14ac:dyDescent="0.35">
      <c r="A117757" t="s">
        <v>39</v>
      </c>
      <c r="B117757" t="s">
        <v>22</v>
      </c>
      <c r="C117757" t="s">
        <v>23</v>
      </c>
      <c r="D117757">
        <v>65816</v>
      </c>
      <c r="E117757" t="s">
        <v>121236</v>
      </c>
      <c r="F117757" s="1">
        <v>34332</v>
      </c>
      <c r="G117757">
        <v>2012</v>
      </c>
      <c r="H117757">
        <v>128463</v>
      </c>
    </row>
    <row r="117758" spans="1:8" hidden="1" x14ac:dyDescent="0.35">
      <c r="A117758" t="s">
        <v>513</v>
      </c>
      <c r="B117758" t="s">
        <v>26</v>
      </c>
      <c r="C117758" t="s">
        <v>27</v>
      </c>
      <c r="D117758">
        <v>45755</v>
      </c>
      <c r="E117758" t="s">
        <v>55474</v>
      </c>
      <c r="F117758" s="1">
        <v>42849</v>
      </c>
      <c r="G117758">
        <v>2017</v>
      </c>
      <c r="H117758">
        <v>58641</v>
      </c>
    </row>
    <row r="117759" spans="1:8" hidden="1" x14ac:dyDescent="0.35">
      <c r="A117759" t="s">
        <v>39</v>
      </c>
      <c r="B117759" t="s">
        <v>22</v>
      </c>
      <c r="C117759" t="s">
        <v>23</v>
      </c>
      <c r="D117759">
        <v>69373</v>
      </c>
      <c r="E117759" t="s">
        <v>63447</v>
      </c>
      <c r="F117759" s="1">
        <v>40157</v>
      </c>
      <c r="G117759">
        <v>2017</v>
      </c>
      <c r="H117759">
        <v>66925</v>
      </c>
    </row>
    <row r="117760" spans="1:8" hidden="1" x14ac:dyDescent="0.35">
      <c r="A117760" t="s">
        <v>549</v>
      </c>
      <c r="B117760" t="s">
        <v>243</v>
      </c>
      <c r="C117760" t="s">
        <v>244</v>
      </c>
      <c r="D117760">
        <v>67104</v>
      </c>
      <c r="E117760" t="s">
        <v>27126</v>
      </c>
      <c r="F117760" s="1">
        <v>32706</v>
      </c>
      <c r="G117760">
        <v>2020</v>
      </c>
      <c r="H117760">
        <v>28916</v>
      </c>
    </row>
    <row r="117761" spans="1:8" hidden="1" x14ac:dyDescent="0.35">
      <c r="A117761" t="s">
        <v>66936</v>
      </c>
      <c r="B117761" t="s">
        <v>72</v>
      </c>
      <c r="C117761" t="s">
        <v>73</v>
      </c>
      <c r="D117761">
        <v>51392</v>
      </c>
      <c r="E117761" t="s">
        <v>112617</v>
      </c>
      <c r="F117761" s="1">
        <v>29034</v>
      </c>
      <c r="G117761">
        <v>2013</v>
      </c>
      <c r="H117761">
        <v>119166</v>
      </c>
    </row>
    <row r="117762" spans="1:8" hidden="1" x14ac:dyDescent="0.35">
      <c r="A117762" t="s">
        <v>1626</v>
      </c>
      <c r="B117762" t="s">
        <v>9</v>
      </c>
      <c r="C117762" t="s">
        <v>10</v>
      </c>
      <c r="D117762">
        <v>67841</v>
      </c>
      <c r="E117762" t="s">
        <v>20518</v>
      </c>
      <c r="F117762" s="1">
        <v>43283</v>
      </c>
      <c r="G117762">
        <v>2020</v>
      </c>
      <c r="H117762">
        <v>21181</v>
      </c>
    </row>
    <row r="117763" spans="1:8" hidden="1" x14ac:dyDescent="0.35">
      <c r="A117763" t="s">
        <v>260</v>
      </c>
      <c r="B117763" t="s">
        <v>261</v>
      </c>
      <c r="C117763" t="s">
        <v>262</v>
      </c>
      <c r="D117763">
        <v>70530</v>
      </c>
      <c r="E117763" t="s">
        <v>32806</v>
      </c>
      <c r="F117763" s="1">
        <v>37592</v>
      </c>
      <c r="G117763">
        <v>2019</v>
      </c>
      <c r="H117763">
        <v>34971</v>
      </c>
    </row>
    <row r="117764" spans="1:8" hidden="1" x14ac:dyDescent="0.35">
      <c r="A117764" t="s">
        <v>302</v>
      </c>
      <c r="B117764" t="s">
        <v>34</v>
      </c>
      <c r="C117764" t="s">
        <v>35</v>
      </c>
      <c r="D117764">
        <v>69500</v>
      </c>
      <c r="E117764" t="s">
        <v>135560</v>
      </c>
      <c r="F117764" s="1">
        <v>40345</v>
      </c>
      <c r="G117764">
        <v>2011</v>
      </c>
      <c r="H117764">
        <v>143723</v>
      </c>
    </row>
    <row r="117765" spans="1:8" hidden="1" x14ac:dyDescent="0.35">
      <c r="A117765" t="s">
        <v>39</v>
      </c>
      <c r="B117765" t="s">
        <v>22</v>
      </c>
      <c r="C117765" t="s">
        <v>23</v>
      </c>
      <c r="D117765">
        <v>67728</v>
      </c>
      <c r="E117765" t="s">
        <v>96810</v>
      </c>
      <c r="F117765" s="1">
        <v>34547</v>
      </c>
      <c r="G117765">
        <v>2014</v>
      </c>
      <c r="H117765">
        <v>102232</v>
      </c>
    </row>
    <row r="117766" spans="1:8" hidden="1" x14ac:dyDescent="0.35">
      <c r="A117766" t="s">
        <v>361</v>
      </c>
      <c r="B117766" t="s">
        <v>44</v>
      </c>
      <c r="C117766" t="s">
        <v>45</v>
      </c>
      <c r="D117766">
        <v>62901</v>
      </c>
      <c r="E117766" t="s">
        <v>49653</v>
      </c>
      <c r="F117766" s="1">
        <v>36923</v>
      </c>
      <c r="G117766">
        <v>2018</v>
      </c>
      <c r="H117766">
        <v>52561</v>
      </c>
    </row>
    <row r="117767" spans="1:8" hidden="1" x14ac:dyDescent="0.35">
      <c r="A117767" t="s">
        <v>422</v>
      </c>
      <c r="B117767" t="s">
        <v>34</v>
      </c>
      <c r="C117767" t="s">
        <v>35</v>
      </c>
      <c r="D117767">
        <v>64365</v>
      </c>
      <c r="E117767" t="s">
        <v>76533</v>
      </c>
      <c r="F117767" s="1">
        <v>40492</v>
      </c>
      <c r="G117767">
        <v>2016</v>
      </c>
      <c r="H117767">
        <v>80709</v>
      </c>
    </row>
    <row r="117768" spans="1:8" hidden="1" x14ac:dyDescent="0.35">
      <c r="A117768" t="s">
        <v>39</v>
      </c>
      <c r="B117768" t="s">
        <v>22</v>
      </c>
      <c r="C117768" t="s">
        <v>23</v>
      </c>
      <c r="D117768">
        <v>66982</v>
      </c>
      <c r="E117768" t="s">
        <v>129488</v>
      </c>
      <c r="F117768" s="1">
        <v>33764</v>
      </c>
      <c r="G117768">
        <v>2012</v>
      </c>
      <c r="H117768">
        <v>137289</v>
      </c>
    </row>
    <row r="117769" spans="1:8" hidden="1" x14ac:dyDescent="0.35">
      <c r="A117769" t="s">
        <v>422</v>
      </c>
      <c r="B117769" t="s">
        <v>34</v>
      </c>
      <c r="C117769" t="s">
        <v>35</v>
      </c>
      <c r="D117769">
        <v>62175</v>
      </c>
      <c r="E117769" t="s">
        <v>86697</v>
      </c>
      <c r="F117769" s="1">
        <v>40835</v>
      </c>
      <c r="G117769">
        <v>2015</v>
      </c>
      <c r="H117769">
        <v>91513</v>
      </c>
    </row>
    <row r="117770" spans="1:8" hidden="1" x14ac:dyDescent="0.35">
      <c r="A117770" t="s">
        <v>39</v>
      </c>
      <c r="B117770" t="s">
        <v>22</v>
      </c>
      <c r="C117770" t="s">
        <v>23</v>
      </c>
      <c r="D117770">
        <v>61191</v>
      </c>
      <c r="E117770" t="s">
        <v>86697</v>
      </c>
      <c r="F117770" s="1">
        <v>38714</v>
      </c>
      <c r="G117770">
        <v>2014</v>
      </c>
      <c r="H117770">
        <v>97602</v>
      </c>
    </row>
    <row r="117771" spans="1:8" hidden="1" x14ac:dyDescent="0.35">
      <c r="A117771" t="s">
        <v>1654</v>
      </c>
      <c r="B117771" t="s">
        <v>18</v>
      </c>
      <c r="C117771" t="s">
        <v>19</v>
      </c>
      <c r="D117771">
        <v>70559</v>
      </c>
      <c r="E117771" t="s">
        <v>125252</v>
      </c>
      <c r="F117771" s="1">
        <v>33746</v>
      </c>
      <c r="G117771">
        <v>2012</v>
      </c>
      <c r="H117771">
        <v>132743</v>
      </c>
    </row>
    <row r="117772" spans="1:8" hidden="1" x14ac:dyDescent="0.35">
      <c r="A117772" t="s">
        <v>105683</v>
      </c>
      <c r="B117772" t="s">
        <v>34</v>
      </c>
      <c r="C117772" t="s">
        <v>35</v>
      </c>
      <c r="D117772">
        <v>65131</v>
      </c>
      <c r="E117772" t="s">
        <v>108276</v>
      </c>
      <c r="F117772" s="1">
        <v>32076</v>
      </c>
      <c r="G117772">
        <v>2013</v>
      </c>
      <c r="H117772">
        <v>114481</v>
      </c>
    </row>
    <row r="117773" spans="1:8" hidden="1" x14ac:dyDescent="0.35">
      <c r="A117773" t="s">
        <v>55034</v>
      </c>
      <c r="B117773" t="s">
        <v>9</v>
      </c>
      <c r="C117773" t="s">
        <v>10</v>
      </c>
      <c r="D117773">
        <v>39150</v>
      </c>
      <c r="E117773" t="s">
        <v>114496</v>
      </c>
      <c r="F117773" s="1">
        <v>34442</v>
      </c>
      <c r="G117773">
        <v>2013</v>
      </c>
      <c r="H117773">
        <v>121214</v>
      </c>
    </row>
    <row r="117774" spans="1:8" hidden="1" x14ac:dyDescent="0.35">
      <c r="A117774" t="s">
        <v>11431</v>
      </c>
      <c r="B117774" t="s">
        <v>93</v>
      </c>
      <c r="C117774" t="s">
        <v>94</v>
      </c>
      <c r="D117774">
        <v>70100</v>
      </c>
      <c r="E117774" t="s">
        <v>94148</v>
      </c>
      <c r="F117774" s="1">
        <v>32811</v>
      </c>
      <c r="G117774">
        <v>2014</v>
      </c>
      <c r="H117774">
        <v>99398</v>
      </c>
    </row>
    <row r="117775" spans="1:8" hidden="1" x14ac:dyDescent="0.35">
      <c r="A117775" t="s">
        <v>319</v>
      </c>
      <c r="B117775" t="s">
        <v>30</v>
      </c>
      <c r="C117775" t="s">
        <v>31</v>
      </c>
      <c r="D117775">
        <v>45922</v>
      </c>
      <c r="E117775" t="s">
        <v>19540</v>
      </c>
      <c r="F117775" s="1">
        <v>39989</v>
      </c>
      <c r="G117775">
        <v>2020</v>
      </c>
      <c r="H117775">
        <v>20043</v>
      </c>
    </row>
    <row r="117776" spans="1:8" hidden="1" x14ac:dyDescent="0.35">
      <c r="A117776" t="s">
        <v>422</v>
      </c>
      <c r="B117776" t="s">
        <v>34</v>
      </c>
      <c r="C117776" t="s">
        <v>35</v>
      </c>
      <c r="D117776">
        <v>62175</v>
      </c>
      <c r="E117776" t="s">
        <v>91841</v>
      </c>
      <c r="F117776" s="1">
        <v>40562</v>
      </c>
      <c r="G117776">
        <v>2015</v>
      </c>
      <c r="H117776">
        <v>96981</v>
      </c>
    </row>
    <row r="117777" spans="1:8" hidden="1" x14ac:dyDescent="0.35">
      <c r="A117777" t="s">
        <v>39</v>
      </c>
      <c r="B117777" t="s">
        <v>22</v>
      </c>
      <c r="C117777" t="s">
        <v>23</v>
      </c>
      <c r="D117777">
        <v>68322</v>
      </c>
      <c r="E117777" t="s">
        <v>95197</v>
      </c>
      <c r="F117777" s="1">
        <v>33105</v>
      </c>
      <c r="G117777">
        <v>2014</v>
      </c>
      <c r="H117777">
        <v>100521</v>
      </c>
    </row>
    <row r="117778" spans="1:8" hidden="1" x14ac:dyDescent="0.35">
      <c r="A117778" t="s">
        <v>422</v>
      </c>
      <c r="B117778" t="s">
        <v>34</v>
      </c>
      <c r="C117778" t="s">
        <v>35</v>
      </c>
      <c r="D117778">
        <v>67636</v>
      </c>
      <c r="E117778" t="s">
        <v>20665</v>
      </c>
      <c r="F117778" s="1">
        <v>41927</v>
      </c>
      <c r="G117778">
        <v>2020</v>
      </c>
      <c r="H117778">
        <v>21351</v>
      </c>
    </row>
    <row r="117779" spans="1:8" hidden="1" x14ac:dyDescent="0.35">
      <c r="A117779" t="s">
        <v>1423</v>
      </c>
      <c r="B117779" t="s">
        <v>66</v>
      </c>
      <c r="C117779" t="s">
        <v>67</v>
      </c>
      <c r="D117779">
        <v>65848</v>
      </c>
      <c r="E117779" t="s">
        <v>48500</v>
      </c>
      <c r="F117779" s="1">
        <v>35004</v>
      </c>
      <c r="G117779">
        <v>2018</v>
      </c>
      <c r="H117779">
        <v>51339</v>
      </c>
    </row>
    <row r="117780" spans="1:8" hidden="1" x14ac:dyDescent="0.35">
      <c r="A117780" t="s">
        <v>39</v>
      </c>
      <c r="B117780" t="s">
        <v>22</v>
      </c>
      <c r="C117780" t="s">
        <v>23</v>
      </c>
      <c r="D117780">
        <v>59991</v>
      </c>
      <c r="E117780" t="s">
        <v>113612</v>
      </c>
      <c r="F117780" s="1">
        <v>38320</v>
      </c>
      <c r="G117780">
        <v>2013</v>
      </c>
      <c r="H117780">
        <v>120257</v>
      </c>
    </row>
    <row r="117781" spans="1:8" hidden="1" x14ac:dyDescent="0.35">
      <c r="A117781" t="s">
        <v>66514</v>
      </c>
      <c r="B117781" t="s">
        <v>22</v>
      </c>
      <c r="C117781" t="s">
        <v>23</v>
      </c>
      <c r="D117781">
        <v>63800</v>
      </c>
      <c r="E117781" t="s">
        <v>106908</v>
      </c>
      <c r="F117781" s="1">
        <v>36839</v>
      </c>
      <c r="G117781">
        <v>2013</v>
      </c>
      <c r="H117781">
        <v>112999</v>
      </c>
    </row>
    <row r="117782" spans="1:8" hidden="1" x14ac:dyDescent="0.35">
      <c r="A117782" t="s">
        <v>4761</v>
      </c>
      <c r="B117782" t="s">
        <v>9</v>
      </c>
      <c r="C117782" t="s">
        <v>10</v>
      </c>
      <c r="D117782">
        <v>67771</v>
      </c>
      <c r="E117782" t="s">
        <v>12358</v>
      </c>
      <c r="F117782" s="1">
        <v>42163</v>
      </c>
      <c r="G117782">
        <v>2021</v>
      </c>
      <c r="H117782">
        <v>11927</v>
      </c>
    </row>
    <row r="117783" spans="1:8" hidden="1" x14ac:dyDescent="0.35">
      <c r="A117783" t="s">
        <v>5816</v>
      </c>
      <c r="B117783" t="s">
        <v>26</v>
      </c>
      <c r="C117783" t="s">
        <v>27</v>
      </c>
      <c r="D117783">
        <v>67771</v>
      </c>
      <c r="E117783" t="s">
        <v>8203</v>
      </c>
      <c r="F117783" s="1">
        <v>43262</v>
      </c>
      <c r="G117783">
        <v>2021</v>
      </c>
      <c r="H117783">
        <v>7674</v>
      </c>
    </row>
    <row r="117784" spans="1:8" hidden="1" x14ac:dyDescent="0.35">
      <c r="A117784" t="s">
        <v>92102</v>
      </c>
      <c r="B117784" t="s">
        <v>60</v>
      </c>
      <c r="C117784" t="s">
        <v>61</v>
      </c>
      <c r="D117784">
        <v>76000</v>
      </c>
      <c r="E117784" t="s">
        <v>8203</v>
      </c>
      <c r="F117784" s="1">
        <v>32153</v>
      </c>
      <c r="G117784">
        <v>2012</v>
      </c>
      <c r="H117784">
        <v>136398</v>
      </c>
    </row>
    <row r="117785" spans="1:8" hidden="1" x14ac:dyDescent="0.35">
      <c r="A117785" t="s">
        <v>41</v>
      </c>
      <c r="B117785" t="s">
        <v>9</v>
      </c>
      <c r="C117785" t="s">
        <v>10</v>
      </c>
      <c r="D117785">
        <v>67771</v>
      </c>
      <c r="E117785" t="s">
        <v>12512</v>
      </c>
      <c r="F117785" s="1">
        <v>42779</v>
      </c>
      <c r="G117785">
        <v>2021</v>
      </c>
      <c r="H117785">
        <v>12108</v>
      </c>
    </row>
    <row r="117786" spans="1:8" hidden="1" x14ac:dyDescent="0.35">
      <c r="A117786" t="s">
        <v>41</v>
      </c>
      <c r="B117786" t="s">
        <v>9</v>
      </c>
      <c r="C117786" t="s">
        <v>10</v>
      </c>
      <c r="D117786">
        <v>67771</v>
      </c>
      <c r="E117786" t="s">
        <v>12512</v>
      </c>
      <c r="F117786" s="1">
        <v>40064</v>
      </c>
      <c r="G117786">
        <v>2021</v>
      </c>
      <c r="H117786">
        <v>12924</v>
      </c>
    </row>
    <row r="117787" spans="1:8" hidden="1" x14ac:dyDescent="0.35">
      <c r="A117787" t="s">
        <v>1390</v>
      </c>
      <c r="B117787" t="s">
        <v>303</v>
      </c>
      <c r="C117787" t="s">
        <v>304</v>
      </c>
      <c r="D117787">
        <v>67771</v>
      </c>
      <c r="E117787" t="s">
        <v>1391</v>
      </c>
      <c r="F117787" s="1">
        <v>43801</v>
      </c>
      <c r="G117787">
        <v>2021</v>
      </c>
      <c r="H117787">
        <v>1005</v>
      </c>
    </row>
    <row r="117788" spans="1:8" hidden="1" x14ac:dyDescent="0.35">
      <c r="A117788" t="s">
        <v>856</v>
      </c>
      <c r="B117788" t="s">
        <v>22</v>
      </c>
      <c r="C117788" t="s">
        <v>23</v>
      </c>
      <c r="D117788">
        <v>67771</v>
      </c>
      <c r="E117788" t="s">
        <v>13476</v>
      </c>
      <c r="F117788" s="1">
        <v>42474</v>
      </c>
      <c r="G117788">
        <v>2021</v>
      </c>
      <c r="H117788">
        <v>13125</v>
      </c>
    </row>
    <row r="117789" spans="1:8" hidden="1" x14ac:dyDescent="0.35">
      <c r="A117789" t="s">
        <v>5460</v>
      </c>
      <c r="B117789" t="s">
        <v>158</v>
      </c>
      <c r="C117789" t="s">
        <v>159</v>
      </c>
      <c r="D117789">
        <v>62980</v>
      </c>
      <c r="E117789" t="s">
        <v>24831</v>
      </c>
      <c r="F117789" s="1">
        <v>34615</v>
      </c>
      <c r="G117789">
        <v>2020</v>
      </c>
      <c r="H117789">
        <v>26190</v>
      </c>
    </row>
    <row r="117790" spans="1:8" hidden="1" x14ac:dyDescent="0.35">
      <c r="A117790" t="s">
        <v>2664</v>
      </c>
      <c r="B117790" t="s">
        <v>93</v>
      </c>
      <c r="C117790" t="s">
        <v>94</v>
      </c>
      <c r="D117790">
        <v>67771</v>
      </c>
      <c r="E117790" t="s">
        <v>13786</v>
      </c>
      <c r="F117790" s="1">
        <v>42180</v>
      </c>
      <c r="G117790">
        <v>2021</v>
      </c>
      <c r="H117790">
        <v>13445</v>
      </c>
    </row>
    <row r="117791" spans="1:8" hidden="1" x14ac:dyDescent="0.35">
      <c r="A117791" t="s">
        <v>39</v>
      </c>
      <c r="B117791" t="s">
        <v>22</v>
      </c>
      <c r="C117791" t="s">
        <v>23</v>
      </c>
      <c r="D117791">
        <v>61157</v>
      </c>
      <c r="E117791" t="s">
        <v>128371</v>
      </c>
      <c r="F117791" s="1">
        <v>39009</v>
      </c>
      <c r="G117791">
        <v>2012</v>
      </c>
      <c r="H117791">
        <v>136098</v>
      </c>
    </row>
    <row r="117792" spans="1:8" hidden="1" x14ac:dyDescent="0.35">
      <c r="A117792" t="s">
        <v>105683</v>
      </c>
      <c r="B117792" t="s">
        <v>34</v>
      </c>
      <c r="C117792" t="s">
        <v>35</v>
      </c>
      <c r="D117792">
        <v>61653</v>
      </c>
      <c r="E117792" t="s">
        <v>128371</v>
      </c>
      <c r="F117792" s="1">
        <v>32958</v>
      </c>
      <c r="G117792">
        <v>2011</v>
      </c>
      <c r="H117792">
        <v>149091</v>
      </c>
    </row>
    <row r="117793" spans="1:8" hidden="1" x14ac:dyDescent="0.35">
      <c r="A117793" t="s">
        <v>129</v>
      </c>
      <c r="B117793" t="s">
        <v>34</v>
      </c>
      <c r="C117793" t="s">
        <v>35</v>
      </c>
      <c r="D117793">
        <v>68031</v>
      </c>
      <c r="E117793" t="s">
        <v>80879</v>
      </c>
      <c r="F117793" s="1">
        <v>38796</v>
      </c>
      <c r="G117793">
        <v>2015</v>
      </c>
      <c r="H117793">
        <v>85320</v>
      </c>
    </row>
    <row r="117794" spans="1:8" hidden="1" x14ac:dyDescent="0.35">
      <c r="A117794" t="s">
        <v>4373</v>
      </c>
      <c r="B117794" t="s">
        <v>66</v>
      </c>
      <c r="C117794" t="s">
        <v>67</v>
      </c>
      <c r="D117794">
        <v>69606</v>
      </c>
      <c r="E117794" t="s">
        <v>44837</v>
      </c>
      <c r="F117794" s="1">
        <v>32671</v>
      </c>
      <c r="G117794">
        <v>2018</v>
      </c>
      <c r="H117794">
        <v>47534</v>
      </c>
    </row>
    <row r="117795" spans="1:8" hidden="1" x14ac:dyDescent="0.35">
      <c r="A117795" t="s">
        <v>278</v>
      </c>
      <c r="B117795" t="s">
        <v>93</v>
      </c>
      <c r="C117795" t="s">
        <v>94</v>
      </c>
      <c r="D117795">
        <v>67902</v>
      </c>
      <c r="E117795" t="s">
        <v>54110</v>
      </c>
      <c r="F117795" s="1">
        <v>33095</v>
      </c>
      <c r="G117795">
        <v>2017</v>
      </c>
      <c r="H117795">
        <v>57297</v>
      </c>
    </row>
    <row r="117796" spans="1:8" hidden="1" x14ac:dyDescent="0.35">
      <c r="A117796" t="s">
        <v>558</v>
      </c>
      <c r="B117796" t="s">
        <v>26</v>
      </c>
      <c r="C117796" t="s">
        <v>27</v>
      </c>
      <c r="D117796">
        <v>66257</v>
      </c>
      <c r="E117796" t="s">
        <v>559</v>
      </c>
      <c r="F117796" s="1">
        <v>36682</v>
      </c>
      <c r="G117796">
        <v>2021</v>
      </c>
      <c r="H117796">
        <v>329</v>
      </c>
    </row>
    <row r="117797" spans="1:8" hidden="1" x14ac:dyDescent="0.35">
      <c r="A117797" t="s">
        <v>422</v>
      </c>
      <c r="B117797" t="s">
        <v>34</v>
      </c>
      <c r="C117797" t="s">
        <v>35</v>
      </c>
      <c r="D117797">
        <v>64365</v>
      </c>
      <c r="E117797" t="s">
        <v>71107</v>
      </c>
      <c r="F117797" s="1">
        <v>40492</v>
      </c>
      <c r="G117797">
        <v>2016</v>
      </c>
      <c r="H117797">
        <v>74940</v>
      </c>
    </row>
    <row r="117798" spans="1:8" hidden="1" x14ac:dyDescent="0.35">
      <c r="A117798" t="s">
        <v>33</v>
      </c>
      <c r="B117798" t="s">
        <v>34</v>
      </c>
      <c r="C117798" t="s">
        <v>35</v>
      </c>
      <c r="D117798">
        <v>66231</v>
      </c>
      <c r="E117798" t="s">
        <v>83543</v>
      </c>
      <c r="F117798" s="1">
        <v>39428</v>
      </c>
      <c r="G117798">
        <v>2015</v>
      </c>
      <c r="H117798">
        <v>88172</v>
      </c>
    </row>
    <row r="117799" spans="1:8" hidden="1" x14ac:dyDescent="0.35">
      <c r="A117799" t="s">
        <v>522</v>
      </c>
      <c r="B117799" t="s">
        <v>22</v>
      </c>
      <c r="C117799" t="s">
        <v>23</v>
      </c>
      <c r="D117799">
        <v>50928</v>
      </c>
      <c r="E117799" t="s">
        <v>50989</v>
      </c>
      <c r="F117799" s="1">
        <v>39772</v>
      </c>
      <c r="G117799">
        <v>2018</v>
      </c>
      <c r="H117799">
        <v>53984</v>
      </c>
    </row>
    <row r="117800" spans="1:8" hidden="1" x14ac:dyDescent="0.35">
      <c r="A117800" t="s">
        <v>66514</v>
      </c>
      <c r="B117800" t="s">
        <v>22</v>
      </c>
      <c r="C117800" t="s">
        <v>23</v>
      </c>
      <c r="D117800">
        <v>66320</v>
      </c>
      <c r="E117800" t="s">
        <v>101206</v>
      </c>
      <c r="F117800" s="1">
        <v>38328</v>
      </c>
      <c r="G117800">
        <v>2014</v>
      </c>
      <c r="H117800">
        <v>106903</v>
      </c>
    </row>
    <row r="117801" spans="1:8" hidden="1" x14ac:dyDescent="0.35">
      <c r="A117801" t="s">
        <v>70285</v>
      </c>
      <c r="B117801" t="s">
        <v>254</v>
      </c>
      <c r="C117801" t="s">
        <v>255</v>
      </c>
      <c r="D117801">
        <v>71000</v>
      </c>
      <c r="E117801" t="s">
        <v>75424</v>
      </c>
      <c r="F117801" s="1">
        <v>38512</v>
      </c>
      <c r="G117801">
        <v>2016</v>
      </c>
      <c r="H117801">
        <v>79529</v>
      </c>
    </row>
    <row r="117802" spans="1:8" hidden="1" x14ac:dyDescent="0.35">
      <c r="A117802" t="s">
        <v>92</v>
      </c>
      <c r="B117802" t="s">
        <v>9</v>
      </c>
      <c r="C117802" t="s">
        <v>10</v>
      </c>
      <c r="D117802">
        <v>71000</v>
      </c>
      <c r="E117802" t="s">
        <v>75424</v>
      </c>
      <c r="F117802" s="1">
        <v>38171</v>
      </c>
      <c r="G117802">
        <v>2016</v>
      </c>
      <c r="H117802">
        <v>81708</v>
      </c>
    </row>
    <row r="117803" spans="1:8" hidden="1" x14ac:dyDescent="0.35">
      <c r="A117803" t="s">
        <v>771</v>
      </c>
      <c r="B117803" t="s">
        <v>471</v>
      </c>
      <c r="C117803" t="s">
        <v>472</v>
      </c>
      <c r="D117803">
        <v>45014</v>
      </c>
      <c r="E117803" t="s">
        <v>12134</v>
      </c>
      <c r="F117803" s="1">
        <v>40430</v>
      </c>
      <c r="G117803">
        <v>2021</v>
      </c>
      <c r="H117803">
        <v>11699</v>
      </c>
    </row>
    <row r="117804" spans="1:8" hidden="1" x14ac:dyDescent="0.35">
      <c r="A117804" t="s">
        <v>4576</v>
      </c>
      <c r="B117804" t="s">
        <v>34</v>
      </c>
      <c r="C117804" t="s">
        <v>35</v>
      </c>
      <c r="D117804">
        <v>63208</v>
      </c>
      <c r="E117804" t="s">
        <v>114657</v>
      </c>
      <c r="F117804" s="1">
        <v>39378</v>
      </c>
      <c r="G117804">
        <v>2013</v>
      </c>
      <c r="H117804">
        <v>121390</v>
      </c>
    </row>
    <row r="117805" spans="1:8" hidden="1" x14ac:dyDescent="0.35">
      <c r="A117805" t="s">
        <v>596</v>
      </c>
      <c r="B117805" t="s">
        <v>22</v>
      </c>
      <c r="C117805" t="s">
        <v>23</v>
      </c>
      <c r="D117805">
        <v>45994</v>
      </c>
      <c r="E117805" t="s">
        <v>113476</v>
      </c>
      <c r="F117805" s="1">
        <v>29272</v>
      </c>
      <c r="G117805">
        <v>2013</v>
      </c>
      <c r="H117805">
        <v>120103</v>
      </c>
    </row>
    <row r="117806" spans="1:8" hidden="1" x14ac:dyDescent="0.35">
      <c r="A117806" t="s">
        <v>2498</v>
      </c>
      <c r="B117806" t="s">
        <v>9</v>
      </c>
      <c r="C117806" t="s">
        <v>10</v>
      </c>
      <c r="D117806">
        <v>71411</v>
      </c>
      <c r="E117806" t="s">
        <v>75099</v>
      </c>
      <c r="F117806" s="1">
        <v>30844</v>
      </c>
      <c r="G117806">
        <v>2016</v>
      </c>
      <c r="H117806">
        <v>79180</v>
      </c>
    </row>
    <row r="117807" spans="1:8" hidden="1" x14ac:dyDescent="0.35">
      <c r="A117807" t="s">
        <v>361</v>
      </c>
      <c r="B117807" t="s">
        <v>44</v>
      </c>
      <c r="C117807" t="s">
        <v>45</v>
      </c>
      <c r="D117807">
        <v>46495</v>
      </c>
      <c r="E117807" t="s">
        <v>95834</v>
      </c>
      <c r="F117807" s="1">
        <v>32307</v>
      </c>
      <c r="G117807">
        <v>2014</v>
      </c>
      <c r="H117807">
        <v>101192</v>
      </c>
    </row>
    <row r="117808" spans="1:8" hidden="1" x14ac:dyDescent="0.35">
      <c r="A117808" t="s">
        <v>552</v>
      </c>
      <c r="B117808" t="s">
        <v>18</v>
      </c>
      <c r="C117808" t="s">
        <v>19</v>
      </c>
      <c r="D117808">
        <v>72824</v>
      </c>
      <c r="E117808" t="s">
        <v>54244</v>
      </c>
      <c r="F117808" s="1">
        <v>42047</v>
      </c>
      <c r="G117808">
        <v>2017</v>
      </c>
      <c r="H117808">
        <v>57431</v>
      </c>
    </row>
    <row r="117809" spans="1:8" hidden="1" x14ac:dyDescent="0.35">
      <c r="A117809" t="s">
        <v>11431</v>
      </c>
      <c r="B117809" t="s">
        <v>9</v>
      </c>
      <c r="C117809" t="s">
        <v>10</v>
      </c>
      <c r="D117809">
        <v>68700</v>
      </c>
      <c r="E117809" t="s">
        <v>121666</v>
      </c>
      <c r="F117809" s="1">
        <v>28784</v>
      </c>
      <c r="G117809">
        <v>2012</v>
      </c>
      <c r="H117809">
        <v>128919</v>
      </c>
    </row>
    <row r="117810" spans="1:8" hidden="1" x14ac:dyDescent="0.35">
      <c r="A117810" t="s">
        <v>370</v>
      </c>
      <c r="B117810" t="s">
        <v>9</v>
      </c>
      <c r="C117810" t="s">
        <v>10</v>
      </c>
      <c r="D117810">
        <v>68700</v>
      </c>
      <c r="E117810" t="s">
        <v>125545</v>
      </c>
      <c r="F117810" s="1">
        <v>31383</v>
      </c>
      <c r="G117810">
        <v>2012</v>
      </c>
      <c r="H117810">
        <v>133062</v>
      </c>
    </row>
    <row r="117811" spans="1:8" hidden="1" x14ac:dyDescent="0.35">
      <c r="A117811" t="s">
        <v>59664</v>
      </c>
      <c r="B117811" t="s">
        <v>9</v>
      </c>
      <c r="C117811" t="s">
        <v>10</v>
      </c>
      <c r="D117811">
        <v>68700</v>
      </c>
      <c r="E117811" t="s">
        <v>129930</v>
      </c>
      <c r="F117811" s="1">
        <v>25854</v>
      </c>
      <c r="G117811">
        <v>2012</v>
      </c>
      <c r="H117811">
        <v>137760</v>
      </c>
    </row>
    <row r="117812" spans="1:8" hidden="1" x14ac:dyDescent="0.35">
      <c r="A117812" t="s">
        <v>11431</v>
      </c>
      <c r="B117812" t="s">
        <v>93</v>
      </c>
      <c r="C117812" t="s">
        <v>94</v>
      </c>
      <c r="D117812">
        <v>68700</v>
      </c>
      <c r="E117812" t="s">
        <v>122202</v>
      </c>
      <c r="F117812" s="1">
        <v>29241</v>
      </c>
      <c r="G117812">
        <v>2012</v>
      </c>
      <c r="H117812">
        <v>129485</v>
      </c>
    </row>
    <row r="117813" spans="1:8" hidden="1" x14ac:dyDescent="0.35">
      <c r="A117813" t="s">
        <v>6252</v>
      </c>
      <c r="B117813" t="s">
        <v>66</v>
      </c>
      <c r="C117813" t="s">
        <v>67</v>
      </c>
      <c r="D117813">
        <v>68700</v>
      </c>
      <c r="E117813" t="s">
        <v>119492</v>
      </c>
      <c r="F117813" s="1">
        <v>28793</v>
      </c>
      <c r="G117813">
        <v>2012</v>
      </c>
      <c r="H117813">
        <v>126608</v>
      </c>
    </row>
    <row r="117814" spans="1:8" hidden="1" x14ac:dyDescent="0.35">
      <c r="A117814" t="s">
        <v>11431</v>
      </c>
      <c r="B117814" t="s">
        <v>9</v>
      </c>
      <c r="C117814" t="s">
        <v>10</v>
      </c>
      <c r="D117814">
        <v>68700</v>
      </c>
      <c r="E117814" t="s">
        <v>124180</v>
      </c>
      <c r="F117814" s="1">
        <v>31271</v>
      </c>
      <c r="G117814">
        <v>2012</v>
      </c>
      <c r="H117814">
        <v>131590</v>
      </c>
    </row>
    <row r="117815" spans="1:8" hidden="1" x14ac:dyDescent="0.35">
      <c r="A117815" t="s">
        <v>746</v>
      </c>
      <c r="B117815" t="s">
        <v>34</v>
      </c>
      <c r="C117815" t="s">
        <v>35</v>
      </c>
      <c r="D117815">
        <v>78345</v>
      </c>
      <c r="E117815" t="s">
        <v>46904</v>
      </c>
      <c r="F117815" s="1">
        <v>40835</v>
      </c>
      <c r="G117815">
        <v>2018</v>
      </c>
      <c r="H117815">
        <v>49673</v>
      </c>
    </row>
    <row r="117816" spans="1:8" hidden="1" x14ac:dyDescent="0.35">
      <c r="A117816" t="s">
        <v>422</v>
      </c>
      <c r="B117816" t="s">
        <v>34</v>
      </c>
      <c r="C117816" t="s">
        <v>35</v>
      </c>
      <c r="D117816">
        <v>65009</v>
      </c>
      <c r="E117816" t="s">
        <v>57867</v>
      </c>
      <c r="F117816" s="1">
        <v>40492</v>
      </c>
      <c r="G117816">
        <v>2017</v>
      </c>
      <c r="H117816">
        <v>61091</v>
      </c>
    </row>
    <row r="117817" spans="1:8" hidden="1" x14ac:dyDescent="0.35">
      <c r="A117817" t="s">
        <v>4080</v>
      </c>
      <c r="B117817" t="s">
        <v>60</v>
      </c>
      <c r="C117817" t="s">
        <v>61</v>
      </c>
      <c r="D117817">
        <v>73868</v>
      </c>
      <c r="E117817" t="s">
        <v>37127</v>
      </c>
      <c r="F117817" s="1">
        <v>40777</v>
      </c>
      <c r="G117817">
        <v>2019</v>
      </c>
      <c r="H117817">
        <v>39466</v>
      </c>
    </row>
    <row r="117818" spans="1:8" hidden="1" x14ac:dyDescent="0.35">
      <c r="A117818" t="s">
        <v>29876</v>
      </c>
      <c r="B117818" t="s">
        <v>34</v>
      </c>
      <c r="C117818" t="s">
        <v>35</v>
      </c>
      <c r="D117818">
        <v>63299</v>
      </c>
      <c r="E117818" t="s">
        <v>130809</v>
      </c>
      <c r="F117818" s="1">
        <v>30774</v>
      </c>
      <c r="G117818">
        <v>2012</v>
      </c>
      <c r="H117818">
        <v>138696</v>
      </c>
    </row>
    <row r="117819" spans="1:8" hidden="1" x14ac:dyDescent="0.35">
      <c r="A117819" t="s">
        <v>39</v>
      </c>
      <c r="B117819" t="s">
        <v>22</v>
      </c>
      <c r="C117819" t="s">
        <v>23</v>
      </c>
      <c r="D117819">
        <v>56087</v>
      </c>
      <c r="E117819" t="s">
        <v>8347</v>
      </c>
      <c r="F117819" s="1">
        <v>43242</v>
      </c>
      <c r="G117819">
        <v>2021</v>
      </c>
      <c r="H117819">
        <v>7818</v>
      </c>
    </row>
    <row r="117820" spans="1:8" hidden="1" x14ac:dyDescent="0.35">
      <c r="A117820" t="s">
        <v>37</v>
      </c>
      <c r="B117820" t="s">
        <v>22</v>
      </c>
      <c r="C117820" t="s">
        <v>23</v>
      </c>
      <c r="D117820">
        <v>78169</v>
      </c>
      <c r="E117820" t="s">
        <v>133915</v>
      </c>
      <c r="F117820" s="1">
        <v>31994</v>
      </c>
      <c r="G117820">
        <v>2011</v>
      </c>
      <c r="H117820">
        <v>141957</v>
      </c>
    </row>
    <row r="117821" spans="1:8" hidden="1" x14ac:dyDescent="0.35">
      <c r="A117821" t="s">
        <v>66514</v>
      </c>
      <c r="B117821" t="s">
        <v>22</v>
      </c>
      <c r="C117821" t="s">
        <v>23</v>
      </c>
      <c r="D117821">
        <v>62035</v>
      </c>
      <c r="E117821" t="s">
        <v>125681</v>
      </c>
      <c r="F117821" s="1">
        <v>37607</v>
      </c>
      <c r="G117821">
        <v>2012</v>
      </c>
      <c r="H117821">
        <v>133205</v>
      </c>
    </row>
    <row r="117822" spans="1:8" hidden="1" x14ac:dyDescent="0.35">
      <c r="A117822" t="s">
        <v>25</v>
      </c>
      <c r="B117822" t="s">
        <v>26</v>
      </c>
      <c r="C117822" t="s">
        <v>27</v>
      </c>
      <c r="D117822">
        <v>69100</v>
      </c>
      <c r="E117822" t="s">
        <v>37994</v>
      </c>
      <c r="F117822" s="1">
        <v>42240</v>
      </c>
      <c r="G117822">
        <v>2019</v>
      </c>
      <c r="H117822">
        <v>40369</v>
      </c>
    </row>
    <row r="117823" spans="1:8" hidden="1" x14ac:dyDescent="0.35">
      <c r="A117823" t="s">
        <v>105683</v>
      </c>
      <c r="B117823" t="s">
        <v>34</v>
      </c>
      <c r="C117823" t="s">
        <v>35</v>
      </c>
      <c r="D117823">
        <v>65131</v>
      </c>
      <c r="E117823" t="s">
        <v>37994</v>
      </c>
      <c r="F117823" s="1">
        <v>29045</v>
      </c>
      <c r="G117823">
        <v>2012</v>
      </c>
      <c r="H117823">
        <v>136883</v>
      </c>
    </row>
    <row r="117824" spans="1:8" hidden="1" x14ac:dyDescent="0.35">
      <c r="A117824" t="s">
        <v>422</v>
      </c>
      <c r="B117824" t="s">
        <v>34</v>
      </c>
      <c r="C117824" t="s">
        <v>35</v>
      </c>
      <c r="D117824">
        <v>67636</v>
      </c>
      <c r="E117824" t="s">
        <v>40402</v>
      </c>
      <c r="F117824" s="1">
        <v>40492</v>
      </c>
      <c r="G117824">
        <v>2019</v>
      </c>
      <c r="H117824">
        <v>42892</v>
      </c>
    </row>
    <row r="117825" spans="1:8" hidden="1" x14ac:dyDescent="0.35">
      <c r="A117825" t="s">
        <v>113</v>
      </c>
      <c r="B117825" t="s">
        <v>164</v>
      </c>
      <c r="C117825" t="s">
        <v>165</v>
      </c>
      <c r="D117825">
        <v>112200</v>
      </c>
      <c r="E117825" t="s">
        <v>46935</v>
      </c>
      <c r="F117825" s="1">
        <v>43066</v>
      </c>
      <c r="G117825">
        <v>2018</v>
      </c>
      <c r="H117825">
        <v>49704</v>
      </c>
    </row>
    <row r="117826" spans="1:8" hidden="1" x14ac:dyDescent="0.35">
      <c r="A117826" t="s">
        <v>25</v>
      </c>
      <c r="B117826" t="s">
        <v>26</v>
      </c>
      <c r="C117826" t="s">
        <v>27</v>
      </c>
      <c r="D117826">
        <v>69100</v>
      </c>
      <c r="E117826" t="s">
        <v>36998</v>
      </c>
      <c r="F117826" s="1">
        <v>42654</v>
      </c>
      <c r="G117826">
        <v>2019</v>
      </c>
      <c r="H117826">
        <v>39330</v>
      </c>
    </row>
    <row r="117827" spans="1:8" hidden="1" x14ac:dyDescent="0.35">
      <c r="A117827" t="s">
        <v>914</v>
      </c>
      <c r="B117827" t="s">
        <v>14</v>
      </c>
      <c r="C117827" t="s">
        <v>15</v>
      </c>
      <c r="D117827">
        <v>71500</v>
      </c>
      <c r="E117827" t="s">
        <v>78809</v>
      </c>
      <c r="F117827" s="1">
        <v>38169</v>
      </c>
      <c r="G117827">
        <v>2016</v>
      </c>
      <c r="H117827">
        <v>83139</v>
      </c>
    </row>
    <row r="117828" spans="1:8" hidden="1" x14ac:dyDescent="0.35">
      <c r="A117828" t="s">
        <v>1441</v>
      </c>
      <c r="B117828" t="s">
        <v>93</v>
      </c>
      <c r="C117828" t="s">
        <v>94</v>
      </c>
      <c r="D117828">
        <v>42444</v>
      </c>
      <c r="E117828" t="s">
        <v>22926</v>
      </c>
      <c r="F117828" s="1">
        <v>38197</v>
      </c>
      <c r="G117828">
        <v>2020</v>
      </c>
      <c r="H117828">
        <v>24012</v>
      </c>
    </row>
    <row r="117829" spans="1:8" hidden="1" x14ac:dyDescent="0.35">
      <c r="A117829" t="s">
        <v>1187</v>
      </c>
      <c r="B117829" t="s">
        <v>34</v>
      </c>
      <c r="C117829" t="s">
        <v>35</v>
      </c>
      <c r="D117829">
        <v>70168</v>
      </c>
      <c r="E117829" t="s">
        <v>43996</v>
      </c>
      <c r="F117829" s="1">
        <v>38042</v>
      </c>
      <c r="G117829">
        <v>2018</v>
      </c>
      <c r="H117829">
        <v>46655</v>
      </c>
    </row>
    <row r="117830" spans="1:8" hidden="1" x14ac:dyDescent="0.35">
      <c r="A117830" t="s">
        <v>25</v>
      </c>
      <c r="B117830" t="s">
        <v>26</v>
      </c>
      <c r="C117830" t="s">
        <v>27</v>
      </c>
      <c r="D117830">
        <v>69000</v>
      </c>
      <c r="E117830" t="s">
        <v>106587</v>
      </c>
      <c r="F117830" s="1">
        <v>38579</v>
      </c>
      <c r="G117830">
        <v>2013</v>
      </c>
      <c r="H117830">
        <v>112649</v>
      </c>
    </row>
    <row r="117831" spans="1:8" hidden="1" x14ac:dyDescent="0.35">
      <c r="A117831" t="s">
        <v>613</v>
      </c>
      <c r="B117831" t="s">
        <v>9</v>
      </c>
      <c r="C117831" t="s">
        <v>10</v>
      </c>
      <c r="D117831">
        <v>57498</v>
      </c>
      <c r="E117831" t="s">
        <v>5081</v>
      </c>
      <c r="F117831" s="1">
        <v>39699</v>
      </c>
      <c r="G117831">
        <v>2021</v>
      </c>
      <c r="H117831">
        <v>4524</v>
      </c>
    </row>
    <row r="117832" spans="1:8" hidden="1" x14ac:dyDescent="0.35">
      <c r="A117832" t="s">
        <v>361</v>
      </c>
      <c r="B117832" t="s">
        <v>44</v>
      </c>
      <c r="C117832" t="s">
        <v>45</v>
      </c>
      <c r="D117832">
        <v>46185</v>
      </c>
      <c r="E117832" t="s">
        <v>10697</v>
      </c>
      <c r="F117832" s="1">
        <v>39979</v>
      </c>
      <c r="G117832">
        <v>2021</v>
      </c>
      <c r="H117832">
        <v>10226</v>
      </c>
    </row>
    <row r="117833" spans="1:8" hidden="1" x14ac:dyDescent="0.35">
      <c r="A117833" t="s">
        <v>226</v>
      </c>
      <c r="B117833" t="s">
        <v>143</v>
      </c>
      <c r="C117833" t="s">
        <v>144</v>
      </c>
      <c r="D117833">
        <v>22880</v>
      </c>
      <c r="E117833" t="s">
        <v>11394</v>
      </c>
      <c r="F117833" s="1">
        <v>43360</v>
      </c>
      <c r="G117833">
        <v>2021</v>
      </c>
      <c r="H117833">
        <v>10934</v>
      </c>
    </row>
    <row r="117834" spans="1:8" hidden="1" x14ac:dyDescent="0.35">
      <c r="A117834" t="s">
        <v>2446</v>
      </c>
      <c r="B117834" t="s">
        <v>9</v>
      </c>
      <c r="C117834" t="s">
        <v>10</v>
      </c>
      <c r="D117834">
        <v>47839</v>
      </c>
      <c r="E117834" t="s">
        <v>51229</v>
      </c>
      <c r="F117834" s="1">
        <v>30235</v>
      </c>
      <c r="G117834">
        <v>2018</v>
      </c>
      <c r="H117834">
        <v>54237</v>
      </c>
    </row>
    <row r="117835" spans="1:8" hidden="1" x14ac:dyDescent="0.35">
      <c r="A117835" t="s">
        <v>161</v>
      </c>
      <c r="B117835" t="s">
        <v>34</v>
      </c>
      <c r="C117835" t="s">
        <v>35</v>
      </c>
      <c r="D117835">
        <v>54344</v>
      </c>
      <c r="E117835" t="s">
        <v>5214</v>
      </c>
      <c r="F117835" s="1">
        <v>43362</v>
      </c>
      <c r="G117835">
        <v>2021</v>
      </c>
      <c r="H117835">
        <v>4654</v>
      </c>
    </row>
    <row r="117836" spans="1:8" hidden="1" x14ac:dyDescent="0.35">
      <c r="A117836" t="s">
        <v>211</v>
      </c>
      <c r="B117836" t="s">
        <v>93</v>
      </c>
      <c r="C117836" t="s">
        <v>94</v>
      </c>
      <c r="D117836">
        <v>57130</v>
      </c>
      <c r="E117836" t="s">
        <v>12945</v>
      </c>
      <c r="F117836" s="1">
        <v>28550</v>
      </c>
      <c r="G117836">
        <v>2021</v>
      </c>
      <c r="H117836">
        <v>12561</v>
      </c>
    </row>
    <row r="117837" spans="1:8" hidden="1" x14ac:dyDescent="0.35">
      <c r="A117837" t="s">
        <v>37</v>
      </c>
      <c r="B117837" t="s">
        <v>22</v>
      </c>
      <c r="C117837" t="s">
        <v>23</v>
      </c>
      <c r="D117837">
        <v>72365</v>
      </c>
      <c r="E117837" t="s">
        <v>135911</v>
      </c>
      <c r="F117837" s="1">
        <v>35285</v>
      </c>
      <c r="G117837">
        <v>2011</v>
      </c>
      <c r="H117837">
        <v>144100</v>
      </c>
    </row>
    <row r="117838" spans="1:8" hidden="1" x14ac:dyDescent="0.35">
      <c r="A117838" t="s">
        <v>39</v>
      </c>
      <c r="B117838" t="s">
        <v>22</v>
      </c>
      <c r="C117838" t="s">
        <v>23</v>
      </c>
      <c r="D117838">
        <v>69893</v>
      </c>
      <c r="E117838" t="s">
        <v>124727</v>
      </c>
      <c r="F117838" s="1">
        <v>30470</v>
      </c>
      <c r="G117838">
        <v>2012</v>
      </c>
      <c r="H117838">
        <v>132190</v>
      </c>
    </row>
    <row r="117839" spans="1:8" hidden="1" x14ac:dyDescent="0.35">
      <c r="A117839" t="s">
        <v>39</v>
      </c>
      <c r="B117839" t="s">
        <v>22</v>
      </c>
      <c r="C117839" t="s">
        <v>23</v>
      </c>
      <c r="D117839">
        <v>65816</v>
      </c>
      <c r="E117839" t="s">
        <v>116366</v>
      </c>
      <c r="F117839" s="1">
        <v>34645</v>
      </c>
      <c r="G117839">
        <v>2013</v>
      </c>
      <c r="H117839">
        <v>123230</v>
      </c>
    </row>
    <row r="117840" spans="1:8" hidden="1" x14ac:dyDescent="0.35">
      <c r="A117840" t="s">
        <v>361</v>
      </c>
      <c r="B117840" t="s">
        <v>44</v>
      </c>
      <c r="C117840" t="s">
        <v>45</v>
      </c>
      <c r="D117840">
        <v>59837</v>
      </c>
      <c r="E117840" t="s">
        <v>938</v>
      </c>
      <c r="F117840" s="1">
        <v>30242</v>
      </c>
      <c r="G117840">
        <v>2021</v>
      </c>
      <c r="H117840">
        <v>618</v>
      </c>
    </row>
    <row r="117841" spans="1:8" hidden="1" x14ac:dyDescent="0.35">
      <c r="A117841" t="s">
        <v>66514</v>
      </c>
      <c r="B117841" t="s">
        <v>22</v>
      </c>
      <c r="C117841" t="s">
        <v>23</v>
      </c>
      <c r="D117841">
        <v>57186</v>
      </c>
      <c r="E117841" t="s">
        <v>89986</v>
      </c>
      <c r="F117841" s="1">
        <v>41002</v>
      </c>
      <c r="G117841">
        <v>2015</v>
      </c>
      <c r="H117841">
        <v>95004</v>
      </c>
    </row>
    <row r="117842" spans="1:8" hidden="1" x14ac:dyDescent="0.35">
      <c r="A117842" t="s">
        <v>422</v>
      </c>
      <c r="B117842" t="s">
        <v>34</v>
      </c>
      <c r="C117842" t="s">
        <v>35</v>
      </c>
      <c r="D117842">
        <v>64365</v>
      </c>
      <c r="E117842" t="s">
        <v>71809</v>
      </c>
      <c r="F117842" s="1">
        <v>40632</v>
      </c>
      <c r="G117842">
        <v>2016</v>
      </c>
      <c r="H117842">
        <v>75700</v>
      </c>
    </row>
    <row r="117843" spans="1:8" hidden="1" x14ac:dyDescent="0.35">
      <c r="A117843" t="s">
        <v>25</v>
      </c>
      <c r="B117843" t="s">
        <v>26</v>
      </c>
      <c r="C117843" t="s">
        <v>27</v>
      </c>
      <c r="D117843">
        <v>70600</v>
      </c>
      <c r="E117843" t="s">
        <v>42336</v>
      </c>
      <c r="F117843" s="1">
        <v>42212</v>
      </c>
      <c r="G117843">
        <v>2018</v>
      </c>
      <c r="H117843">
        <v>44919</v>
      </c>
    </row>
    <row r="117844" spans="1:8" hidden="1" x14ac:dyDescent="0.35">
      <c r="A117844" t="s">
        <v>25</v>
      </c>
      <c r="B117844" t="s">
        <v>26</v>
      </c>
      <c r="C117844" t="s">
        <v>27</v>
      </c>
      <c r="D117844">
        <v>70100</v>
      </c>
      <c r="E117844" t="s">
        <v>42144</v>
      </c>
      <c r="F117844" s="1">
        <v>42129</v>
      </c>
      <c r="G117844">
        <v>2018</v>
      </c>
      <c r="H117844">
        <v>44719</v>
      </c>
    </row>
    <row r="117845" spans="1:8" hidden="1" x14ac:dyDescent="0.35">
      <c r="A117845" t="s">
        <v>25</v>
      </c>
      <c r="B117845" t="s">
        <v>26</v>
      </c>
      <c r="C117845" t="s">
        <v>27</v>
      </c>
      <c r="D117845">
        <v>70600</v>
      </c>
      <c r="E117845" t="s">
        <v>42144</v>
      </c>
      <c r="F117845" s="1">
        <v>42212</v>
      </c>
      <c r="G117845">
        <v>2018</v>
      </c>
      <c r="H117845">
        <v>49125</v>
      </c>
    </row>
    <row r="117846" spans="1:8" hidden="1" x14ac:dyDescent="0.35">
      <c r="A117846" t="s">
        <v>1041</v>
      </c>
      <c r="B117846" t="s">
        <v>34</v>
      </c>
      <c r="C117846" t="s">
        <v>35</v>
      </c>
      <c r="D117846">
        <v>71171</v>
      </c>
      <c r="E117846" t="s">
        <v>138780</v>
      </c>
      <c r="F117846" s="1">
        <v>29346</v>
      </c>
      <c r="G117846">
        <v>2011</v>
      </c>
      <c r="H117846">
        <v>147206</v>
      </c>
    </row>
    <row r="117847" spans="1:8" hidden="1" x14ac:dyDescent="0.35">
      <c r="A117847" t="s">
        <v>39</v>
      </c>
      <c r="B117847" t="s">
        <v>22</v>
      </c>
      <c r="C117847" t="s">
        <v>23</v>
      </c>
      <c r="D117847">
        <v>55208</v>
      </c>
      <c r="E117847" t="s">
        <v>117212</v>
      </c>
      <c r="F117847" s="1">
        <v>39805</v>
      </c>
      <c r="G117847">
        <v>2013</v>
      </c>
      <c r="H117847">
        <v>124169</v>
      </c>
    </row>
    <row r="117848" spans="1:8" hidden="1" x14ac:dyDescent="0.35">
      <c r="A117848" t="s">
        <v>422</v>
      </c>
      <c r="B117848" t="s">
        <v>34</v>
      </c>
      <c r="C117848" t="s">
        <v>35</v>
      </c>
      <c r="D117848">
        <v>67636</v>
      </c>
      <c r="E117848" t="s">
        <v>19376</v>
      </c>
      <c r="F117848" s="1">
        <v>40835</v>
      </c>
      <c r="G117848">
        <v>2020</v>
      </c>
      <c r="H117848">
        <v>19857</v>
      </c>
    </row>
    <row r="117849" spans="1:8" hidden="1" x14ac:dyDescent="0.35">
      <c r="A117849" t="s">
        <v>39</v>
      </c>
      <c r="B117849" t="s">
        <v>22</v>
      </c>
      <c r="C117849" t="s">
        <v>23</v>
      </c>
      <c r="D117849">
        <v>64525</v>
      </c>
      <c r="E117849" t="s">
        <v>136429</v>
      </c>
      <c r="F117849" s="1">
        <v>33996</v>
      </c>
      <c r="G117849">
        <v>2011</v>
      </c>
      <c r="H117849">
        <v>144658</v>
      </c>
    </row>
    <row r="117850" spans="1:8" hidden="1" x14ac:dyDescent="0.35">
      <c r="A117850" t="s">
        <v>37</v>
      </c>
      <c r="B117850" t="s">
        <v>22</v>
      </c>
      <c r="C117850" t="s">
        <v>23</v>
      </c>
      <c r="D117850">
        <v>75475</v>
      </c>
      <c r="E117850" t="s">
        <v>138584</v>
      </c>
      <c r="F117850" s="1">
        <v>33484</v>
      </c>
      <c r="G117850">
        <v>2011</v>
      </c>
      <c r="H117850">
        <v>146991</v>
      </c>
    </row>
    <row r="117851" spans="1:8" hidden="1" x14ac:dyDescent="0.35">
      <c r="A117851" t="s">
        <v>2857</v>
      </c>
      <c r="B117851" t="s">
        <v>18</v>
      </c>
      <c r="C117851" t="s">
        <v>19</v>
      </c>
      <c r="D117851">
        <v>68300</v>
      </c>
      <c r="E117851" t="s">
        <v>99999</v>
      </c>
      <c r="F117851" s="1">
        <v>34305</v>
      </c>
      <c r="G117851">
        <v>2014</v>
      </c>
      <c r="H117851">
        <v>105615</v>
      </c>
    </row>
    <row r="117852" spans="1:8" hidden="1" x14ac:dyDescent="0.35">
      <c r="A117852" t="s">
        <v>422</v>
      </c>
      <c r="B117852" t="s">
        <v>34</v>
      </c>
      <c r="C117852" t="s">
        <v>35</v>
      </c>
      <c r="D117852">
        <v>66595</v>
      </c>
      <c r="E117852" t="s">
        <v>88070</v>
      </c>
      <c r="F117852" s="1">
        <v>38306</v>
      </c>
      <c r="G117852">
        <v>2015</v>
      </c>
      <c r="H117852">
        <v>92965</v>
      </c>
    </row>
    <row r="117853" spans="1:8" hidden="1" x14ac:dyDescent="0.35">
      <c r="A117853" t="s">
        <v>617</v>
      </c>
      <c r="B117853" t="s">
        <v>34</v>
      </c>
      <c r="C117853" t="s">
        <v>35</v>
      </c>
      <c r="D117853">
        <v>68825</v>
      </c>
      <c r="E117853" t="s">
        <v>69147</v>
      </c>
      <c r="F117853" s="1">
        <v>35296</v>
      </c>
      <c r="G117853">
        <v>2016</v>
      </c>
      <c r="H117853">
        <v>72863</v>
      </c>
    </row>
    <row r="117854" spans="1:8" hidden="1" x14ac:dyDescent="0.35">
      <c r="A117854" t="s">
        <v>54097</v>
      </c>
      <c r="B117854" t="s">
        <v>34</v>
      </c>
      <c r="C117854" t="s">
        <v>35</v>
      </c>
      <c r="D117854">
        <v>66167</v>
      </c>
      <c r="E117854" t="s">
        <v>90482</v>
      </c>
      <c r="F117854" s="1">
        <v>39034</v>
      </c>
      <c r="G117854">
        <v>2015</v>
      </c>
      <c r="H117854">
        <v>95528</v>
      </c>
    </row>
    <row r="117855" spans="1:8" hidden="1" x14ac:dyDescent="0.35">
      <c r="A117855" t="s">
        <v>361</v>
      </c>
      <c r="B117855" t="s">
        <v>44</v>
      </c>
      <c r="C117855" t="s">
        <v>45</v>
      </c>
      <c r="D117855">
        <v>59837</v>
      </c>
      <c r="E117855" t="s">
        <v>16934</v>
      </c>
      <c r="F117855" s="1">
        <v>40605</v>
      </c>
      <c r="G117855">
        <v>2020</v>
      </c>
      <c r="H117855">
        <v>17029</v>
      </c>
    </row>
    <row r="117856" spans="1:8" hidden="1" x14ac:dyDescent="0.35">
      <c r="A117856" t="s">
        <v>111</v>
      </c>
      <c r="B117856" t="s">
        <v>18</v>
      </c>
      <c r="C117856" t="s">
        <v>19</v>
      </c>
      <c r="D117856">
        <v>63818</v>
      </c>
      <c r="E117856" t="s">
        <v>512</v>
      </c>
      <c r="F117856" s="1">
        <v>42425</v>
      </c>
      <c r="G117856">
        <v>2021</v>
      </c>
      <c r="H117856">
        <v>294</v>
      </c>
    </row>
    <row r="117857" spans="1:8" hidden="1" x14ac:dyDescent="0.35">
      <c r="A117857" t="s">
        <v>54049</v>
      </c>
      <c r="B117857" t="s">
        <v>93</v>
      </c>
      <c r="C117857" t="s">
        <v>94</v>
      </c>
      <c r="D117857">
        <v>28662</v>
      </c>
      <c r="E117857" t="s">
        <v>106169</v>
      </c>
      <c r="F117857" s="1">
        <v>39067</v>
      </c>
      <c r="G117857">
        <v>2013</v>
      </c>
      <c r="H117857">
        <v>112212</v>
      </c>
    </row>
    <row r="117858" spans="1:8" hidden="1" x14ac:dyDescent="0.35">
      <c r="A117858" t="s">
        <v>862</v>
      </c>
      <c r="B117858" t="s">
        <v>72</v>
      </c>
      <c r="C117858" t="s">
        <v>73</v>
      </c>
      <c r="D117858">
        <v>47242</v>
      </c>
      <c r="E117858" t="s">
        <v>69993</v>
      </c>
      <c r="F117858" s="1">
        <v>32625</v>
      </c>
      <c r="G117858">
        <v>2016</v>
      </c>
      <c r="H117858">
        <v>73763</v>
      </c>
    </row>
    <row r="117859" spans="1:8" hidden="1" x14ac:dyDescent="0.35">
      <c r="A117859" t="s">
        <v>1829</v>
      </c>
      <c r="B117859" t="s">
        <v>34</v>
      </c>
      <c r="C117859" t="s">
        <v>35</v>
      </c>
      <c r="D117859">
        <v>60425</v>
      </c>
      <c r="E117859" t="s">
        <v>36232</v>
      </c>
      <c r="F117859" s="1">
        <v>35516</v>
      </c>
      <c r="G117859">
        <v>2019</v>
      </c>
      <c r="H117859">
        <v>38535</v>
      </c>
    </row>
    <row r="117860" spans="1:8" hidden="1" x14ac:dyDescent="0.35">
      <c r="A117860" t="s">
        <v>433</v>
      </c>
      <c r="B117860" t="s">
        <v>93</v>
      </c>
      <c r="C117860" t="s">
        <v>94</v>
      </c>
      <c r="D117860">
        <v>79300</v>
      </c>
      <c r="E117860" t="s">
        <v>142691</v>
      </c>
      <c r="F117860" s="1">
        <v>35205</v>
      </c>
      <c r="G117860">
        <v>2011</v>
      </c>
      <c r="H117860">
        <v>151526</v>
      </c>
    </row>
    <row r="117861" spans="1:8" hidden="1" x14ac:dyDescent="0.35">
      <c r="A117861" t="s">
        <v>39</v>
      </c>
      <c r="B117861" t="s">
        <v>22</v>
      </c>
      <c r="C117861" t="s">
        <v>23</v>
      </c>
      <c r="D117861">
        <v>65816</v>
      </c>
      <c r="E117861" t="s">
        <v>125043</v>
      </c>
      <c r="F117861" s="1">
        <v>34421</v>
      </c>
      <c r="G117861">
        <v>2012</v>
      </c>
      <c r="H117861">
        <v>132521</v>
      </c>
    </row>
    <row r="117862" spans="1:8" hidden="1" x14ac:dyDescent="0.35">
      <c r="A117862" t="s">
        <v>1490</v>
      </c>
      <c r="B117862" t="s">
        <v>243</v>
      </c>
      <c r="C117862" t="s">
        <v>244</v>
      </c>
      <c r="D117862">
        <v>49884</v>
      </c>
      <c r="E117862" t="s">
        <v>49296</v>
      </c>
      <c r="F117862" s="1">
        <v>39979</v>
      </c>
      <c r="G117862">
        <v>2018</v>
      </c>
      <c r="H117862">
        <v>52178</v>
      </c>
    </row>
    <row r="117863" spans="1:8" hidden="1" x14ac:dyDescent="0.35">
      <c r="A117863" t="s">
        <v>3235</v>
      </c>
      <c r="B117863" t="s">
        <v>48</v>
      </c>
      <c r="C117863" t="s">
        <v>49</v>
      </c>
      <c r="D117863">
        <v>71000</v>
      </c>
      <c r="E117863" t="s">
        <v>75251</v>
      </c>
      <c r="F117863" s="1">
        <v>39630</v>
      </c>
      <c r="G117863">
        <v>2016</v>
      </c>
      <c r="H117863">
        <v>79342</v>
      </c>
    </row>
    <row r="117864" spans="1:8" hidden="1" x14ac:dyDescent="0.35">
      <c r="A117864" t="s">
        <v>543</v>
      </c>
      <c r="B117864" t="s">
        <v>22</v>
      </c>
      <c r="C117864" t="s">
        <v>23</v>
      </c>
      <c r="D117864">
        <v>52700</v>
      </c>
      <c r="E117864" t="s">
        <v>35891</v>
      </c>
      <c r="F117864" s="1">
        <v>23931</v>
      </c>
      <c r="G117864">
        <v>2019</v>
      </c>
      <c r="H117864">
        <v>38177</v>
      </c>
    </row>
    <row r="117865" spans="1:8" hidden="1" x14ac:dyDescent="0.35">
      <c r="A117865" t="s">
        <v>1441</v>
      </c>
      <c r="B117865" t="s">
        <v>93</v>
      </c>
      <c r="C117865" t="s">
        <v>94</v>
      </c>
      <c r="D117865">
        <v>30834</v>
      </c>
      <c r="E117865" t="s">
        <v>79520</v>
      </c>
      <c r="F117865" s="1">
        <v>42093</v>
      </c>
      <c r="G117865">
        <v>2015</v>
      </c>
      <c r="H117865">
        <v>83895</v>
      </c>
    </row>
    <row r="117866" spans="1:8" hidden="1" x14ac:dyDescent="0.35">
      <c r="A117866" t="s">
        <v>39</v>
      </c>
      <c r="B117866" t="s">
        <v>22</v>
      </c>
      <c r="C117866" t="s">
        <v>23</v>
      </c>
      <c r="D117866">
        <v>58244</v>
      </c>
      <c r="E117866" t="s">
        <v>114605</v>
      </c>
      <c r="F117866" s="1">
        <v>39343</v>
      </c>
      <c r="G117866">
        <v>2013</v>
      </c>
      <c r="H117866">
        <v>121335</v>
      </c>
    </row>
    <row r="117867" spans="1:8" hidden="1" x14ac:dyDescent="0.35">
      <c r="A117867" t="s">
        <v>41</v>
      </c>
      <c r="B117867" t="s">
        <v>9</v>
      </c>
      <c r="C117867" t="s">
        <v>10</v>
      </c>
      <c r="D117867">
        <v>68504</v>
      </c>
      <c r="E117867" t="s">
        <v>39654</v>
      </c>
      <c r="F117867" s="1">
        <v>43073</v>
      </c>
      <c r="G117867">
        <v>2019</v>
      </c>
      <c r="H117867">
        <v>42102</v>
      </c>
    </row>
    <row r="117868" spans="1:8" hidden="1" x14ac:dyDescent="0.35">
      <c r="A117868" t="s">
        <v>39</v>
      </c>
      <c r="B117868" t="s">
        <v>22</v>
      </c>
      <c r="C117868" t="s">
        <v>23</v>
      </c>
      <c r="D117868">
        <v>63955</v>
      </c>
      <c r="E117868" t="s">
        <v>135190</v>
      </c>
      <c r="F117868" s="1">
        <v>34192</v>
      </c>
      <c r="G117868">
        <v>2011</v>
      </c>
      <c r="H117868">
        <v>143326</v>
      </c>
    </row>
    <row r="117869" spans="1:8" hidden="1" x14ac:dyDescent="0.35">
      <c r="A117869" t="s">
        <v>862</v>
      </c>
      <c r="B117869" t="s">
        <v>72</v>
      </c>
      <c r="C117869" t="s">
        <v>73</v>
      </c>
      <c r="D117869">
        <v>55092</v>
      </c>
      <c r="E117869" t="s">
        <v>18366</v>
      </c>
      <c r="F117869" s="1">
        <v>32625</v>
      </c>
      <c r="G117869">
        <v>2020</v>
      </c>
      <c r="H117869">
        <v>18684</v>
      </c>
    </row>
    <row r="117870" spans="1:8" hidden="1" x14ac:dyDescent="0.35">
      <c r="A117870" t="s">
        <v>54445</v>
      </c>
      <c r="B117870" t="s">
        <v>34</v>
      </c>
      <c r="C117870" t="s">
        <v>35</v>
      </c>
      <c r="D117870">
        <v>66489</v>
      </c>
      <c r="E117870" t="s">
        <v>63463</v>
      </c>
      <c r="F117870" s="1">
        <v>39378</v>
      </c>
      <c r="G117870">
        <v>2017</v>
      </c>
      <c r="H117870">
        <v>66941</v>
      </c>
    </row>
    <row r="117871" spans="1:8" hidden="1" x14ac:dyDescent="0.35">
      <c r="A117871" t="s">
        <v>422</v>
      </c>
      <c r="B117871" t="s">
        <v>34</v>
      </c>
      <c r="C117871" t="s">
        <v>35</v>
      </c>
      <c r="D117871">
        <v>67636</v>
      </c>
      <c r="E117871" t="s">
        <v>35377</v>
      </c>
      <c r="F117871" s="1">
        <v>40632</v>
      </c>
      <c r="G117871">
        <v>2019</v>
      </c>
      <c r="H117871">
        <v>37642</v>
      </c>
    </row>
    <row r="117872" spans="1:8" hidden="1" x14ac:dyDescent="0.35">
      <c r="A117872" t="s">
        <v>104</v>
      </c>
      <c r="B117872" t="s">
        <v>66</v>
      </c>
      <c r="C117872" t="s">
        <v>67</v>
      </c>
      <c r="D117872">
        <v>61529</v>
      </c>
      <c r="E117872" t="s">
        <v>3920</v>
      </c>
      <c r="F117872" s="1">
        <v>33224</v>
      </c>
      <c r="G117872">
        <v>2021</v>
      </c>
      <c r="H117872">
        <v>3393</v>
      </c>
    </row>
    <row r="117873" spans="1:8" hidden="1" x14ac:dyDescent="0.35">
      <c r="A117873" t="s">
        <v>54097</v>
      </c>
      <c r="B117873" t="s">
        <v>34</v>
      </c>
      <c r="C117873" t="s">
        <v>35</v>
      </c>
      <c r="D117873">
        <v>66167</v>
      </c>
      <c r="E117873" t="s">
        <v>99545</v>
      </c>
      <c r="F117873" s="1">
        <v>38796</v>
      </c>
      <c r="G117873">
        <v>2014</v>
      </c>
      <c r="H117873">
        <v>105137</v>
      </c>
    </row>
    <row r="117874" spans="1:8" hidden="1" x14ac:dyDescent="0.35">
      <c r="A117874" t="s">
        <v>102</v>
      </c>
      <c r="B117874" t="s">
        <v>72</v>
      </c>
      <c r="C117874" t="s">
        <v>73</v>
      </c>
      <c r="D117874">
        <v>74435</v>
      </c>
      <c r="E117874" t="s">
        <v>21901</v>
      </c>
      <c r="F117874" s="1">
        <v>36440</v>
      </c>
      <c r="G117874">
        <v>2020</v>
      </c>
      <c r="H117874">
        <v>22828</v>
      </c>
    </row>
    <row r="117875" spans="1:8" hidden="1" x14ac:dyDescent="0.35">
      <c r="A117875" t="s">
        <v>3235</v>
      </c>
      <c r="B117875" t="s">
        <v>48</v>
      </c>
      <c r="C117875" t="s">
        <v>49</v>
      </c>
      <c r="D117875">
        <v>68600</v>
      </c>
      <c r="E117875" t="s">
        <v>38715</v>
      </c>
      <c r="F117875" s="1">
        <v>39280</v>
      </c>
      <c r="G117875">
        <v>2019</v>
      </c>
      <c r="H117875">
        <v>41120</v>
      </c>
    </row>
    <row r="117876" spans="1:8" hidden="1" x14ac:dyDescent="0.35">
      <c r="A117876" t="s">
        <v>39</v>
      </c>
      <c r="B117876" t="s">
        <v>22</v>
      </c>
      <c r="C117876" t="s">
        <v>23</v>
      </c>
      <c r="D117876">
        <v>66784</v>
      </c>
      <c r="E117876" t="s">
        <v>63625</v>
      </c>
      <c r="F117876" s="1">
        <v>40470</v>
      </c>
      <c r="G117876">
        <v>2017</v>
      </c>
      <c r="H117876">
        <v>67107</v>
      </c>
    </row>
    <row r="117877" spans="1:8" hidden="1" x14ac:dyDescent="0.35">
      <c r="A117877" t="s">
        <v>642</v>
      </c>
      <c r="B117877" t="s">
        <v>72</v>
      </c>
      <c r="C117877" t="s">
        <v>73</v>
      </c>
      <c r="D117877">
        <v>57919</v>
      </c>
      <c r="E117877" t="s">
        <v>16761</v>
      </c>
      <c r="F117877" s="1">
        <v>38596</v>
      </c>
      <c r="G117877">
        <v>2020</v>
      </c>
      <c r="H117877">
        <v>16831</v>
      </c>
    </row>
    <row r="117878" spans="1:8" hidden="1" x14ac:dyDescent="0.35">
      <c r="A117878" t="s">
        <v>1593</v>
      </c>
      <c r="B117878" t="s">
        <v>60</v>
      </c>
      <c r="C117878" t="s">
        <v>61</v>
      </c>
      <c r="D117878">
        <v>69900</v>
      </c>
      <c r="E117878" t="s">
        <v>54336</v>
      </c>
      <c r="F117878" s="1">
        <v>32746</v>
      </c>
      <c r="G117878">
        <v>2018</v>
      </c>
      <c r="H117878">
        <v>57528</v>
      </c>
    </row>
    <row r="117879" spans="1:8" hidden="1" x14ac:dyDescent="0.35">
      <c r="A117879" t="s">
        <v>217</v>
      </c>
      <c r="B117879" t="s">
        <v>97</v>
      </c>
      <c r="C117879" t="s">
        <v>98</v>
      </c>
      <c r="D117879">
        <v>51740</v>
      </c>
      <c r="E117879" t="s">
        <v>11041</v>
      </c>
      <c r="F117879" s="1">
        <v>38292</v>
      </c>
      <c r="G117879">
        <v>2021</v>
      </c>
      <c r="H117879">
        <v>10575</v>
      </c>
    </row>
    <row r="117880" spans="1:8" hidden="1" x14ac:dyDescent="0.35">
      <c r="A117880" t="s">
        <v>54417</v>
      </c>
      <c r="B117880" t="s">
        <v>200</v>
      </c>
      <c r="C117880" t="s">
        <v>201</v>
      </c>
      <c r="D117880">
        <v>23920</v>
      </c>
      <c r="E117880" t="s">
        <v>80221</v>
      </c>
      <c r="F117880" s="1">
        <v>36580</v>
      </c>
      <c r="G117880">
        <v>2015</v>
      </c>
      <c r="H117880">
        <v>84625</v>
      </c>
    </row>
    <row r="117881" spans="1:8" hidden="1" x14ac:dyDescent="0.35">
      <c r="A117881" t="s">
        <v>941</v>
      </c>
      <c r="B117881" t="s">
        <v>143</v>
      </c>
      <c r="C117881" t="s">
        <v>144</v>
      </c>
      <c r="D117881">
        <v>22880</v>
      </c>
      <c r="E117881" t="s">
        <v>22744</v>
      </c>
      <c r="F117881" s="1">
        <v>43542</v>
      </c>
      <c r="G117881">
        <v>2020</v>
      </c>
      <c r="H117881">
        <v>23798</v>
      </c>
    </row>
    <row r="117882" spans="1:8" hidden="1" x14ac:dyDescent="0.35">
      <c r="A117882" t="s">
        <v>39</v>
      </c>
      <c r="B117882" t="s">
        <v>22</v>
      </c>
      <c r="C117882" t="s">
        <v>23</v>
      </c>
      <c r="D117882">
        <v>66363</v>
      </c>
      <c r="E117882" t="s">
        <v>8874</v>
      </c>
      <c r="F117882" s="1">
        <v>43193</v>
      </c>
      <c r="G117882">
        <v>2021</v>
      </c>
      <c r="H117882">
        <v>8356</v>
      </c>
    </row>
    <row r="117883" spans="1:8" hidden="1" x14ac:dyDescent="0.35">
      <c r="A117883" t="s">
        <v>33</v>
      </c>
      <c r="B117883" t="s">
        <v>34</v>
      </c>
      <c r="C117883" t="s">
        <v>35</v>
      </c>
      <c r="D117883">
        <v>70595</v>
      </c>
      <c r="E117883" t="s">
        <v>41661</v>
      </c>
      <c r="F117883" s="1">
        <v>39428</v>
      </c>
      <c r="G117883">
        <v>2018</v>
      </c>
      <c r="H117883">
        <v>44219</v>
      </c>
    </row>
    <row r="117884" spans="1:8" hidden="1" x14ac:dyDescent="0.35">
      <c r="A117884" t="s">
        <v>7026</v>
      </c>
      <c r="B117884" t="s">
        <v>93</v>
      </c>
      <c r="C117884" t="s">
        <v>94</v>
      </c>
      <c r="D117884">
        <v>71558</v>
      </c>
      <c r="E117884" t="s">
        <v>26228</v>
      </c>
      <c r="F117884" s="1">
        <v>32875</v>
      </c>
      <c r="G117884">
        <v>2020</v>
      </c>
      <c r="H117884">
        <v>27834</v>
      </c>
    </row>
    <row r="117885" spans="1:8" hidden="1" x14ac:dyDescent="0.35">
      <c r="A117885" t="s">
        <v>92</v>
      </c>
      <c r="B117885" t="s">
        <v>93</v>
      </c>
      <c r="C117885" t="s">
        <v>94</v>
      </c>
      <c r="D117885">
        <v>72700</v>
      </c>
      <c r="E117885" t="s">
        <v>77694</v>
      </c>
      <c r="F117885" s="1">
        <v>37908</v>
      </c>
      <c r="G117885">
        <v>2016</v>
      </c>
      <c r="H117885">
        <v>81942</v>
      </c>
    </row>
    <row r="117886" spans="1:8" hidden="1" x14ac:dyDescent="0.35">
      <c r="A117886" t="s">
        <v>422</v>
      </c>
      <c r="B117886" t="s">
        <v>34</v>
      </c>
      <c r="C117886" t="s">
        <v>35</v>
      </c>
      <c r="D117886">
        <v>67262</v>
      </c>
      <c r="E117886" t="s">
        <v>64570</v>
      </c>
      <c r="F117886" s="1">
        <v>38334</v>
      </c>
      <c r="G117886">
        <v>2017</v>
      </c>
      <c r="H117886">
        <v>68092</v>
      </c>
    </row>
    <row r="117887" spans="1:8" hidden="1" x14ac:dyDescent="0.35">
      <c r="A117887" t="s">
        <v>522</v>
      </c>
      <c r="B117887" t="s">
        <v>89</v>
      </c>
      <c r="C117887" t="s">
        <v>90</v>
      </c>
      <c r="D117887">
        <v>49377</v>
      </c>
      <c r="E117887" t="s">
        <v>93166</v>
      </c>
      <c r="F117887" s="1">
        <v>34522</v>
      </c>
      <c r="G117887">
        <v>2014</v>
      </c>
      <c r="H117887">
        <v>98349</v>
      </c>
    </row>
    <row r="117888" spans="1:8" hidden="1" x14ac:dyDescent="0.35">
      <c r="A117888" t="s">
        <v>25</v>
      </c>
      <c r="B117888" t="s">
        <v>26</v>
      </c>
      <c r="C117888" t="s">
        <v>27</v>
      </c>
      <c r="D117888">
        <v>70600</v>
      </c>
      <c r="E117888" t="s">
        <v>29501</v>
      </c>
      <c r="F117888" s="1">
        <v>42849</v>
      </c>
      <c r="G117888">
        <v>2019</v>
      </c>
      <c r="H117888">
        <v>31556</v>
      </c>
    </row>
    <row r="117889" spans="1:8" hidden="1" x14ac:dyDescent="0.35">
      <c r="A117889" t="s">
        <v>59664</v>
      </c>
      <c r="B117889" t="s">
        <v>9</v>
      </c>
      <c r="C117889" t="s">
        <v>10</v>
      </c>
      <c r="D117889">
        <v>70400</v>
      </c>
      <c r="E117889" t="s">
        <v>124709</v>
      </c>
      <c r="F117889" s="1">
        <v>29052</v>
      </c>
      <c r="G117889">
        <v>2012</v>
      </c>
      <c r="H117889">
        <v>132171</v>
      </c>
    </row>
    <row r="117890" spans="1:8" hidden="1" x14ac:dyDescent="0.35">
      <c r="A117890" t="s">
        <v>1259</v>
      </c>
      <c r="B117890" t="s">
        <v>93</v>
      </c>
      <c r="C117890" t="s">
        <v>94</v>
      </c>
      <c r="D117890">
        <v>54034</v>
      </c>
      <c r="E117890" t="s">
        <v>80175</v>
      </c>
      <c r="F117890" s="1">
        <v>33268</v>
      </c>
      <c r="G117890">
        <v>2015</v>
      </c>
      <c r="H117890">
        <v>84577</v>
      </c>
    </row>
    <row r="117891" spans="1:8" hidden="1" x14ac:dyDescent="0.35">
      <c r="A117891" t="s">
        <v>21</v>
      </c>
      <c r="B117891" t="s">
        <v>22</v>
      </c>
      <c r="C117891" t="s">
        <v>23</v>
      </c>
      <c r="D117891">
        <v>66258</v>
      </c>
      <c r="E117891" t="s">
        <v>52925</v>
      </c>
      <c r="F117891" s="1">
        <v>41736</v>
      </c>
      <c r="G117891">
        <v>2018</v>
      </c>
      <c r="H117891">
        <v>56054</v>
      </c>
    </row>
    <row r="117892" spans="1:8" hidden="1" x14ac:dyDescent="0.35">
      <c r="A117892" t="s">
        <v>54097</v>
      </c>
      <c r="B117892" t="s">
        <v>34</v>
      </c>
      <c r="C117892" t="s">
        <v>35</v>
      </c>
      <c r="D117892">
        <v>68460</v>
      </c>
      <c r="E117892" t="s">
        <v>72138</v>
      </c>
      <c r="F117892" s="1">
        <v>37536</v>
      </c>
      <c r="G117892">
        <v>2016</v>
      </c>
      <c r="H117892">
        <v>76055</v>
      </c>
    </row>
    <row r="117893" spans="1:8" hidden="1" x14ac:dyDescent="0.35">
      <c r="A117893" t="s">
        <v>39</v>
      </c>
      <c r="B117893" t="s">
        <v>22</v>
      </c>
      <c r="C117893" t="s">
        <v>23</v>
      </c>
      <c r="D117893">
        <v>59410</v>
      </c>
      <c r="E117893" t="s">
        <v>113691</v>
      </c>
      <c r="F117893" s="1">
        <v>38629</v>
      </c>
      <c r="G117893">
        <v>2013</v>
      </c>
      <c r="H117893">
        <v>120339</v>
      </c>
    </row>
    <row r="117894" spans="1:8" hidden="1" x14ac:dyDescent="0.35">
      <c r="A117894" t="s">
        <v>56886</v>
      </c>
      <c r="B117894" t="s">
        <v>26</v>
      </c>
      <c r="C117894" t="s">
        <v>27</v>
      </c>
      <c r="D117894">
        <v>72500</v>
      </c>
      <c r="E117894" t="s">
        <v>72199</v>
      </c>
      <c r="F117894" s="1">
        <v>38320</v>
      </c>
      <c r="G117894">
        <v>2016</v>
      </c>
      <c r="H117894">
        <v>76124</v>
      </c>
    </row>
    <row r="117895" spans="1:8" hidden="1" x14ac:dyDescent="0.35">
      <c r="A117895" t="s">
        <v>92</v>
      </c>
      <c r="B117895" t="s">
        <v>9</v>
      </c>
      <c r="C117895" t="s">
        <v>10</v>
      </c>
      <c r="D117895">
        <v>71000</v>
      </c>
      <c r="E117895" t="s">
        <v>70552</v>
      </c>
      <c r="F117895" s="1">
        <v>40070</v>
      </c>
      <c r="G117895">
        <v>2016</v>
      </c>
      <c r="H117895">
        <v>74349</v>
      </c>
    </row>
    <row r="117896" spans="1:8" hidden="1" x14ac:dyDescent="0.35">
      <c r="A117896" t="s">
        <v>29</v>
      </c>
      <c r="B117896" t="s">
        <v>373</v>
      </c>
      <c r="C117896" t="s">
        <v>374</v>
      </c>
      <c r="D117896">
        <v>81300</v>
      </c>
      <c r="E117896" t="s">
        <v>43379</v>
      </c>
      <c r="F117896" s="1">
        <v>31594</v>
      </c>
      <c r="G117896">
        <v>2018</v>
      </c>
      <c r="H117896">
        <v>46004</v>
      </c>
    </row>
    <row r="117897" spans="1:8" hidden="1" x14ac:dyDescent="0.35">
      <c r="A117897" t="s">
        <v>1812</v>
      </c>
      <c r="B117897" t="s">
        <v>44</v>
      </c>
      <c r="C117897" t="s">
        <v>45</v>
      </c>
      <c r="D117897">
        <v>63507</v>
      </c>
      <c r="E117897" t="s">
        <v>35178</v>
      </c>
      <c r="F117897" s="1">
        <v>31373</v>
      </c>
      <c r="G117897">
        <v>2019</v>
      </c>
      <c r="H117897">
        <v>37431</v>
      </c>
    </row>
    <row r="117898" spans="1:8" hidden="1" x14ac:dyDescent="0.35">
      <c r="A117898" t="s">
        <v>11431</v>
      </c>
      <c r="B117898" t="s">
        <v>9</v>
      </c>
      <c r="C117898" t="s">
        <v>10</v>
      </c>
      <c r="D117898">
        <v>70800</v>
      </c>
      <c r="E117898" t="s">
        <v>69214</v>
      </c>
      <c r="F117898" s="1">
        <v>35080</v>
      </c>
      <c r="G117898">
        <v>2016</v>
      </c>
      <c r="H117898">
        <v>72931</v>
      </c>
    </row>
    <row r="117899" spans="1:8" hidden="1" x14ac:dyDescent="0.35">
      <c r="A117899" t="s">
        <v>5845</v>
      </c>
      <c r="B117899" t="s">
        <v>18</v>
      </c>
      <c r="C117899" t="s">
        <v>19</v>
      </c>
      <c r="D117899">
        <v>67855</v>
      </c>
      <c r="E117899" t="s">
        <v>19771</v>
      </c>
      <c r="F117899" s="1">
        <v>38897</v>
      </c>
      <c r="G117899">
        <v>2020</v>
      </c>
      <c r="H117899">
        <v>20317</v>
      </c>
    </row>
    <row r="117900" spans="1:8" hidden="1" x14ac:dyDescent="0.35">
      <c r="A117900" t="s">
        <v>33</v>
      </c>
      <c r="B117900" t="s">
        <v>34</v>
      </c>
      <c r="C117900" t="s">
        <v>35</v>
      </c>
      <c r="D117900">
        <v>74100</v>
      </c>
      <c r="E117900" t="s">
        <v>103675</v>
      </c>
      <c r="F117900" s="1">
        <v>33371</v>
      </c>
      <c r="G117900">
        <v>2014</v>
      </c>
      <c r="H117900">
        <v>109541</v>
      </c>
    </row>
    <row r="117901" spans="1:8" hidden="1" x14ac:dyDescent="0.35">
      <c r="A117901" t="s">
        <v>66514</v>
      </c>
      <c r="B117901" t="s">
        <v>22</v>
      </c>
      <c r="C117901" t="s">
        <v>23</v>
      </c>
      <c r="D117901">
        <v>64328</v>
      </c>
      <c r="E117901" t="s">
        <v>69259</v>
      </c>
      <c r="F117901" s="1">
        <v>40945</v>
      </c>
      <c r="G117901">
        <v>2016</v>
      </c>
      <c r="H117901">
        <v>72981</v>
      </c>
    </row>
    <row r="117902" spans="1:8" hidden="1" x14ac:dyDescent="0.35">
      <c r="A117902" t="s">
        <v>118964</v>
      </c>
      <c r="B117902" t="s">
        <v>18</v>
      </c>
      <c r="C117902" t="s">
        <v>19</v>
      </c>
      <c r="D117902">
        <v>15080</v>
      </c>
      <c r="E117902" t="s">
        <v>138552</v>
      </c>
      <c r="F117902" s="1">
        <v>39569</v>
      </c>
      <c r="G117902">
        <v>2011</v>
      </c>
      <c r="H117902">
        <v>146955</v>
      </c>
    </row>
    <row r="117903" spans="1:8" hidden="1" x14ac:dyDescent="0.35">
      <c r="A117903" t="s">
        <v>39</v>
      </c>
      <c r="B117903" t="s">
        <v>22</v>
      </c>
      <c r="C117903" t="s">
        <v>23</v>
      </c>
      <c r="D117903">
        <v>66810</v>
      </c>
      <c r="E117903" t="s">
        <v>137071</v>
      </c>
      <c r="F117903" s="1">
        <v>32203</v>
      </c>
      <c r="G117903">
        <v>2011</v>
      </c>
      <c r="H117903">
        <v>145348</v>
      </c>
    </row>
    <row r="117904" spans="1:8" hidden="1" x14ac:dyDescent="0.35">
      <c r="A117904" t="s">
        <v>29</v>
      </c>
      <c r="B117904" t="s">
        <v>66</v>
      </c>
      <c r="C117904" t="s">
        <v>67</v>
      </c>
      <c r="D117904">
        <v>68400</v>
      </c>
      <c r="E117904" t="s">
        <v>83951</v>
      </c>
      <c r="F117904" s="1">
        <v>35914</v>
      </c>
      <c r="G117904">
        <v>2015</v>
      </c>
      <c r="H117904">
        <v>88605</v>
      </c>
    </row>
    <row r="117905" spans="1:8" hidden="1" x14ac:dyDescent="0.35">
      <c r="A117905" t="s">
        <v>105243</v>
      </c>
      <c r="B117905" t="s">
        <v>34</v>
      </c>
      <c r="C117905" t="s">
        <v>35</v>
      </c>
      <c r="D117905">
        <v>55113</v>
      </c>
      <c r="E117905" t="s">
        <v>122056</v>
      </c>
      <c r="F117905" s="1">
        <v>38334</v>
      </c>
      <c r="G117905">
        <v>2012</v>
      </c>
      <c r="H117905">
        <v>129331</v>
      </c>
    </row>
    <row r="117906" spans="1:8" hidden="1" x14ac:dyDescent="0.35">
      <c r="A117906" t="s">
        <v>105683</v>
      </c>
      <c r="B117906" t="s">
        <v>34</v>
      </c>
      <c r="C117906" t="s">
        <v>35</v>
      </c>
      <c r="D117906">
        <v>60639</v>
      </c>
      <c r="E117906" t="s">
        <v>108283</v>
      </c>
      <c r="F117906" s="1">
        <v>34211</v>
      </c>
      <c r="G117906">
        <v>2013</v>
      </c>
      <c r="H117906">
        <v>114489</v>
      </c>
    </row>
    <row r="117907" spans="1:8" hidden="1" x14ac:dyDescent="0.35">
      <c r="A117907" t="s">
        <v>39</v>
      </c>
      <c r="B117907" t="s">
        <v>22</v>
      </c>
      <c r="C117907" t="s">
        <v>23</v>
      </c>
      <c r="D117907">
        <v>69509</v>
      </c>
      <c r="E117907" t="s">
        <v>103381</v>
      </c>
      <c r="F117907" s="1">
        <v>33455</v>
      </c>
      <c r="G117907">
        <v>2014</v>
      </c>
      <c r="H117907">
        <v>109239</v>
      </c>
    </row>
    <row r="117908" spans="1:8" hidden="1" x14ac:dyDescent="0.35">
      <c r="A117908" t="s">
        <v>687</v>
      </c>
      <c r="B117908" t="s">
        <v>570</v>
      </c>
      <c r="C117908" t="s">
        <v>571</v>
      </c>
      <c r="D117908">
        <v>66778</v>
      </c>
      <c r="E117908" t="s">
        <v>5544</v>
      </c>
      <c r="F117908" s="1">
        <v>42905</v>
      </c>
      <c r="G117908">
        <v>2021</v>
      </c>
      <c r="H117908">
        <v>4982</v>
      </c>
    </row>
    <row r="117909" spans="1:8" hidden="1" x14ac:dyDescent="0.35">
      <c r="A117909" t="s">
        <v>365</v>
      </c>
      <c r="B117909" t="s">
        <v>44</v>
      </c>
      <c r="C117909" t="s">
        <v>45</v>
      </c>
      <c r="D117909">
        <v>51395</v>
      </c>
      <c r="E117909" t="s">
        <v>8817</v>
      </c>
      <c r="F117909" s="1">
        <v>35731</v>
      </c>
      <c r="G117909">
        <v>2021</v>
      </c>
      <c r="H117909">
        <v>8291</v>
      </c>
    </row>
    <row r="117910" spans="1:8" hidden="1" x14ac:dyDescent="0.35">
      <c r="A117910" t="s">
        <v>242</v>
      </c>
      <c r="B117910" t="s">
        <v>18</v>
      </c>
      <c r="C117910" t="s">
        <v>19</v>
      </c>
      <c r="D117910">
        <v>69663</v>
      </c>
      <c r="E117910" t="s">
        <v>8253</v>
      </c>
      <c r="F117910" s="1">
        <v>43801</v>
      </c>
      <c r="G117910">
        <v>2021</v>
      </c>
      <c r="H117910">
        <v>7724</v>
      </c>
    </row>
    <row r="117911" spans="1:8" hidden="1" x14ac:dyDescent="0.35">
      <c r="A117911" t="s">
        <v>422</v>
      </c>
      <c r="B117911" t="s">
        <v>34</v>
      </c>
      <c r="C117911" t="s">
        <v>35</v>
      </c>
      <c r="D117911">
        <v>64365</v>
      </c>
      <c r="E117911" t="s">
        <v>99308</v>
      </c>
      <c r="F117911" s="1">
        <v>39428</v>
      </c>
      <c r="G117911">
        <v>2014</v>
      </c>
      <c r="H117911">
        <v>104881</v>
      </c>
    </row>
    <row r="117912" spans="1:8" hidden="1" x14ac:dyDescent="0.35">
      <c r="A117912" t="s">
        <v>39</v>
      </c>
      <c r="B117912" t="s">
        <v>22</v>
      </c>
      <c r="C117912" t="s">
        <v>23</v>
      </c>
      <c r="D117912">
        <v>66400</v>
      </c>
      <c r="E117912" t="s">
        <v>105292</v>
      </c>
      <c r="F117912" s="1">
        <v>34156</v>
      </c>
      <c r="G117912">
        <v>2013</v>
      </c>
      <c r="H117912">
        <v>111292</v>
      </c>
    </row>
    <row r="117913" spans="1:8" hidden="1" x14ac:dyDescent="0.35">
      <c r="A117913" t="s">
        <v>1853</v>
      </c>
      <c r="B117913" t="s">
        <v>22</v>
      </c>
      <c r="C117913" t="s">
        <v>23</v>
      </c>
      <c r="D117913">
        <v>64070</v>
      </c>
      <c r="E117913" t="s">
        <v>118173</v>
      </c>
      <c r="F117913" s="1">
        <v>25569</v>
      </c>
      <c r="G117913">
        <v>2013</v>
      </c>
      <c r="H117913">
        <v>125220</v>
      </c>
    </row>
    <row r="117914" spans="1:8" hidden="1" x14ac:dyDescent="0.35">
      <c r="A117914" t="s">
        <v>1705</v>
      </c>
      <c r="B117914" t="s">
        <v>60</v>
      </c>
      <c r="C117914" t="s">
        <v>61</v>
      </c>
      <c r="D117914">
        <v>70399</v>
      </c>
      <c r="E117914" t="s">
        <v>3861</v>
      </c>
      <c r="F117914" s="1">
        <v>43661</v>
      </c>
      <c r="G117914">
        <v>2021</v>
      </c>
      <c r="H117914">
        <v>3338</v>
      </c>
    </row>
    <row r="117915" spans="1:8" hidden="1" x14ac:dyDescent="0.35">
      <c r="A117915" t="s">
        <v>2275</v>
      </c>
      <c r="B117915" t="s">
        <v>22</v>
      </c>
      <c r="C117915" t="s">
        <v>23</v>
      </c>
      <c r="D117915">
        <v>54423</v>
      </c>
      <c r="E117915" t="s">
        <v>14022</v>
      </c>
      <c r="F117915" s="1">
        <v>30833</v>
      </c>
      <c r="G117915">
        <v>2021</v>
      </c>
      <c r="H117915">
        <v>13699</v>
      </c>
    </row>
    <row r="117916" spans="1:8" hidden="1" x14ac:dyDescent="0.35">
      <c r="A117916" t="s">
        <v>66675</v>
      </c>
      <c r="B117916" t="s">
        <v>22</v>
      </c>
      <c r="C117916" t="s">
        <v>23</v>
      </c>
      <c r="D117916">
        <v>69893</v>
      </c>
      <c r="E117916" t="s">
        <v>131706</v>
      </c>
      <c r="F117916" s="1">
        <v>25569</v>
      </c>
      <c r="G117916">
        <v>2012</v>
      </c>
      <c r="H117916">
        <v>139659</v>
      </c>
    </row>
    <row r="117917" spans="1:8" hidden="1" x14ac:dyDescent="0.35">
      <c r="A117917" t="s">
        <v>249</v>
      </c>
      <c r="B117917" t="s">
        <v>303</v>
      </c>
      <c r="C117917" t="s">
        <v>304</v>
      </c>
      <c r="D117917">
        <v>39579</v>
      </c>
      <c r="E117917" t="s">
        <v>24858</v>
      </c>
      <c r="F117917" s="1">
        <v>35790</v>
      </c>
      <c r="G117917">
        <v>2020</v>
      </c>
      <c r="H117917">
        <v>26224</v>
      </c>
    </row>
    <row r="117918" spans="1:8" hidden="1" x14ac:dyDescent="0.35">
      <c r="A117918" t="s">
        <v>1232</v>
      </c>
      <c r="B117918" t="s">
        <v>147</v>
      </c>
      <c r="C117918" t="s">
        <v>148</v>
      </c>
      <c r="D117918">
        <v>19760</v>
      </c>
      <c r="E117918" t="s">
        <v>111956</v>
      </c>
      <c r="F117918" s="1">
        <v>41435</v>
      </c>
      <c r="G117918">
        <v>2013</v>
      </c>
      <c r="H117918">
        <v>118455</v>
      </c>
    </row>
    <row r="117919" spans="1:8" hidden="1" x14ac:dyDescent="0.35">
      <c r="A117919" t="s">
        <v>1557</v>
      </c>
      <c r="B117919" t="s">
        <v>14</v>
      </c>
      <c r="C117919" t="s">
        <v>15</v>
      </c>
      <c r="D117919">
        <v>67958</v>
      </c>
      <c r="E117919" t="s">
        <v>27939</v>
      </c>
      <c r="F117919" s="1">
        <v>43116</v>
      </c>
      <c r="G117919">
        <v>2020</v>
      </c>
      <c r="H117919">
        <v>29855</v>
      </c>
    </row>
    <row r="117920" spans="1:8" hidden="1" x14ac:dyDescent="0.35">
      <c r="A117920" t="s">
        <v>1972</v>
      </c>
      <c r="B117920" t="s">
        <v>22</v>
      </c>
      <c r="C117920" t="s">
        <v>23</v>
      </c>
      <c r="D117920">
        <v>48598</v>
      </c>
      <c r="E117920" t="s">
        <v>28354</v>
      </c>
      <c r="F117920" s="1">
        <v>27512</v>
      </c>
      <c r="G117920">
        <v>2020</v>
      </c>
      <c r="H117920">
        <v>30348</v>
      </c>
    </row>
    <row r="117921" spans="1:8" hidden="1" x14ac:dyDescent="0.35">
      <c r="A117921" t="s">
        <v>5845</v>
      </c>
      <c r="B117921" t="s">
        <v>18</v>
      </c>
      <c r="C117921" t="s">
        <v>19</v>
      </c>
      <c r="D117921">
        <v>67855</v>
      </c>
      <c r="E117921" t="s">
        <v>22368</v>
      </c>
      <c r="F117921" s="1">
        <v>38897</v>
      </c>
      <c r="G117921">
        <v>2020</v>
      </c>
      <c r="H117921">
        <v>23360</v>
      </c>
    </row>
    <row r="117922" spans="1:8" hidden="1" x14ac:dyDescent="0.35">
      <c r="A117922" t="s">
        <v>44426</v>
      </c>
      <c r="B117922" t="s">
        <v>164</v>
      </c>
      <c r="C117922" t="s">
        <v>165</v>
      </c>
      <c r="D117922">
        <v>68500</v>
      </c>
      <c r="E117922" t="s">
        <v>127050</v>
      </c>
      <c r="F117922" s="1">
        <v>39364</v>
      </c>
      <c r="G117922">
        <v>2012</v>
      </c>
      <c r="H117922">
        <v>134678</v>
      </c>
    </row>
    <row r="117923" spans="1:8" hidden="1" x14ac:dyDescent="0.35">
      <c r="A117923" t="s">
        <v>106038</v>
      </c>
      <c r="B117923" t="s">
        <v>93</v>
      </c>
      <c r="C117923" t="s">
        <v>94</v>
      </c>
      <c r="D117923">
        <v>68500</v>
      </c>
      <c r="E117923" t="s">
        <v>119074</v>
      </c>
      <c r="F117923" s="1">
        <v>39595</v>
      </c>
      <c r="G117923">
        <v>2012</v>
      </c>
      <c r="H117923">
        <v>126165</v>
      </c>
    </row>
    <row r="117924" spans="1:8" hidden="1" x14ac:dyDescent="0.35">
      <c r="A117924" t="s">
        <v>1853</v>
      </c>
      <c r="B117924" t="s">
        <v>22</v>
      </c>
      <c r="C117924" t="s">
        <v>23</v>
      </c>
      <c r="D117924">
        <v>64422</v>
      </c>
      <c r="E117924" t="s">
        <v>118470</v>
      </c>
      <c r="F117924" s="1">
        <v>25569</v>
      </c>
      <c r="G117924">
        <v>2013</v>
      </c>
      <c r="H117924">
        <v>125531</v>
      </c>
    </row>
    <row r="117925" spans="1:8" hidden="1" x14ac:dyDescent="0.35">
      <c r="A117925" t="s">
        <v>272</v>
      </c>
      <c r="B117925" t="s">
        <v>22</v>
      </c>
      <c r="C117925" t="s">
        <v>23</v>
      </c>
      <c r="D117925">
        <v>85032</v>
      </c>
      <c r="E117925" t="s">
        <v>136791</v>
      </c>
      <c r="F117925" s="1">
        <v>34075</v>
      </c>
      <c r="G117925">
        <v>2011</v>
      </c>
      <c r="H117925">
        <v>145047</v>
      </c>
    </row>
    <row r="117926" spans="1:8" hidden="1" x14ac:dyDescent="0.35">
      <c r="A117926" t="s">
        <v>66514</v>
      </c>
      <c r="B117926" t="s">
        <v>22</v>
      </c>
      <c r="C117926" t="s">
        <v>23</v>
      </c>
      <c r="D117926">
        <v>60843</v>
      </c>
      <c r="E117926" t="s">
        <v>131547</v>
      </c>
      <c r="F117926" s="1">
        <v>38314</v>
      </c>
      <c r="G117926">
        <v>2012</v>
      </c>
      <c r="H117926">
        <v>139488</v>
      </c>
    </row>
    <row r="117927" spans="1:8" hidden="1" x14ac:dyDescent="0.35">
      <c r="A117927" t="s">
        <v>41</v>
      </c>
      <c r="B117927" t="s">
        <v>9</v>
      </c>
      <c r="C117927" t="s">
        <v>10</v>
      </c>
      <c r="D117927">
        <v>69300</v>
      </c>
      <c r="E117927" t="s">
        <v>62797</v>
      </c>
      <c r="F117927" s="1">
        <v>42121</v>
      </c>
      <c r="G117927">
        <v>2017</v>
      </c>
      <c r="H117927">
        <v>66243</v>
      </c>
    </row>
    <row r="117928" spans="1:8" hidden="1" x14ac:dyDescent="0.35">
      <c r="A117928" t="s">
        <v>4985</v>
      </c>
      <c r="B117928" t="s">
        <v>34</v>
      </c>
      <c r="C117928" t="s">
        <v>35</v>
      </c>
      <c r="D117928">
        <v>66742</v>
      </c>
      <c r="E117928" t="s">
        <v>112389</v>
      </c>
      <c r="F117928" s="1">
        <v>32958</v>
      </c>
      <c r="G117928">
        <v>2013</v>
      </c>
      <c r="H117928">
        <v>118916</v>
      </c>
    </row>
    <row r="117929" spans="1:8" hidden="1" x14ac:dyDescent="0.35">
      <c r="A117929" t="s">
        <v>25</v>
      </c>
      <c r="B117929" t="s">
        <v>26</v>
      </c>
      <c r="C117929" t="s">
        <v>27</v>
      </c>
      <c r="D117929">
        <v>70500</v>
      </c>
      <c r="E117929" t="s">
        <v>57052</v>
      </c>
      <c r="F117929" s="1">
        <v>41281</v>
      </c>
      <c r="G117929">
        <v>2017</v>
      </c>
      <c r="H117929">
        <v>60241</v>
      </c>
    </row>
    <row r="117930" spans="1:8" hidden="1" x14ac:dyDescent="0.35">
      <c r="A117930" t="s">
        <v>297</v>
      </c>
      <c r="B117930" t="s">
        <v>221</v>
      </c>
      <c r="C117930" t="s">
        <v>222</v>
      </c>
      <c r="D117930">
        <v>69315</v>
      </c>
      <c r="E117930" t="s">
        <v>95172</v>
      </c>
      <c r="F117930" s="1">
        <v>28453</v>
      </c>
      <c r="G117930">
        <v>2014</v>
      </c>
      <c r="H117930">
        <v>100495</v>
      </c>
    </row>
    <row r="117931" spans="1:8" hidden="1" x14ac:dyDescent="0.35">
      <c r="A117931" t="s">
        <v>33</v>
      </c>
      <c r="B117931" t="s">
        <v>34</v>
      </c>
      <c r="C117931" t="s">
        <v>35</v>
      </c>
      <c r="D117931">
        <v>68526</v>
      </c>
      <c r="E117931" t="s">
        <v>91147</v>
      </c>
      <c r="F117931" s="1">
        <v>36908</v>
      </c>
      <c r="G117931">
        <v>2015</v>
      </c>
      <c r="H117931">
        <v>96246</v>
      </c>
    </row>
    <row r="117932" spans="1:8" hidden="1" x14ac:dyDescent="0.35">
      <c r="A117932" t="s">
        <v>336</v>
      </c>
      <c r="B117932" t="s">
        <v>34</v>
      </c>
      <c r="C117932" t="s">
        <v>35</v>
      </c>
      <c r="D117932">
        <v>64711</v>
      </c>
      <c r="E117932" t="s">
        <v>139868</v>
      </c>
      <c r="F117932" s="1">
        <v>35066</v>
      </c>
      <c r="G117932">
        <v>2011</v>
      </c>
      <c r="H117932">
        <v>148392</v>
      </c>
    </row>
    <row r="117933" spans="1:8" hidden="1" x14ac:dyDescent="0.35">
      <c r="A117933" t="s">
        <v>54233</v>
      </c>
      <c r="B117933" t="s">
        <v>72</v>
      </c>
      <c r="C117933" t="s">
        <v>73</v>
      </c>
      <c r="D117933">
        <v>56408</v>
      </c>
      <c r="E117933" t="s">
        <v>142291</v>
      </c>
      <c r="F117933" s="1">
        <v>31386</v>
      </c>
      <c r="G117933">
        <v>2011</v>
      </c>
      <c r="H117933">
        <v>151085</v>
      </c>
    </row>
    <row r="117934" spans="1:8" hidden="1" x14ac:dyDescent="0.35">
      <c r="A117934" t="s">
        <v>63160</v>
      </c>
      <c r="B117934" t="s">
        <v>18</v>
      </c>
      <c r="C117934" t="s">
        <v>19</v>
      </c>
      <c r="D117934">
        <v>79300</v>
      </c>
      <c r="E117934" t="s">
        <v>142172</v>
      </c>
      <c r="F117934" s="1">
        <v>39818</v>
      </c>
      <c r="G117934">
        <v>2011</v>
      </c>
      <c r="H117934">
        <v>150952</v>
      </c>
    </row>
    <row r="117935" spans="1:8" hidden="1" x14ac:dyDescent="0.35">
      <c r="A117935" t="s">
        <v>55600</v>
      </c>
      <c r="B117935" t="s">
        <v>56</v>
      </c>
      <c r="C117935" t="s">
        <v>57</v>
      </c>
      <c r="D117935">
        <v>60074</v>
      </c>
      <c r="E117935" t="s">
        <v>73618</v>
      </c>
      <c r="F117935" s="1">
        <v>28677</v>
      </c>
      <c r="G117935">
        <v>2016</v>
      </c>
      <c r="H117935">
        <v>77602</v>
      </c>
    </row>
    <row r="117936" spans="1:8" hidden="1" x14ac:dyDescent="0.35">
      <c r="A117936" t="s">
        <v>54510</v>
      </c>
      <c r="B117936" t="s">
        <v>72</v>
      </c>
      <c r="C117936" t="s">
        <v>73</v>
      </c>
      <c r="D117936">
        <v>85092</v>
      </c>
      <c r="E117936" t="s">
        <v>118844</v>
      </c>
      <c r="F117936" s="1">
        <v>40514</v>
      </c>
      <c r="G117936">
        <v>2012</v>
      </c>
      <c r="H117936">
        <v>125925</v>
      </c>
    </row>
    <row r="117937" spans="1:8" hidden="1" x14ac:dyDescent="0.35">
      <c r="A117937" t="s">
        <v>54097</v>
      </c>
      <c r="B117937" t="s">
        <v>34</v>
      </c>
      <c r="C117937" t="s">
        <v>35</v>
      </c>
      <c r="D117937">
        <v>68460</v>
      </c>
      <c r="E117937" t="s">
        <v>100969</v>
      </c>
      <c r="F117937" s="1">
        <v>37636</v>
      </c>
      <c r="G117937">
        <v>2014</v>
      </c>
      <c r="H117937">
        <v>106639</v>
      </c>
    </row>
    <row r="117938" spans="1:8" hidden="1" x14ac:dyDescent="0.35">
      <c r="A117938" t="s">
        <v>33</v>
      </c>
      <c r="B117938" t="s">
        <v>34</v>
      </c>
      <c r="C117938" t="s">
        <v>35</v>
      </c>
      <c r="D117938">
        <v>66231</v>
      </c>
      <c r="E117938" t="s">
        <v>70197</v>
      </c>
      <c r="F117938" s="1">
        <v>39378</v>
      </c>
      <c r="G117938">
        <v>2016</v>
      </c>
      <c r="H117938">
        <v>73979</v>
      </c>
    </row>
    <row r="117939" spans="1:8" hidden="1" x14ac:dyDescent="0.35">
      <c r="A117939" t="s">
        <v>39</v>
      </c>
      <c r="B117939" t="s">
        <v>22</v>
      </c>
      <c r="C117939" t="s">
        <v>23</v>
      </c>
      <c r="D117939">
        <v>69893</v>
      </c>
      <c r="E117939" t="s">
        <v>131036</v>
      </c>
      <c r="F117939" s="1">
        <v>32084</v>
      </c>
      <c r="G117939">
        <v>2012</v>
      </c>
      <c r="H117939">
        <v>138944</v>
      </c>
    </row>
    <row r="117940" spans="1:8" hidden="1" x14ac:dyDescent="0.35">
      <c r="A117940" t="s">
        <v>759</v>
      </c>
      <c r="B117940" t="s">
        <v>72</v>
      </c>
      <c r="C117940" t="s">
        <v>73</v>
      </c>
      <c r="D117940">
        <v>44908</v>
      </c>
      <c r="E117940" t="s">
        <v>13937</v>
      </c>
      <c r="F117940" s="1">
        <v>39016</v>
      </c>
      <c r="G117940">
        <v>2021</v>
      </c>
      <c r="H117940">
        <v>13608</v>
      </c>
    </row>
    <row r="117941" spans="1:8" hidden="1" x14ac:dyDescent="0.35">
      <c r="A117941" t="s">
        <v>5606</v>
      </c>
      <c r="B117941" t="s">
        <v>72</v>
      </c>
      <c r="C117941" t="s">
        <v>73</v>
      </c>
      <c r="D117941">
        <v>66537</v>
      </c>
      <c r="E117941" t="s">
        <v>51694</v>
      </c>
      <c r="F117941" s="1">
        <v>30984</v>
      </c>
      <c r="G117941">
        <v>2018</v>
      </c>
      <c r="H117941">
        <v>54739</v>
      </c>
    </row>
    <row r="117942" spans="1:8" hidden="1" x14ac:dyDescent="0.35">
      <c r="A117942" t="s">
        <v>378</v>
      </c>
      <c r="B117942" t="s">
        <v>147</v>
      </c>
      <c r="C117942" t="s">
        <v>148</v>
      </c>
      <c r="D117942">
        <v>71000</v>
      </c>
      <c r="E117942" t="s">
        <v>74147</v>
      </c>
      <c r="F117942" s="1">
        <v>33484</v>
      </c>
      <c r="G117942">
        <v>2016</v>
      </c>
      <c r="H117942">
        <v>78162</v>
      </c>
    </row>
    <row r="117943" spans="1:8" hidden="1" x14ac:dyDescent="0.35">
      <c r="A117943" t="s">
        <v>39</v>
      </c>
      <c r="B117943" t="s">
        <v>22</v>
      </c>
      <c r="C117943" t="s">
        <v>23</v>
      </c>
      <c r="D117943">
        <v>69893</v>
      </c>
      <c r="E117943" t="s">
        <v>123784</v>
      </c>
      <c r="F117943" s="1">
        <v>27723</v>
      </c>
      <c r="G117943">
        <v>2012</v>
      </c>
      <c r="H117943">
        <v>131166</v>
      </c>
    </row>
    <row r="117944" spans="1:8" hidden="1" x14ac:dyDescent="0.35">
      <c r="A117944" t="s">
        <v>6400</v>
      </c>
      <c r="B117944" t="s">
        <v>254</v>
      </c>
      <c r="C117944" t="s">
        <v>255</v>
      </c>
      <c r="D117944">
        <v>66266</v>
      </c>
      <c r="E117944" t="s">
        <v>6401</v>
      </c>
      <c r="F117944" s="1">
        <v>40792</v>
      </c>
      <c r="G117944">
        <v>2021</v>
      </c>
      <c r="H117944">
        <v>5845</v>
      </c>
    </row>
    <row r="117945" spans="1:8" hidden="1" x14ac:dyDescent="0.35">
      <c r="A117945" t="s">
        <v>41</v>
      </c>
      <c r="B117945" t="s">
        <v>9</v>
      </c>
      <c r="C117945" t="s">
        <v>10</v>
      </c>
      <c r="D117945">
        <v>68544</v>
      </c>
      <c r="E117945" t="s">
        <v>37783</v>
      </c>
      <c r="F117945" s="1">
        <v>42275</v>
      </c>
      <c r="G117945">
        <v>2019</v>
      </c>
      <c r="H117945">
        <v>40148</v>
      </c>
    </row>
    <row r="117946" spans="1:8" hidden="1" x14ac:dyDescent="0.35">
      <c r="A117946" t="s">
        <v>522</v>
      </c>
      <c r="B117946" t="s">
        <v>22</v>
      </c>
      <c r="C117946" t="s">
        <v>23</v>
      </c>
      <c r="D117946">
        <v>60325</v>
      </c>
      <c r="E117946" t="s">
        <v>21859</v>
      </c>
      <c r="F117946" s="1">
        <v>32954</v>
      </c>
      <c r="G117946">
        <v>2020</v>
      </c>
      <c r="H117946">
        <v>22782</v>
      </c>
    </row>
    <row r="117947" spans="1:8" hidden="1" x14ac:dyDescent="0.35">
      <c r="A117947" t="s">
        <v>25</v>
      </c>
      <c r="B117947" t="s">
        <v>26</v>
      </c>
      <c r="C117947" t="s">
        <v>27</v>
      </c>
      <c r="D117947">
        <v>72033</v>
      </c>
      <c r="E117947" t="s">
        <v>6804</v>
      </c>
      <c r="F117947" s="1">
        <v>43866</v>
      </c>
      <c r="G117947">
        <v>2021</v>
      </c>
      <c r="H117947">
        <v>6241</v>
      </c>
    </row>
    <row r="117948" spans="1:8" hidden="1" x14ac:dyDescent="0.35">
      <c r="A117948" t="s">
        <v>56331</v>
      </c>
      <c r="B117948" t="s">
        <v>34</v>
      </c>
      <c r="C117948" t="s">
        <v>35</v>
      </c>
      <c r="D117948">
        <v>56655</v>
      </c>
      <c r="E117948" t="s">
        <v>116362</v>
      </c>
      <c r="F117948" s="1">
        <v>38334</v>
      </c>
      <c r="G117948">
        <v>2013</v>
      </c>
      <c r="H117948">
        <v>123226</v>
      </c>
    </row>
    <row r="117949" spans="1:8" hidden="1" x14ac:dyDescent="0.35">
      <c r="A117949" t="s">
        <v>422</v>
      </c>
      <c r="B117949" t="s">
        <v>34</v>
      </c>
      <c r="C117949" t="s">
        <v>35</v>
      </c>
      <c r="D117949">
        <v>68825</v>
      </c>
      <c r="E117949" t="s">
        <v>78163</v>
      </c>
      <c r="F117949" s="1">
        <v>35520</v>
      </c>
      <c r="G117949">
        <v>2016</v>
      </c>
      <c r="H117949">
        <v>82443</v>
      </c>
    </row>
    <row r="117950" spans="1:8" hidden="1" x14ac:dyDescent="0.35">
      <c r="A117950" t="s">
        <v>39</v>
      </c>
      <c r="B117950" t="s">
        <v>22</v>
      </c>
      <c r="C117950" t="s">
        <v>23</v>
      </c>
      <c r="D117950">
        <v>61157</v>
      </c>
      <c r="E117950" t="s">
        <v>130421</v>
      </c>
      <c r="F117950" s="1">
        <v>37203</v>
      </c>
      <c r="G117950">
        <v>2012</v>
      </c>
      <c r="H117950">
        <v>138280</v>
      </c>
    </row>
    <row r="117951" spans="1:8" hidden="1" x14ac:dyDescent="0.35">
      <c r="A117951" t="s">
        <v>336</v>
      </c>
      <c r="B117951" t="s">
        <v>34</v>
      </c>
      <c r="C117951" t="s">
        <v>35</v>
      </c>
      <c r="D117951">
        <v>65480</v>
      </c>
      <c r="E117951" t="s">
        <v>88554</v>
      </c>
      <c r="F117951" s="1">
        <v>38796</v>
      </c>
      <c r="G117951">
        <v>2015</v>
      </c>
      <c r="H117951">
        <v>93481</v>
      </c>
    </row>
    <row r="117952" spans="1:8" hidden="1" x14ac:dyDescent="0.35">
      <c r="A117952" t="s">
        <v>39</v>
      </c>
      <c r="B117952" t="s">
        <v>22</v>
      </c>
      <c r="C117952" t="s">
        <v>23</v>
      </c>
      <c r="D117952">
        <v>66784</v>
      </c>
      <c r="E117952" t="s">
        <v>72429</v>
      </c>
      <c r="F117952" s="1">
        <v>40162</v>
      </c>
      <c r="G117952">
        <v>2016</v>
      </c>
      <c r="H117952">
        <v>76359</v>
      </c>
    </row>
    <row r="117953" spans="1:8" hidden="1" x14ac:dyDescent="0.35">
      <c r="A117953" t="s">
        <v>422</v>
      </c>
      <c r="B117953" t="s">
        <v>34</v>
      </c>
      <c r="C117953" t="s">
        <v>35</v>
      </c>
      <c r="D117953">
        <v>64365</v>
      </c>
      <c r="E117953" t="s">
        <v>89470</v>
      </c>
      <c r="F117953" s="1">
        <v>39678</v>
      </c>
      <c r="G117953">
        <v>2015</v>
      </c>
      <c r="H117953">
        <v>94452</v>
      </c>
    </row>
    <row r="117954" spans="1:8" hidden="1" x14ac:dyDescent="0.35">
      <c r="A117954" t="s">
        <v>1483</v>
      </c>
      <c r="B117954" t="s">
        <v>9</v>
      </c>
      <c r="C117954" t="s">
        <v>10</v>
      </c>
      <c r="D117954">
        <v>59173</v>
      </c>
      <c r="E117954" t="s">
        <v>4215</v>
      </c>
      <c r="F117954" s="1">
        <v>38131</v>
      </c>
      <c r="G117954">
        <v>2021</v>
      </c>
      <c r="H117954">
        <v>3673</v>
      </c>
    </row>
    <row r="117955" spans="1:8" hidden="1" x14ac:dyDescent="0.35">
      <c r="A117955" t="s">
        <v>54097</v>
      </c>
      <c r="B117955" t="s">
        <v>34</v>
      </c>
      <c r="C117955" t="s">
        <v>35</v>
      </c>
      <c r="D117955">
        <v>66167</v>
      </c>
      <c r="E117955" t="s">
        <v>95367</v>
      </c>
      <c r="F117955" s="1">
        <v>39034</v>
      </c>
      <c r="G117955">
        <v>2014</v>
      </c>
      <c r="H117955">
        <v>100695</v>
      </c>
    </row>
    <row r="117956" spans="1:8" hidden="1" x14ac:dyDescent="0.35">
      <c r="A117956" t="s">
        <v>105683</v>
      </c>
      <c r="B117956" t="s">
        <v>34</v>
      </c>
      <c r="C117956" t="s">
        <v>35</v>
      </c>
      <c r="D117956">
        <v>62885</v>
      </c>
      <c r="E117956" t="s">
        <v>130482</v>
      </c>
      <c r="F117956" s="1">
        <v>31978</v>
      </c>
      <c r="G117956">
        <v>2012</v>
      </c>
      <c r="H117956">
        <v>138350</v>
      </c>
    </row>
    <row r="117957" spans="1:8" hidden="1" x14ac:dyDescent="0.35">
      <c r="A117957" t="s">
        <v>1788</v>
      </c>
      <c r="B117957" t="s">
        <v>185</v>
      </c>
      <c r="C117957" t="s">
        <v>186</v>
      </c>
      <c r="D117957">
        <v>68700</v>
      </c>
      <c r="E117957" t="s">
        <v>88388</v>
      </c>
      <c r="F117957" s="1">
        <v>41657</v>
      </c>
      <c r="G117957">
        <v>2015</v>
      </c>
      <c r="H117957">
        <v>93305</v>
      </c>
    </row>
    <row r="117958" spans="1:8" hidden="1" x14ac:dyDescent="0.35">
      <c r="A117958" t="s">
        <v>39</v>
      </c>
      <c r="B117958" t="s">
        <v>22</v>
      </c>
      <c r="C117958" t="s">
        <v>23</v>
      </c>
      <c r="D117958">
        <v>62975</v>
      </c>
      <c r="E117958" t="s">
        <v>92109</v>
      </c>
      <c r="F117958" s="1">
        <v>37481</v>
      </c>
      <c r="G117958">
        <v>2014</v>
      </c>
      <c r="H117958">
        <v>97266</v>
      </c>
    </row>
    <row r="117959" spans="1:8" hidden="1" x14ac:dyDescent="0.35">
      <c r="A117959" t="s">
        <v>39</v>
      </c>
      <c r="B117959" t="s">
        <v>22</v>
      </c>
      <c r="C117959" t="s">
        <v>23</v>
      </c>
      <c r="D117959">
        <v>59410</v>
      </c>
      <c r="E117959" t="s">
        <v>126844</v>
      </c>
      <c r="F117959" s="1">
        <v>38320</v>
      </c>
      <c r="G117959">
        <v>2012</v>
      </c>
      <c r="H117959">
        <v>134454</v>
      </c>
    </row>
    <row r="117960" spans="1:8" hidden="1" x14ac:dyDescent="0.35">
      <c r="A117960" t="s">
        <v>15402</v>
      </c>
      <c r="B117960" t="s">
        <v>93</v>
      </c>
      <c r="C117960" t="s">
        <v>94</v>
      </c>
      <c r="D117960">
        <v>33132</v>
      </c>
      <c r="E117960" t="s">
        <v>29230</v>
      </c>
      <c r="F117960" s="1">
        <v>42639</v>
      </c>
      <c r="G117960">
        <v>2019</v>
      </c>
      <c r="H117960">
        <v>31278</v>
      </c>
    </row>
    <row r="117961" spans="1:8" hidden="1" x14ac:dyDescent="0.35">
      <c r="A117961" t="s">
        <v>14946</v>
      </c>
      <c r="B117961" t="s">
        <v>34</v>
      </c>
      <c r="C117961" t="s">
        <v>35</v>
      </c>
      <c r="D117961">
        <v>65292</v>
      </c>
      <c r="E117961" t="s">
        <v>132958</v>
      </c>
      <c r="F117961" s="1">
        <v>36122</v>
      </c>
      <c r="G117961">
        <v>2011</v>
      </c>
      <c r="H117961">
        <v>140929</v>
      </c>
    </row>
    <row r="117962" spans="1:8" hidden="1" x14ac:dyDescent="0.35">
      <c r="A117962" t="s">
        <v>54037</v>
      </c>
      <c r="B117962" t="s">
        <v>9</v>
      </c>
      <c r="C117962" t="s">
        <v>10</v>
      </c>
      <c r="D117962">
        <v>39000</v>
      </c>
      <c r="E117962" t="s">
        <v>79960</v>
      </c>
      <c r="F117962" s="1">
        <v>32069</v>
      </c>
      <c r="G117962">
        <v>2015</v>
      </c>
      <c r="H117962">
        <v>84348</v>
      </c>
    </row>
    <row r="117963" spans="1:8" hidden="1" x14ac:dyDescent="0.35">
      <c r="A117963" t="s">
        <v>860</v>
      </c>
      <c r="B117963" t="s">
        <v>66</v>
      </c>
      <c r="C117963" t="s">
        <v>67</v>
      </c>
      <c r="D117963">
        <v>67771</v>
      </c>
      <c r="E117963" t="s">
        <v>4793</v>
      </c>
      <c r="F117963" s="1">
        <v>42583</v>
      </c>
      <c r="G117963">
        <v>2021</v>
      </c>
      <c r="H117963">
        <v>4241</v>
      </c>
    </row>
    <row r="117964" spans="1:8" hidden="1" x14ac:dyDescent="0.35">
      <c r="A117964" t="s">
        <v>39</v>
      </c>
      <c r="B117964" t="s">
        <v>22</v>
      </c>
      <c r="C117964" t="s">
        <v>23</v>
      </c>
      <c r="D117964">
        <v>62324</v>
      </c>
      <c r="E117964" t="s">
        <v>128982</v>
      </c>
      <c r="F117964" s="1">
        <v>36635</v>
      </c>
      <c r="G117964">
        <v>2012</v>
      </c>
      <c r="H117964">
        <v>136748</v>
      </c>
    </row>
    <row r="117965" spans="1:8" hidden="1" x14ac:dyDescent="0.35">
      <c r="A117965" t="s">
        <v>66514</v>
      </c>
      <c r="B117965" t="s">
        <v>22</v>
      </c>
      <c r="C117965" t="s">
        <v>23</v>
      </c>
      <c r="D117965">
        <v>68597</v>
      </c>
      <c r="E117965" t="s">
        <v>111373</v>
      </c>
      <c r="F117965" s="1">
        <v>33763</v>
      </c>
      <c r="G117965">
        <v>2013</v>
      </c>
      <c r="H117965">
        <v>117833</v>
      </c>
    </row>
    <row r="117966" spans="1:8" hidden="1" x14ac:dyDescent="0.35">
      <c r="A117966" t="s">
        <v>552</v>
      </c>
      <c r="B117966" t="s">
        <v>18</v>
      </c>
      <c r="C117966" t="s">
        <v>19</v>
      </c>
      <c r="D117966">
        <v>75766</v>
      </c>
      <c r="E117966" t="s">
        <v>53903</v>
      </c>
      <c r="F117966" s="1">
        <v>39679</v>
      </c>
      <c r="G117966">
        <v>2018</v>
      </c>
      <c r="H117966">
        <v>57092</v>
      </c>
    </row>
    <row r="117967" spans="1:8" hidden="1" x14ac:dyDescent="0.35">
      <c r="A117967" t="s">
        <v>1369</v>
      </c>
      <c r="B117967" t="s">
        <v>9</v>
      </c>
      <c r="C117967" t="s">
        <v>10</v>
      </c>
      <c r="D117967">
        <v>55512</v>
      </c>
      <c r="E117967" t="s">
        <v>30067</v>
      </c>
      <c r="F117967" s="1">
        <v>35268</v>
      </c>
      <c r="G117967">
        <v>2019</v>
      </c>
      <c r="H117967">
        <v>32134</v>
      </c>
    </row>
    <row r="117968" spans="1:8" hidden="1" x14ac:dyDescent="0.35">
      <c r="A117968" t="s">
        <v>41</v>
      </c>
      <c r="B117968" t="s">
        <v>9</v>
      </c>
      <c r="C117968" t="s">
        <v>10</v>
      </c>
      <c r="D117968">
        <v>67870</v>
      </c>
      <c r="E117968" t="s">
        <v>6010</v>
      </c>
      <c r="F117968" s="1">
        <v>41701</v>
      </c>
      <c r="G117968">
        <v>2021</v>
      </c>
      <c r="H117968">
        <v>5450</v>
      </c>
    </row>
    <row r="117969" spans="1:8" hidden="1" x14ac:dyDescent="0.35">
      <c r="A117969" t="s">
        <v>39</v>
      </c>
      <c r="B117969" t="s">
        <v>22</v>
      </c>
      <c r="C117969" t="s">
        <v>23</v>
      </c>
      <c r="D117969">
        <v>67728</v>
      </c>
      <c r="E117969" t="s">
        <v>105005</v>
      </c>
      <c r="F117969" s="1">
        <v>34569</v>
      </c>
      <c r="G117969">
        <v>2014</v>
      </c>
      <c r="H117969">
        <v>110985</v>
      </c>
    </row>
    <row r="117970" spans="1:8" hidden="1" x14ac:dyDescent="0.35">
      <c r="A117970" t="s">
        <v>1013</v>
      </c>
      <c r="B117970" t="s">
        <v>9</v>
      </c>
      <c r="C117970" t="s">
        <v>10</v>
      </c>
      <c r="D117970">
        <v>69851</v>
      </c>
      <c r="E117970" t="s">
        <v>52609</v>
      </c>
      <c r="F117970" s="1">
        <v>37502</v>
      </c>
      <c r="G117970">
        <v>2018</v>
      </c>
      <c r="H117970">
        <v>55711</v>
      </c>
    </row>
    <row r="117971" spans="1:8" hidden="1" x14ac:dyDescent="0.35">
      <c r="A117971" t="s">
        <v>689</v>
      </c>
      <c r="B117971" t="s">
        <v>60</v>
      </c>
      <c r="C117971" t="s">
        <v>61</v>
      </c>
      <c r="D117971">
        <v>67694</v>
      </c>
      <c r="E117971" t="s">
        <v>51912</v>
      </c>
      <c r="F117971" s="1">
        <v>25391</v>
      </c>
      <c r="G117971">
        <v>2018</v>
      </c>
      <c r="H117971">
        <v>54972</v>
      </c>
    </row>
    <row r="117972" spans="1:8" hidden="1" x14ac:dyDescent="0.35">
      <c r="A117972" t="s">
        <v>642</v>
      </c>
      <c r="B117972" t="s">
        <v>72</v>
      </c>
      <c r="C117972" t="s">
        <v>73</v>
      </c>
      <c r="D117972">
        <v>51836</v>
      </c>
      <c r="E117972" t="s">
        <v>51201</v>
      </c>
      <c r="F117972" s="1">
        <v>39506</v>
      </c>
      <c r="G117972">
        <v>2018</v>
      </c>
      <c r="H117972">
        <v>54209</v>
      </c>
    </row>
    <row r="117973" spans="1:8" hidden="1" x14ac:dyDescent="0.35">
      <c r="A117973" t="s">
        <v>336</v>
      </c>
      <c r="B117973" t="s">
        <v>34</v>
      </c>
      <c r="C117973" t="s">
        <v>35</v>
      </c>
      <c r="D117973">
        <v>61727</v>
      </c>
      <c r="E117973" t="s">
        <v>112477</v>
      </c>
      <c r="F117973" s="1">
        <v>39049</v>
      </c>
      <c r="G117973">
        <v>2013</v>
      </c>
      <c r="H117973">
        <v>119010</v>
      </c>
    </row>
    <row r="117974" spans="1:8" hidden="1" x14ac:dyDescent="0.35">
      <c r="A117974" t="s">
        <v>54445</v>
      </c>
      <c r="B117974" t="s">
        <v>34</v>
      </c>
      <c r="C117974" t="s">
        <v>35</v>
      </c>
      <c r="D117974">
        <v>70393</v>
      </c>
      <c r="E117974" t="s">
        <v>79148</v>
      </c>
      <c r="F117974" s="1">
        <v>36122</v>
      </c>
      <c r="G117974">
        <v>2016</v>
      </c>
      <c r="H117974">
        <v>83500</v>
      </c>
    </row>
    <row r="117975" spans="1:8" hidden="1" x14ac:dyDescent="0.35">
      <c r="A117975" t="s">
        <v>39</v>
      </c>
      <c r="B117975" t="s">
        <v>22</v>
      </c>
      <c r="C117975" t="s">
        <v>23</v>
      </c>
      <c r="D117975">
        <v>68915</v>
      </c>
      <c r="E117975" t="s">
        <v>101185</v>
      </c>
      <c r="F117975" s="1">
        <v>34051</v>
      </c>
      <c r="G117975">
        <v>2014</v>
      </c>
      <c r="H117975">
        <v>106881</v>
      </c>
    </row>
    <row r="117976" spans="1:8" hidden="1" x14ac:dyDescent="0.35">
      <c r="A117976" t="s">
        <v>138</v>
      </c>
      <c r="B117976" t="s">
        <v>9</v>
      </c>
      <c r="C117976" t="s">
        <v>10</v>
      </c>
      <c r="D117976">
        <v>66806</v>
      </c>
      <c r="E117976" t="s">
        <v>17780</v>
      </c>
      <c r="F117976" s="1">
        <v>27904</v>
      </c>
      <c r="G117976">
        <v>2020</v>
      </c>
      <c r="H117976">
        <v>18009</v>
      </c>
    </row>
    <row r="117977" spans="1:8" hidden="1" x14ac:dyDescent="0.35">
      <c r="A117977" t="s">
        <v>66936</v>
      </c>
      <c r="B117977" t="s">
        <v>72</v>
      </c>
      <c r="C117977" t="s">
        <v>73</v>
      </c>
      <c r="D117977">
        <v>51392</v>
      </c>
      <c r="E117977" t="s">
        <v>120344</v>
      </c>
      <c r="F117977" s="1">
        <v>23830</v>
      </c>
      <c r="G117977">
        <v>2012</v>
      </c>
      <c r="H117977">
        <v>127513</v>
      </c>
    </row>
    <row r="117978" spans="1:8" hidden="1" x14ac:dyDescent="0.35">
      <c r="A117978" t="s">
        <v>14946</v>
      </c>
      <c r="B117978" t="s">
        <v>34</v>
      </c>
      <c r="C117978" t="s">
        <v>35</v>
      </c>
      <c r="D117978">
        <v>65954</v>
      </c>
      <c r="E117978" t="s">
        <v>99021</v>
      </c>
      <c r="F117978" s="1">
        <v>40296</v>
      </c>
      <c r="G117978">
        <v>2014</v>
      </c>
      <c r="H117978">
        <v>104580</v>
      </c>
    </row>
    <row r="117979" spans="1:8" hidden="1" x14ac:dyDescent="0.35">
      <c r="A117979" t="s">
        <v>105683</v>
      </c>
      <c r="B117979" t="s">
        <v>34</v>
      </c>
      <c r="C117979" t="s">
        <v>35</v>
      </c>
      <c r="D117979">
        <v>62885</v>
      </c>
      <c r="E117979" t="s">
        <v>129310</v>
      </c>
      <c r="F117979" s="1">
        <v>31978</v>
      </c>
      <c r="G117979">
        <v>2012</v>
      </c>
      <c r="H117979">
        <v>137097</v>
      </c>
    </row>
    <row r="117980" spans="1:8" hidden="1" x14ac:dyDescent="0.35">
      <c r="A117980" t="s">
        <v>54510</v>
      </c>
      <c r="B117980" t="s">
        <v>261</v>
      </c>
      <c r="C117980" t="s">
        <v>262</v>
      </c>
      <c r="D117980">
        <v>53331</v>
      </c>
      <c r="E117980" t="s">
        <v>141243</v>
      </c>
      <c r="F117980" s="1">
        <v>40623</v>
      </c>
      <c r="G117980">
        <v>2011</v>
      </c>
      <c r="H117980">
        <v>149922</v>
      </c>
    </row>
    <row r="117981" spans="1:8" hidden="1" x14ac:dyDescent="0.35">
      <c r="A117981" t="s">
        <v>167</v>
      </c>
      <c r="B117981" t="s">
        <v>168</v>
      </c>
      <c r="C117981" t="s">
        <v>169</v>
      </c>
      <c r="D117981">
        <v>8863</v>
      </c>
      <c r="E117981" t="s">
        <v>134039</v>
      </c>
      <c r="F117981" s="1">
        <v>39954</v>
      </c>
      <c r="G117981">
        <v>2011</v>
      </c>
      <c r="H117981">
        <v>142091</v>
      </c>
    </row>
    <row r="117982" spans="1:8" hidden="1" x14ac:dyDescent="0.35">
      <c r="A117982" t="s">
        <v>167</v>
      </c>
      <c r="B117982" t="s">
        <v>168</v>
      </c>
      <c r="C117982" t="s">
        <v>169</v>
      </c>
      <c r="D117982">
        <v>9040</v>
      </c>
      <c r="E117982" t="s">
        <v>107204</v>
      </c>
      <c r="F117982" s="1">
        <v>40633</v>
      </c>
      <c r="G117982">
        <v>2013</v>
      </c>
      <c r="H117982">
        <v>113321</v>
      </c>
    </row>
    <row r="117983" spans="1:8" hidden="1" x14ac:dyDescent="0.35">
      <c r="A117983" t="s">
        <v>47</v>
      </c>
      <c r="B117983" t="s">
        <v>48</v>
      </c>
      <c r="C117983" t="s">
        <v>49</v>
      </c>
      <c r="D117983">
        <v>65371</v>
      </c>
      <c r="E117983" t="s">
        <v>9694</v>
      </c>
      <c r="F117983" s="1">
        <v>39601</v>
      </c>
      <c r="G117983">
        <v>2021</v>
      </c>
      <c r="H117983">
        <v>9203</v>
      </c>
    </row>
    <row r="117984" spans="1:8" hidden="1" x14ac:dyDescent="0.35">
      <c r="A117984" t="s">
        <v>278</v>
      </c>
      <c r="B117984" t="s">
        <v>93</v>
      </c>
      <c r="C117984" t="s">
        <v>94</v>
      </c>
      <c r="D117984">
        <v>69721</v>
      </c>
      <c r="E117984" t="s">
        <v>62816</v>
      </c>
      <c r="F117984" s="1">
        <v>31241</v>
      </c>
      <c r="G117984">
        <v>2017</v>
      </c>
      <c r="H117984">
        <v>66263</v>
      </c>
    </row>
    <row r="117985" spans="1:8" hidden="1" x14ac:dyDescent="0.35">
      <c r="A117985" t="s">
        <v>522</v>
      </c>
      <c r="B117985" t="s">
        <v>22</v>
      </c>
      <c r="C117985" t="s">
        <v>23</v>
      </c>
      <c r="D117985">
        <v>58319</v>
      </c>
      <c r="E117985" t="s">
        <v>5359</v>
      </c>
      <c r="F117985" s="1">
        <v>36858</v>
      </c>
      <c r="G117985">
        <v>2021</v>
      </c>
      <c r="H117985">
        <v>4797</v>
      </c>
    </row>
    <row r="117986" spans="1:8" hidden="1" x14ac:dyDescent="0.35">
      <c r="A117986" t="s">
        <v>1654</v>
      </c>
      <c r="B117986" t="s">
        <v>18</v>
      </c>
      <c r="C117986" t="s">
        <v>19</v>
      </c>
      <c r="D117986">
        <v>68617</v>
      </c>
      <c r="E117986" t="s">
        <v>118808</v>
      </c>
      <c r="F117986" s="1">
        <v>34435</v>
      </c>
      <c r="G117986">
        <v>2012</v>
      </c>
      <c r="H117986">
        <v>125888</v>
      </c>
    </row>
    <row r="117987" spans="1:8" hidden="1" x14ac:dyDescent="0.35">
      <c r="A117987" t="s">
        <v>171</v>
      </c>
      <c r="B117987" t="s">
        <v>22</v>
      </c>
      <c r="C117987" t="s">
        <v>23</v>
      </c>
      <c r="D117987">
        <v>72016</v>
      </c>
      <c r="E117987" t="s">
        <v>132999</v>
      </c>
      <c r="F117987" s="1">
        <v>36204</v>
      </c>
      <c r="G117987">
        <v>2011</v>
      </c>
      <c r="H117987">
        <v>140972</v>
      </c>
    </row>
    <row r="117988" spans="1:8" hidden="1" x14ac:dyDescent="0.35">
      <c r="A117988" t="s">
        <v>278</v>
      </c>
      <c r="B117988" t="s">
        <v>9</v>
      </c>
      <c r="C117988" t="s">
        <v>10</v>
      </c>
      <c r="D117988">
        <v>67674</v>
      </c>
      <c r="E117988" t="s">
        <v>79340</v>
      </c>
      <c r="F117988" s="1">
        <v>31103</v>
      </c>
      <c r="G117988">
        <v>2015</v>
      </c>
      <c r="H117988">
        <v>83707</v>
      </c>
    </row>
    <row r="117989" spans="1:8" hidden="1" x14ac:dyDescent="0.35">
      <c r="A117989" t="s">
        <v>683</v>
      </c>
      <c r="B117989" t="s">
        <v>9</v>
      </c>
      <c r="C117989" t="s">
        <v>10</v>
      </c>
      <c r="D117989">
        <v>66976</v>
      </c>
      <c r="E117989" t="s">
        <v>4965</v>
      </c>
      <c r="F117989" s="1">
        <v>33259</v>
      </c>
      <c r="G117989">
        <v>2021</v>
      </c>
      <c r="H117989">
        <v>4411</v>
      </c>
    </row>
    <row r="117990" spans="1:8" hidden="1" x14ac:dyDescent="0.35">
      <c r="A117990" t="s">
        <v>10080</v>
      </c>
      <c r="B117990" t="s">
        <v>93</v>
      </c>
      <c r="C117990" t="s">
        <v>94</v>
      </c>
      <c r="D117990">
        <v>47932</v>
      </c>
      <c r="E117990" t="s">
        <v>111663</v>
      </c>
      <c r="F117990" s="1">
        <v>35275</v>
      </c>
      <c r="G117990">
        <v>2013</v>
      </c>
      <c r="H117990">
        <v>118138</v>
      </c>
    </row>
    <row r="117991" spans="1:8" hidden="1" x14ac:dyDescent="0.35">
      <c r="A117991" t="s">
        <v>105683</v>
      </c>
      <c r="B117991" t="s">
        <v>34</v>
      </c>
      <c r="C117991" t="s">
        <v>35</v>
      </c>
      <c r="D117991">
        <v>65131</v>
      </c>
      <c r="E117991" t="s">
        <v>125661</v>
      </c>
      <c r="F117991" s="1">
        <v>26829</v>
      </c>
      <c r="G117991">
        <v>2012</v>
      </c>
      <c r="H117991">
        <v>133183</v>
      </c>
    </row>
    <row r="117992" spans="1:8" hidden="1" x14ac:dyDescent="0.35">
      <c r="A117992" t="s">
        <v>39</v>
      </c>
      <c r="B117992" t="s">
        <v>22</v>
      </c>
      <c r="C117992" t="s">
        <v>23</v>
      </c>
      <c r="D117992">
        <v>61788</v>
      </c>
      <c r="E117992" t="s">
        <v>99409</v>
      </c>
      <c r="F117992" s="1">
        <v>38442</v>
      </c>
      <c r="G117992">
        <v>2014</v>
      </c>
      <c r="H117992">
        <v>104989</v>
      </c>
    </row>
    <row r="117993" spans="1:8" hidden="1" x14ac:dyDescent="0.35">
      <c r="A117993" t="s">
        <v>54445</v>
      </c>
      <c r="B117993" t="s">
        <v>34</v>
      </c>
      <c r="C117993" t="s">
        <v>35</v>
      </c>
      <c r="D117993">
        <v>66489</v>
      </c>
      <c r="E117993" t="s">
        <v>62445</v>
      </c>
      <c r="F117993" s="1">
        <v>39678</v>
      </c>
      <c r="G117993">
        <v>2017</v>
      </c>
      <c r="H117993">
        <v>65876</v>
      </c>
    </row>
    <row r="117994" spans="1:8" hidden="1" x14ac:dyDescent="0.35">
      <c r="A117994" t="s">
        <v>39</v>
      </c>
      <c r="B117994" t="s">
        <v>22</v>
      </c>
      <c r="C117994" t="s">
        <v>23</v>
      </c>
      <c r="D117994">
        <v>55249</v>
      </c>
      <c r="E117994" t="s">
        <v>124</v>
      </c>
      <c r="F117994" s="1">
        <v>43654</v>
      </c>
      <c r="G117994">
        <v>2021</v>
      </c>
      <c r="H117994">
        <v>45</v>
      </c>
    </row>
    <row r="117995" spans="1:8" hidden="1" x14ac:dyDescent="0.35">
      <c r="A117995" t="s">
        <v>39</v>
      </c>
      <c r="B117995" t="s">
        <v>22</v>
      </c>
      <c r="C117995" t="s">
        <v>23</v>
      </c>
      <c r="D117995">
        <v>61157</v>
      </c>
      <c r="E117995" t="s">
        <v>113333</v>
      </c>
      <c r="F117995" s="1">
        <v>37481</v>
      </c>
      <c r="G117995">
        <v>2013</v>
      </c>
      <c r="H117995">
        <v>119940</v>
      </c>
    </row>
    <row r="117996" spans="1:8" hidden="1" x14ac:dyDescent="0.35">
      <c r="A117996" t="s">
        <v>522</v>
      </c>
      <c r="B117996" t="s">
        <v>22</v>
      </c>
      <c r="C117996" t="s">
        <v>23</v>
      </c>
      <c r="D117996">
        <v>52455</v>
      </c>
      <c r="E117996" t="s">
        <v>16309</v>
      </c>
      <c r="F117996" s="1">
        <v>41666</v>
      </c>
      <c r="G117996">
        <v>2020</v>
      </c>
      <c r="H117996">
        <v>16285</v>
      </c>
    </row>
    <row r="117997" spans="1:8" hidden="1" x14ac:dyDescent="0.35">
      <c r="A117997" t="s">
        <v>8884</v>
      </c>
      <c r="B117997" t="s">
        <v>200</v>
      </c>
      <c r="C117997" t="s">
        <v>201</v>
      </c>
      <c r="D117997">
        <v>68136</v>
      </c>
      <c r="E117997" t="s">
        <v>53109</v>
      </c>
      <c r="F117997" s="1">
        <v>34706</v>
      </c>
      <c r="G117997">
        <v>2018</v>
      </c>
      <c r="H117997">
        <v>56252</v>
      </c>
    </row>
    <row r="117998" spans="1:8" hidden="1" x14ac:dyDescent="0.35">
      <c r="A117998" t="s">
        <v>1557</v>
      </c>
      <c r="B117998" t="s">
        <v>14</v>
      </c>
      <c r="C117998" t="s">
        <v>15</v>
      </c>
      <c r="D117998">
        <v>70700</v>
      </c>
      <c r="E117998" t="s">
        <v>63772</v>
      </c>
      <c r="F117998" s="1">
        <v>31929</v>
      </c>
      <c r="G117998">
        <v>2017</v>
      </c>
      <c r="H117998">
        <v>67262</v>
      </c>
    </row>
    <row r="117999" spans="1:8" hidden="1" x14ac:dyDescent="0.35">
      <c r="A117999" t="s">
        <v>39</v>
      </c>
      <c r="B117999" t="s">
        <v>22</v>
      </c>
      <c r="C117999" t="s">
        <v>23</v>
      </c>
      <c r="D117999">
        <v>65234</v>
      </c>
      <c r="E117999" t="s">
        <v>125367</v>
      </c>
      <c r="F117999" s="1">
        <v>34801</v>
      </c>
      <c r="G117999">
        <v>2012</v>
      </c>
      <c r="H117999">
        <v>132868</v>
      </c>
    </row>
    <row r="118000" spans="1:8" hidden="1" x14ac:dyDescent="0.35">
      <c r="A118000" t="s">
        <v>56331</v>
      </c>
      <c r="B118000" t="s">
        <v>34</v>
      </c>
      <c r="C118000" t="s">
        <v>35</v>
      </c>
      <c r="D118000">
        <v>62825</v>
      </c>
      <c r="E118000" t="s">
        <v>129088</v>
      </c>
      <c r="F118000" s="1">
        <v>37207</v>
      </c>
      <c r="G118000">
        <v>2012</v>
      </c>
      <c r="H118000">
        <v>136861</v>
      </c>
    </row>
    <row r="118001" spans="1:8" hidden="1" x14ac:dyDescent="0.35">
      <c r="A118001" t="s">
        <v>55429</v>
      </c>
      <c r="B118001" t="s">
        <v>93</v>
      </c>
      <c r="C118001" t="s">
        <v>94</v>
      </c>
      <c r="D118001">
        <v>61900</v>
      </c>
      <c r="E118001" t="s">
        <v>60401</v>
      </c>
      <c r="F118001" s="1">
        <v>31677</v>
      </c>
      <c r="G118001">
        <v>2017</v>
      </c>
      <c r="H118001">
        <v>63740</v>
      </c>
    </row>
    <row r="118002" spans="1:8" hidden="1" x14ac:dyDescent="0.35">
      <c r="A118002" t="s">
        <v>66514</v>
      </c>
      <c r="B118002" t="s">
        <v>22</v>
      </c>
      <c r="C118002" t="s">
        <v>23</v>
      </c>
      <c r="D118002">
        <v>69360</v>
      </c>
      <c r="E118002" t="s">
        <v>97942</v>
      </c>
      <c r="F118002" s="1">
        <v>34869</v>
      </c>
      <c r="G118002">
        <v>2014</v>
      </c>
      <c r="H118002">
        <v>103434</v>
      </c>
    </row>
    <row r="118003" spans="1:8" hidden="1" x14ac:dyDescent="0.35">
      <c r="A118003" t="s">
        <v>2423</v>
      </c>
      <c r="B118003" t="s">
        <v>18</v>
      </c>
      <c r="C118003" t="s">
        <v>19</v>
      </c>
      <c r="D118003">
        <v>71400</v>
      </c>
      <c r="E118003" t="s">
        <v>73598</v>
      </c>
      <c r="F118003" s="1">
        <v>41977</v>
      </c>
      <c r="G118003">
        <v>2016</v>
      </c>
      <c r="H118003">
        <v>77581</v>
      </c>
    </row>
    <row r="118004" spans="1:8" hidden="1" x14ac:dyDescent="0.35">
      <c r="A118004" t="s">
        <v>283</v>
      </c>
      <c r="B118004" t="s">
        <v>66</v>
      </c>
      <c r="C118004" t="s">
        <v>67</v>
      </c>
      <c r="D118004">
        <v>67862</v>
      </c>
      <c r="E118004" t="s">
        <v>26528</v>
      </c>
      <c r="F118004" s="1">
        <v>38967</v>
      </c>
      <c r="G118004">
        <v>2020</v>
      </c>
      <c r="H118004">
        <v>28203</v>
      </c>
    </row>
    <row r="118005" spans="1:8" hidden="1" x14ac:dyDescent="0.35">
      <c r="A118005" t="s">
        <v>16793</v>
      </c>
      <c r="B118005" t="s">
        <v>93</v>
      </c>
      <c r="C118005" t="s">
        <v>94</v>
      </c>
      <c r="D118005">
        <v>37810</v>
      </c>
      <c r="E118005" t="s">
        <v>90509</v>
      </c>
      <c r="F118005" s="1">
        <v>37223</v>
      </c>
      <c r="G118005">
        <v>2015</v>
      </c>
      <c r="H118005">
        <v>95557</v>
      </c>
    </row>
    <row r="118006" spans="1:8" hidden="1" x14ac:dyDescent="0.35">
      <c r="A118006" t="s">
        <v>502</v>
      </c>
      <c r="B118006" t="s">
        <v>18</v>
      </c>
      <c r="C118006" t="s">
        <v>19</v>
      </c>
      <c r="D118006">
        <v>69472</v>
      </c>
      <c r="E118006" t="s">
        <v>31093</v>
      </c>
      <c r="F118006" s="1">
        <v>31166</v>
      </c>
      <c r="G118006">
        <v>2019</v>
      </c>
      <c r="H118006">
        <v>33197</v>
      </c>
    </row>
    <row r="118007" spans="1:8" hidden="1" x14ac:dyDescent="0.35">
      <c r="A118007" t="s">
        <v>39</v>
      </c>
      <c r="B118007" t="s">
        <v>22</v>
      </c>
      <c r="C118007" t="s">
        <v>23</v>
      </c>
      <c r="D118007">
        <v>51328</v>
      </c>
      <c r="E118007" t="s">
        <v>52926</v>
      </c>
      <c r="F118007" s="1">
        <v>42499</v>
      </c>
      <c r="G118007">
        <v>2018</v>
      </c>
      <c r="H118007">
        <v>56055</v>
      </c>
    </row>
    <row r="118008" spans="1:8" hidden="1" x14ac:dyDescent="0.35">
      <c r="A118008" t="s">
        <v>870</v>
      </c>
      <c r="B118008" t="s">
        <v>18</v>
      </c>
      <c r="C118008" t="s">
        <v>19</v>
      </c>
      <c r="D118008">
        <v>67135</v>
      </c>
      <c r="E118008" t="s">
        <v>1060</v>
      </c>
      <c r="F118008" s="1">
        <v>34687</v>
      </c>
      <c r="G118008">
        <v>2021</v>
      </c>
      <c r="H118008">
        <v>719</v>
      </c>
    </row>
    <row r="118009" spans="1:8" hidden="1" x14ac:dyDescent="0.35">
      <c r="A118009" t="s">
        <v>9342</v>
      </c>
      <c r="B118009" t="s">
        <v>9</v>
      </c>
      <c r="C118009" t="s">
        <v>10</v>
      </c>
      <c r="D118009">
        <v>77500</v>
      </c>
      <c r="E118009" t="s">
        <v>132888</v>
      </c>
      <c r="F118009" s="1">
        <v>27044</v>
      </c>
      <c r="G118009">
        <v>2011</v>
      </c>
      <c r="H118009">
        <v>140855</v>
      </c>
    </row>
    <row r="118010" spans="1:8" hidden="1" x14ac:dyDescent="0.35">
      <c r="A118010" t="s">
        <v>2224</v>
      </c>
      <c r="B118010" t="s">
        <v>221</v>
      </c>
      <c r="C118010" t="s">
        <v>222</v>
      </c>
      <c r="D118010">
        <v>70710</v>
      </c>
      <c r="E118010" t="s">
        <v>51659</v>
      </c>
      <c r="F118010" s="1">
        <v>31621</v>
      </c>
      <c r="G118010">
        <v>2018</v>
      </c>
      <c r="H118010">
        <v>54701</v>
      </c>
    </row>
    <row r="118011" spans="1:8" hidden="1" x14ac:dyDescent="0.35">
      <c r="A118011" t="s">
        <v>65791</v>
      </c>
      <c r="B118011" t="s">
        <v>147</v>
      </c>
      <c r="C118011" t="s">
        <v>148</v>
      </c>
      <c r="D118011">
        <v>77500</v>
      </c>
      <c r="E118011" t="s">
        <v>142875</v>
      </c>
      <c r="F118011" s="1">
        <v>28443</v>
      </c>
      <c r="G118011">
        <v>2011</v>
      </c>
      <c r="H118011">
        <v>151730</v>
      </c>
    </row>
    <row r="118012" spans="1:8" hidden="1" x14ac:dyDescent="0.35">
      <c r="A118012" t="s">
        <v>1499</v>
      </c>
      <c r="B118012" t="s">
        <v>9</v>
      </c>
      <c r="C118012" t="s">
        <v>10</v>
      </c>
      <c r="D118012">
        <v>65664</v>
      </c>
      <c r="E118012" t="s">
        <v>15103</v>
      </c>
      <c r="F118012" s="1">
        <v>31453</v>
      </c>
      <c r="G118012">
        <v>2020</v>
      </c>
      <c r="H118012">
        <v>14896</v>
      </c>
    </row>
    <row r="118013" spans="1:8" hidden="1" x14ac:dyDescent="0.35">
      <c r="A118013" t="s">
        <v>522</v>
      </c>
      <c r="B118013" t="s">
        <v>22</v>
      </c>
      <c r="C118013" t="s">
        <v>23</v>
      </c>
      <c r="D118013">
        <v>52310</v>
      </c>
      <c r="E118013" t="s">
        <v>75415</v>
      </c>
      <c r="F118013" s="1">
        <v>35138</v>
      </c>
      <c r="G118013">
        <v>2016</v>
      </c>
      <c r="H118013">
        <v>79519</v>
      </c>
    </row>
    <row r="118014" spans="1:8" hidden="1" x14ac:dyDescent="0.35">
      <c r="A118014" t="s">
        <v>39</v>
      </c>
      <c r="B118014" t="s">
        <v>22</v>
      </c>
      <c r="C118014" t="s">
        <v>23</v>
      </c>
      <c r="D118014">
        <v>80295</v>
      </c>
      <c r="E118014" t="s">
        <v>39586</v>
      </c>
      <c r="F118014" s="1">
        <v>39007</v>
      </c>
      <c r="G118014">
        <v>2019</v>
      </c>
      <c r="H118014">
        <v>42026</v>
      </c>
    </row>
    <row r="118015" spans="1:8" hidden="1" x14ac:dyDescent="0.35">
      <c r="A118015" t="s">
        <v>39</v>
      </c>
      <c r="B118015" t="s">
        <v>22</v>
      </c>
      <c r="C118015" t="s">
        <v>23</v>
      </c>
      <c r="D118015">
        <v>71412</v>
      </c>
      <c r="E118015" t="s">
        <v>57012</v>
      </c>
      <c r="F118015" s="1">
        <v>39304</v>
      </c>
      <c r="G118015">
        <v>2017</v>
      </c>
      <c r="H118015">
        <v>60200</v>
      </c>
    </row>
    <row r="118016" spans="1:8" hidden="1" x14ac:dyDescent="0.35">
      <c r="A118016" t="s">
        <v>39</v>
      </c>
      <c r="B118016" t="s">
        <v>22</v>
      </c>
      <c r="C118016" t="s">
        <v>23</v>
      </c>
      <c r="D118016">
        <v>70051</v>
      </c>
      <c r="E118016" t="s">
        <v>57833</v>
      </c>
      <c r="F118016" s="1">
        <v>39770</v>
      </c>
      <c r="G118016">
        <v>2017</v>
      </c>
      <c r="H118016">
        <v>61056</v>
      </c>
    </row>
    <row r="118017" spans="1:8" hidden="1" x14ac:dyDescent="0.35">
      <c r="A118017" t="s">
        <v>39</v>
      </c>
      <c r="B118017" t="s">
        <v>22</v>
      </c>
      <c r="C118017" t="s">
        <v>23</v>
      </c>
      <c r="D118017">
        <v>64652</v>
      </c>
      <c r="E118017" t="s">
        <v>112873</v>
      </c>
      <c r="F118017" s="1">
        <v>34632</v>
      </c>
      <c r="G118017">
        <v>2013</v>
      </c>
      <c r="H118017">
        <v>119439</v>
      </c>
    </row>
    <row r="118018" spans="1:8" hidden="1" x14ac:dyDescent="0.35">
      <c r="A118018" t="s">
        <v>422</v>
      </c>
      <c r="B118018" t="s">
        <v>34</v>
      </c>
      <c r="C118018" t="s">
        <v>35</v>
      </c>
      <c r="D118018">
        <v>65334</v>
      </c>
      <c r="E118018" t="s">
        <v>22935</v>
      </c>
      <c r="F118018" s="1">
        <v>42270</v>
      </c>
      <c r="G118018">
        <v>2020</v>
      </c>
      <c r="H118018">
        <v>24022</v>
      </c>
    </row>
    <row r="118019" spans="1:8" hidden="1" x14ac:dyDescent="0.35">
      <c r="A118019" t="s">
        <v>217</v>
      </c>
      <c r="B118019" t="s">
        <v>97</v>
      </c>
      <c r="C118019" t="s">
        <v>98</v>
      </c>
      <c r="D118019">
        <v>44119</v>
      </c>
      <c r="E118019" t="s">
        <v>27224</v>
      </c>
      <c r="F118019" s="1">
        <v>38017</v>
      </c>
      <c r="G118019">
        <v>2020</v>
      </c>
      <c r="H118019">
        <v>29031</v>
      </c>
    </row>
    <row r="118020" spans="1:8" hidden="1" x14ac:dyDescent="0.35">
      <c r="A118020" t="s">
        <v>57039</v>
      </c>
      <c r="B118020" t="s">
        <v>9</v>
      </c>
      <c r="C118020" t="s">
        <v>10</v>
      </c>
      <c r="D118020">
        <v>53750</v>
      </c>
      <c r="E118020" t="s">
        <v>69171</v>
      </c>
      <c r="F118020" s="1">
        <v>32294</v>
      </c>
      <c r="G118020">
        <v>2016</v>
      </c>
      <c r="H118020">
        <v>72887</v>
      </c>
    </row>
    <row r="118021" spans="1:8" hidden="1" x14ac:dyDescent="0.35">
      <c r="A118021" t="s">
        <v>18768</v>
      </c>
      <c r="B118021" t="s">
        <v>60</v>
      </c>
      <c r="C118021" t="s">
        <v>61</v>
      </c>
      <c r="D118021">
        <v>56150</v>
      </c>
      <c r="E118021" t="s">
        <v>70414</v>
      </c>
      <c r="F118021" s="1">
        <v>27608</v>
      </c>
      <c r="G118021">
        <v>2016</v>
      </c>
      <c r="H118021">
        <v>74202</v>
      </c>
    </row>
    <row r="118022" spans="1:8" hidden="1" x14ac:dyDescent="0.35">
      <c r="A118022" t="s">
        <v>39</v>
      </c>
      <c r="B118022" t="s">
        <v>22</v>
      </c>
      <c r="C118022" t="s">
        <v>23</v>
      </c>
      <c r="D118022">
        <v>70051</v>
      </c>
      <c r="E118022" t="s">
        <v>59653</v>
      </c>
      <c r="F118022" s="1">
        <v>40079</v>
      </c>
      <c r="G118022">
        <v>2017</v>
      </c>
      <c r="H118022">
        <v>62948</v>
      </c>
    </row>
    <row r="118023" spans="1:8" hidden="1" x14ac:dyDescent="0.35">
      <c r="A118023" t="s">
        <v>25</v>
      </c>
      <c r="B118023" t="s">
        <v>26</v>
      </c>
      <c r="C118023" t="s">
        <v>27</v>
      </c>
      <c r="D118023">
        <v>69000</v>
      </c>
      <c r="E118023" t="s">
        <v>106189</v>
      </c>
      <c r="F118023" s="1">
        <v>38152</v>
      </c>
      <c r="G118023">
        <v>2013</v>
      </c>
      <c r="H118023">
        <v>112233</v>
      </c>
    </row>
    <row r="118024" spans="1:8" hidden="1" x14ac:dyDescent="0.35">
      <c r="A118024" t="s">
        <v>25</v>
      </c>
      <c r="B118024" t="s">
        <v>26</v>
      </c>
      <c r="C118024" t="s">
        <v>27</v>
      </c>
      <c r="D118024">
        <v>69000</v>
      </c>
      <c r="E118024" t="s">
        <v>116688</v>
      </c>
      <c r="F118024" s="1">
        <v>38538</v>
      </c>
      <c r="G118024">
        <v>2013</v>
      </c>
      <c r="H118024">
        <v>123580</v>
      </c>
    </row>
    <row r="118025" spans="1:8" hidden="1" x14ac:dyDescent="0.35">
      <c r="A118025" t="s">
        <v>229</v>
      </c>
      <c r="B118025" t="s">
        <v>22</v>
      </c>
      <c r="C118025" t="s">
        <v>23</v>
      </c>
      <c r="D118025">
        <v>68751</v>
      </c>
      <c r="E118025" t="s">
        <v>49853</v>
      </c>
      <c r="F118025" s="1">
        <v>34620</v>
      </c>
      <c r="G118025">
        <v>2018</v>
      </c>
      <c r="H118025">
        <v>52772</v>
      </c>
    </row>
    <row r="118026" spans="1:8" hidden="1" x14ac:dyDescent="0.35">
      <c r="A118026" t="s">
        <v>54097</v>
      </c>
      <c r="B118026" t="s">
        <v>34</v>
      </c>
      <c r="C118026" t="s">
        <v>35</v>
      </c>
      <c r="D118026">
        <v>68460</v>
      </c>
      <c r="E118026" t="s">
        <v>91956</v>
      </c>
      <c r="F118026" s="1">
        <v>38370</v>
      </c>
      <c r="G118026">
        <v>2015</v>
      </c>
      <c r="H118026">
        <v>97103</v>
      </c>
    </row>
    <row r="118027" spans="1:8" hidden="1" x14ac:dyDescent="0.35">
      <c r="A118027" t="s">
        <v>208</v>
      </c>
      <c r="B118027" t="s">
        <v>179</v>
      </c>
      <c r="C118027" t="s">
        <v>180</v>
      </c>
      <c r="D118027">
        <v>22880</v>
      </c>
      <c r="E118027" t="s">
        <v>88818</v>
      </c>
      <c r="F118027" s="1">
        <v>38878</v>
      </c>
      <c r="G118027">
        <v>2015</v>
      </c>
      <c r="H118027">
        <v>93762</v>
      </c>
    </row>
    <row r="118028" spans="1:8" hidden="1" x14ac:dyDescent="0.35">
      <c r="A118028" t="s">
        <v>118964</v>
      </c>
      <c r="B118028" t="s">
        <v>18</v>
      </c>
      <c r="C118028" t="s">
        <v>19</v>
      </c>
      <c r="D118028">
        <v>15080</v>
      </c>
      <c r="E118028" t="s">
        <v>144446</v>
      </c>
      <c r="F118028" s="1">
        <v>39940</v>
      </c>
      <c r="G118028">
        <v>2011</v>
      </c>
      <c r="H118028">
        <v>153475</v>
      </c>
    </row>
    <row r="118029" spans="1:8" hidden="1" x14ac:dyDescent="0.35">
      <c r="A118029" t="s">
        <v>1654</v>
      </c>
      <c r="B118029" t="s">
        <v>18</v>
      </c>
      <c r="C118029" t="s">
        <v>19</v>
      </c>
      <c r="D118029">
        <v>78187</v>
      </c>
      <c r="E118029" t="s">
        <v>24318</v>
      </c>
      <c r="F118029" s="1">
        <v>39268</v>
      </c>
      <c r="G118029">
        <v>2020</v>
      </c>
      <c r="H118029">
        <v>25602</v>
      </c>
    </row>
    <row r="118030" spans="1:8" hidden="1" x14ac:dyDescent="0.35">
      <c r="A118030" t="s">
        <v>1654</v>
      </c>
      <c r="B118030" t="s">
        <v>18</v>
      </c>
      <c r="C118030" t="s">
        <v>19</v>
      </c>
      <c r="D118030">
        <v>78187</v>
      </c>
      <c r="E118030" t="s">
        <v>24318</v>
      </c>
      <c r="F118030" s="1">
        <v>39268</v>
      </c>
      <c r="G118030">
        <v>2020</v>
      </c>
      <c r="H118030">
        <v>26756</v>
      </c>
    </row>
    <row r="118031" spans="1:8" hidden="1" x14ac:dyDescent="0.35">
      <c r="A118031" t="s">
        <v>39</v>
      </c>
      <c r="B118031" t="s">
        <v>22</v>
      </c>
      <c r="C118031" t="s">
        <v>23</v>
      </c>
      <c r="D118031">
        <v>55625</v>
      </c>
      <c r="E118031" t="s">
        <v>86504</v>
      </c>
      <c r="F118031" s="1">
        <v>40801</v>
      </c>
      <c r="G118031">
        <v>2015</v>
      </c>
      <c r="H118031">
        <v>91310</v>
      </c>
    </row>
    <row r="118032" spans="1:8" hidden="1" x14ac:dyDescent="0.35">
      <c r="A118032" t="s">
        <v>6621</v>
      </c>
      <c r="B118032" t="s">
        <v>34</v>
      </c>
      <c r="C118032" t="s">
        <v>35</v>
      </c>
      <c r="D118032">
        <v>62505</v>
      </c>
      <c r="E118032" t="s">
        <v>118904</v>
      </c>
      <c r="F118032" s="1">
        <v>32076</v>
      </c>
      <c r="G118032">
        <v>2012</v>
      </c>
      <c r="H118032">
        <v>125989</v>
      </c>
    </row>
    <row r="118033" spans="1:8" hidden="1" x14ac:dyDescent="0.35">
      <c r="A118033" t="s">
        <v>56331</v>
      </c>
      <c r="B118033" t="s">
        <v>34</v>
      </c>
      <c r="C118033" t="s">
        <v>35</v>
      </c>
      <c r="D118033">
        <v>55544</v>
      </c>
      <c r="E118033" t="s">
        <v>137463</v>
      </c>
      <c r="F118033" s="1">
        <v>38370</v>
      </c>
      <c r="G118033">
        <v>2011</v>
      </c>
      <c r="H118033">
        <v>145774</v>
      </c>
    </row>
    <row r="118034" spans="1:8" hidden="1" x14ac:dyDescent="0.35">
      <c r="A118034" t="s">
        <v>278</v>
      </c>
      <c r="B118034" t="s">
        <v>9</v>
      </c>
      <c r="C118034" t="s">
        <v>10</v>
      </c>
      <c r="D118034">
        <v>49668</v>
      </c>
      <c r="E118034" t="s">
        <v>95985</v>
      </c>
      <c r="F118034" s="1">
        <v>40833</v>
      </c>
      <c r="G118034">
        <v>2014</v>
      </c>
      <c r="H118034">
        <v>101354</v>
      </c>
    </row>
    <row r="118035" spans="1:8" hidden="1" x14ac:dyDescent="0.35">
      <c r="A118035" t="s">
        <v>39</v>
      </c>
      <c r="B118035" t="s">
        <v>22</v>
      </c>
      <c r="C118035" t="s">
        <v>23</v>
      </c>
      <c r="D118035">
        <v>60004</v>
      </c>
      <c r="E118035" t="s">
        <v>99820</v>
      </c>
      <c r="F118035" s="1">
        <v>39553</v>
      </c>
      <c r="G118035">
        <v>2014</v>
      </c>
      <c r="H118035">
        <v>105424</v>
      </c>
    </row>
    <row r="118036" spans="1:8" hidden="1" x14ac:dyDescent="0.35">
      <c r="A118036" t="s">
        <v>25</v>
      </c>
      <c r="B118036" t="s">
        <v>26</v>
      </c>
      <c r="C118036" t="s">
        <v>27</v>
      </c>
      <c r="D118036">
        <v>71100</v>
      </c>
      <c r="E118036" t="s">
        <v>34927</v>
      </c>
      <c r="F118036" s="1">
        <v>42093</v>
      </c>
      <c r="G118036">
        <v>2019</v>
      </c>
      <c r="H118036">
        <v>37175</v>
      </c>
    </row>
    <row r="118037" spans="1:8" hidden="1" x14ac:dyDescent="0.35">
      <c r="A118037" t="s">
        <v>3980</v>
      </c>
      <c r="B118037" t="s">
        <v>3287</v>
      </c>
      <c r="C118037" t="s">
        <v>3288</v>
      </c>
      <c r="D118037">
        <v>68439</v>
      </c>
      <c r="E118037" t="s">
        <v>21295</v>
      </c>
      <c r="F118037" s="1">
        <v>38569</v>
      </c>
      <c r="G118037">
        <v>2020</v>
      </c>
      <c r="H118037">
        <v>22116</v>
      </c>
    </row>
    <row r="118038" spans="1:8" hidden="1" x14ac:dyDescent="0.35">
      <c r="A118038" t="s">
        <v>66514</v>
      </c>
      <c r="B118038" t="s">
        <v>22</v>
      </c>
      <c r="C118038" t="s">
        <v>23</v>
      </c>
      <c r="D118038">
        <v>63230</v>
      </c>
      <c r="E118038" t="s">
        <v>115032</v>
      </c>
      <c r="F118038" s="1">
        <v>39035</v>
      </c>
      <c r="G118038">
        <v>2013</v>
      </c>
      <c r="H118038">
        <v>121801</v>
      </c>
    </row>
    <row r="118039" spans="1:8" hidden="1" x14ac:dyDescent="0.35">
      <c r="A118039" t="s">
        <v>422</v>
      </c>
      <c r="B118039" t="s">
        <v>34</v>
      </c>
      <c r="C118039" t="s">
        <v>35</v>
      </c>
      <c r="D118039">
        <v>68825</v>
      </c>
      <c r="E118039" t="s">
        <v>102575</v>
      </c>
      <c r="F118039" s="1">
        <v>36207</v>
      </c>
      <c r="G118039">
        <v>2014</v>
      </c>
      <c r="H118039">
        <v>108367</v>
      </c>
    </row>
    <row r="118040" spans="1:8" hidden="1" x14ac:dyDescent="0.35">
      <c r="A118040" t="s">
        <v>549</v>
      </c>
      <c r="B118040" t="s">
        <v>18</v>
      </c>
      <c r="C118040" t="s">
        <v>19</v>
      </c>
      <c r="D118040">
        <v>67777</v>
      </c>
      <c r="E118040" t="s">
        <v>25192</v>
      </c>
      <c r="F118040" s="1">
        <v>42845</v>
      </c>
      <c r="G118040">
        <v>2020</v>
      </c>
      <c r="H118040">
        <v>26609</v>
      </c>
    </row>
    <row r="118041" spans="1:8" hidden="1" x14ac:dyDescent="0.35">
      <c r="A118041" t="s">
        <v>39</v>
      </c>
      <c r="B118041" t="s">
        <v>22</v>
      </c>
      <c r="C118041" t="s">
        <v>23</v>
      </c>
      <c r="D118041">
        <v>72153</v>
      </c>
      <c r="E118041" t="s">
        <v>47132</v>
      </c>
      <c r="F118041" s="1">
        <v>40280</v>
      </c>
      <c r="G118041">
        <v>2018</v>
      </c>
      <c r="H118041">
        <v>49911</v>
      </c>
    </row>
    <row r="118042" spans="1:8" hidden="1" x14ac:dyDescent="0.35">
      <c r="A118042" t="s">
        <v>422</v>
      </c>
      <c r="B118042" t="s">
        <v>34</v>
      </c>
      <c r="C118042" t="s">
        <v>35</v>
      </c>
      <c r="D118042">
        <v>67636</v>
      </c>
      <c r="E118042" t="s">
        <v>22015</v>
      </c>
      <c r="F118042" s="1">
        <v>40492</v>
      </c>
      <c r="G118042">
        <v>2020</v>
      </c>
      <c r="H118042">
        <v>22961</v>
      </c>
    </row>
    <row r="118043" spans="1:8" hidden="1" x14ac:dyDescent="0.35">
      <c r="A118043" t="s">
        <v>29876</v>
      </c>
      <c r="B118043" t="s">
        <v>34</v>
      </c>
      <c r="C118043" t="s">
        <v>35</v>
      </c>
      <c r="D118043">
        <v>61116</v>
      </c>
      <c r="E118043" t="s">
        <v>105360</v>
      </c>
      <c r="F118043" s="1">
        <v>33133</v>
      </c>
      <c r="G118043">
        <v>2013</v>
      </c>
      <c r="H118043">
        <v>111366</v>
      </c>
    </row>
    <row r="118044" spans="1:8" hidden="1" x14ac:dyDescent="0.35">
      <c r="A118044" t="s">
        <v>39</v>
      </c>
      <c r="B118044" t="s">
        <v>22</v>
      </c>
      <c r="C118044" t="s">
        <v>23</v>
      </c>
      <c r="D118044">
        <v>68106</v>
      </c>
      <c r="E118044" t="s">
        <v>51258</v>
      </c>
      <c r="F118044" s="1">
        <v>41345</v>
      </c>
      <c r="G118044">
        <v>2018</v>
      </c>
      <c r="H118044">
        <v>54267</v>
      </c>
    </row>
    <row r="118045" spans="1:8" hidden="1" x14ac:dyDescent="0.35">
      <c r="A118045" t="s">
        <v>619</v>
      </c>
      <c r="B118045" t="s">
        <v>34</v>
      </c>
      <c r="C118045" t="s">
        <v>35</v>
      </c>
      <c r="D118045">
        <v>69975</v>
      </c>
      <c r="E118045" t="s">
        <v>67758</v>
      </c>
      <c r="F118045" s="1">
        <v>38796</v>
      </c>
      <c r="G118045">
        <v>2016</v>
      </c>
      <c r="H118045">
        <v>71415</v>
      </c>
    </row>
    <row r="118046" spans="1:8" hidden="1" x14ac:dyDescent="0.35">
      <c r="A118046" t="s">
        <v>39</v>
      </c>
      <c r="B118046" t="s">
        <v>22</v>
      </c>
      <c r="C118046" t="s">
        <v>23</v>
      </c>
      <c r="D118046">
        <v>54454</v>
      </c>
      <c r="E118046" t="s">
        <v>26889</v>
      </c>
      <c r="F118046" s="1">
        <v>43217</v>
      </c>
      <c r="G118046">
        <v>2020</v>
      </c>
      <c r="H118046">
        <v>28637</v>
      </c>
    </row>
    <row r="118047" spans="1:8" hidden="1" x14ac:dyDescent="0.35">
      <c r="A118047" t="s">
        <v>39</v>
      </c>
      <c r="B118047" t="s">
        <v>22</v>
      </c>
      <c r="C118047" t="s">
        <v>23</v>
      </c>
      <c r="D118047">
        <v>59991</v>
      </c>
      <c r="E118047" t="s">
        <v>116637</v>
      </c>
      <c r="F118047" s="1">
        <v>38407</v>
      </c>
      <c r="G118047">
        <v>2013</v>
      </c>
      <c r="H118047">
        <v>123526</v>
      </c>
    </row>
    <row r="118048" spans="1:8" hidden="1" x14ac:dyDescent="0.35">
      <c r="A118048" t="s">
        <v>66936</v>
      </c>
      <c r="B118048" t="s">
        <v>72</v>
      </c>
      <c r="C118048" t="s">
        <v>73</v>
      </c>
      <c r="D118048">
        <v>52416</v>
      </c>
      <c r="E118048" t="s">
        <v>99897</v>
      </c>
      <c r="F118048" s="1">
        <v>29885</v>
      </c>
      <c r="G118048">
        <v>2014</v>
      </c>
      <c r="H118048">
        <v>105507</v>
      </c>
    </row>
    <row r="118049" spans="1:8" hidden="1" x14ac:dyDescent="0.35">
      <c r="A118049" t="s">
        <v>39</v>
      </c>
      <c r="B118049" t="s">
        <v>22</v>
      </c>
      <c r="C118049" t="s">
        <v>23</v>
      </c>
      <c r="D118049">
        <v>60529</v>
      </c>
      <c r="E118049" t="s">
        <v>139128</v>
      </c>
      <c r="F118049" s="1">
        <v>36485</v>
      </c>
      <c r="G118049">
        <v>2011</v>
      </c>
      <c r="H118049">
        <v>147578</v>
      </c>
    </row>
    <row r="118050" spans="1:8" hidden="1" x14ac:dyDescent="0.35">
      <c r="A118050" t="s">
        <v>92</v>
      </c>
      <c r="B118050" t="s">
        <v>9</v>
      </c>
      <c r="C118050" t="s">
        <v>10</v>
      </c>
      <c r="D118050">
        <v>68600</v>
      </c>
      <c r="E118050" t="s">
        <v>34477</v>
      </c>
      <c r="F118050" s="1">
        <v>41365</v>
      </c>
      <c r="G118050">
        <v>2019</v>
      </c>
      <c r="H118050">
        <v>36705</v>
      </c>
    </row>
    <row r="118051" spans="1:8" hidden="1" x14ac:dyDescent="0.35">
      <c r="A118051" t="s">
        <v>92</v>
      </c>
      <c r="B118051" t="s">
        <v>9</v>
      </c>
      <c r="C118051" t="s">
        <v>10</v>
      </c>
      <c r="D118051">
        <v>75900</v>
      </c>
      <c r="E118051" t="s">
        <v>59841</v>
      </c>
      <c r="F118051" s="1">
        <v>42135</v>
      </c>
      <c r="G118051">
        <v>2017</v>
      </c>
      <c r="H118051">
        <v>63146</v>
      </c>
    </row>
    <row r="118052" spans="1:8" hidden="1" x14ac:dyDescent="0.35">
      <c r="A118052" t="s">
        <v>522</v>
      </c>
      <c r="B118052" t="s">
        <v>22</v>
      </c>
      <c r="C118052" t="s">
        <v>23</v>
      </c>
      <c r="D118052">
        <v>49289</v>
      </c>
      <c r="E118052" t="s">
        <v>130934</v>
      </c>
      <c r="F118052" s="1">
        <v>32230</v>
      </c>
      <c r="G118052">
        <v>2012</v>
      </c>
      <c r="H118052">
        <v>138829</v>
      </c>
    </row>
    <row r="118053" spans="1:8" hidden="1" x14ac:dyDescent="0.35">
      <c r="A118053" t="s">
        <v>62617</v>
      </c>
      <c r="B118053" t="s">
        <v>22</v>
      </c>
      <c r="C118053" t="s">
        <v>23</v>
      </c>
      <c r="D118053">
        <v>72864</v>
      </c>
      <c r="E118053" t="s">
        <v>83732</v>
      </c>
      <c r="F118053" s="1">
        <v>40374</v>
      </c>
      <c r="G118053">
        <v>2015</v>
      </c>
      <c r="H118053">
        <v>88376</v>
      </c>
    </row>
    <row r="118054" spans="1:8" hidden="1" x14ac:dyDescent="0.35">
      <c r="A118054" t="s">
        <v>1490</v>
      </c>
      <c r="B118054" t="s">
        <v>243</v>
      </c>
      <c r="C118054" t="s">
        <v>244</v>
      </c>
      <c r="D118054">
        <v>56919</v>
      </c>
      <c r="E118054" t="s">
        <v>36195</v>
      </c>
      <c r="F118054" s="1">
        <v>39979</v>
      </c>
      <c r="G118054">
        <v>2019</v>
      </c>
      <c r="H118054">
        <v>38495</v>
      </c>
    </row>
    <row r="118055" spans="1:8" hidden="1" x14ac:dyDescent="0.35">
      <c r="A118055" t="s">
        <v>299</v>
      </c>
      <c r="B118055" t="s">
        <v>179</v>
      </c>
      <c r="C118055" t="s">
        <v>180</v>
      </c>
      <c r="D118055">
        <v>70800</v>
      </c>
      <c r="E118055" t="s">
        <v>76165</v>
      </c>
      <c r="F118055" s="1">
        <v>34659</v>
      </c>
      <c r="G118055">
        <v>2016</v>
      </c>
      <c r="H118055">
        <v>80318</v>
      </c>
    </row>
    <row r="118056" spans="1:8" hidden="1" x14ac:dyDescent="0.35">
      <c r="A118056" t="s">
        <v>39</v>
      </c>
      <c r="B118056" t="s">
        <v>22</v>
      </c>
      <c r="C118056" t="s">
        <v>23</v>
      </c>
      <c r="D118056">
        <v>66086</v>
      </c>
      <c r="E118056" t="s">
        <v>86361</v>
      </c>
      <c r="F118056" s="1">
        <v>39252</v>
      </c>
      <c r="G118056">
        <v>2015</v>
      </c>
      <c r="H118056">
        <v>91157</v>
      </c>
    </row>
    <row r="118057" spans="1:8" hidden="1" x14ac:dyDescent="0.35">
      <c r="A118057" t="s">
        <v>39</v>
      </c>
      <c r="B118057" t="s">
        <v>22</v>
      </c>
      <c r="C118057" t="s">
        <v>23</v>
      </c>
      <c r="D118057">
        <v>62676</v>
      </c>
      <c r="E118057" t="s">
        <v>77678</v>
      </c>
      <c r="F118057" s="1">
        <v>40945</v>
      </c>
      <c r="G118057">
        <v>2016</v>
      </c>
      <c r="H118057">
        <v>81922</v>
      </c>
    </row>
    <row r="118058" spans="1:8" hidden="1" x14ac:dyDescent="0.35">
      <c r="A118058" t="s">
        <v>55588</v>
      </c>
      <c r="B118058" t="s">
        <v>44</v>
      </c>
      <c r="C118058" t="s">
        <v>45</v>
      </c>
      <c r="D118058">
        <v>68857</v>
      </c>
      <c r="E118058" t="s">
        <v>89701</v>
      </c>
      <c r="F118058" s="1">
        <v>31967</v>
      </c>
      <c r="G118058">
        <v>2015</v>
      </c>
      <c r="H118058">
        <v>94694</v>
      </c>
    </row>
    <row r="118059" spans="1:8" hidden="1" x14ac:dyDescent="0.35">
      <c r="A118059" t="s">
        <v>422</v>
      </c>
      <c r="B118059" t="s">
        <v>34</v>
      </c>
      <c r="C118059" t="s">
        <v>35</v>
      </c>
      <c r="D118059">
        <v>66595</v>
      </c>
      <c r="E118059" t="s">
        <v>72369</v>
      </c>
      <c r="F118059" s="1">
        <v>37846</v>
      </c>
      <c r="G118059">
        <v>2016</v>
      </c>
      <c r="H118059">
        <v>76300</v>
      </c>
    </row>
    <row r="118060" spans="1:8" hidden="1" x14ac:dyDescent="0.35">
      <c r="A118060" t="s">
        <v>54445</v>
      </c>
      <c r="B118060" t="s">
        <v>34</v>
      </c>
      <c r="C118060" t="s">
        <v>35</v>
      </c>
      <c r="D118060">
        <v>65831</v>
      </c>
      <c r="E118060" t="s">
        <v>68028</v>
      </c>
      <c r="F118060" s="1">
        <v>40492</v>
      </c>
      <c r="G118060">
        <v>2016</v>
      </c>
      <c r="H118060">
        <v>71691</v>
      </c>
    </row>
    <row r="118061" spans="1:8" hidden="1" x14ac:dyDescent="0.35">
      <c r="A118061" t="s">
        <v>336</v>
      </c>
      <c r="B118061" t="s">
        <v>34</v>
      </c>
      <c r="C118061" t="s">
        <v>35</v>
      </c>
      <c r="D118061">
        <v>58458</v>
      </c>
      <c r="E118061" t="s">
        <v>142988</v>
      </c>
      <c r="F118061" s="1">
        <v>39034</v>
      </c>
      <c r="G118061">
        <v>2011</v>
      </c>
      <c r="H118061">
        <v>151857</v>
      </c>
    </row>
    <row r="118062" spans="1:8" hidden="1" x14ac:dyDescent="0.35">
      <c r="A118062" t="s">
        <v>100</v>
      </c>
      <c r="B118062" t="s">
        <v>22</v>
      </c>
      <c r="C118062" t="s">
        <v>23</v>
      </c>
      <c r="D118062">
        <v>63004</v>
      </c>
      <c r="E118062" t="s">
        <v>84625</v>
      </c>
      <c r="F118062" s="1">
        <v>41723</v>
      </c>
      <c r="G118062">
        <v>2015</v>
      </c>
      <c r="H118062">
        <v>89327</v>
      </c>
    </row>
    <row r="118063" spans="1:8" hidden="1" x14ac:dyDescent="0.35">
      <c r="A118063" t="s">
        <v>37</v>
      </c>
      <c r="B118063" t="s">
        <v>22</v>
      </c>
      <c r="C118063" t="s">
        <v>23</v>
      </c>
      <c r="D118063">
        <v>73522</v>
      </c>
      <c r="E118063" t="s">
        <v>144395</v>
      </c>
      <c r="F118063" s="1">
        <v>34547</v>
      </c>
      <c r="G118063">
        <v>2011</v>
      </c>
      <c r="H118063">
        <v>153421</v>
      </c>
    </row>
    <row r="118064" spans="1:8" hidden="1" x14ac:dyDescent="0.35">
      <c r="A118064" t="s">
        <v>1490</v>
      </c>
      <c r="B118064" t="s">
        <v>9</v>
      </c>
      <c r="C118064" t="s">
        <v>10</v>
      </c>
      <c r="D118064">
        <v>59800</v>
      </c>
      <c r="E118064" t="s">
        <v>8543</v>
      </c>
      <c r="F118064" s="1">
        <v>41897</v>
      </c>
      <c r="G118064">
        <v>2021</v>
      </c>
      <c r="H118064">
        <v>8018</v>
      </c>
    </row>
    <row r="118065" spans="1:8" hidden="1" x14ac:dyDescent="0.35">
      <c r="A118065" t="s">
        <v>66514</v>
      </c>
      <c r="B118065" t="s">
        <v>22</v>
      </c>
      <c r="C118065" t="s">
        <v>23</v>
      </c>
      <c r="D118065">
        <v>63886</v>
      </c>
      <c r="E118065" t="s">
        <v>82903</v>
      </c>
      <c r="F118065" s="1">
        <v>40344</v>
      </c>
      <c r="G118065">
        <v>2015</v>
      </c>
      <c r="H118065">
        <v>87479</v>
      </c>
    </row>
    <row r="118066" spans="1:8" hidden="1" x14ac:dyDescent="0.35">
      <c r="A118066" t="s">
        <v>11431</v>
      </c>
      <c r="B118066" t="s">
        <v>93</v>
      </c>
      <c r="C118066" t="s">
        <v>94</v>
      </c>
      <c r="D118066">
        <v>70100</v>
      </c>
      <c r="E118066" t="s">
        <v>95247</v>
      </c>
      <c r="F118066" s="1">
        <v>31467</v>
      </c>
      <c r="G118066">
        <v>2014</v>
      </c>
      <c r="H118066">
        <v>100570</v>
      </c>
    </row>
    <row r="118067" spans="1:8" hidden="1" x14ac:dyDescent="0.35">
      <c r="A118067" t="s">
        <v>361</v>
      </c>
      <c r="B118067" t="s">
        <v>44</v>
      </c>
      <c r="C118067" t="s">
        <v>45</v>
      </c>
      <c r="D118067">
        <v>54026</v>
      </c>
      <c r="E118067" t="s">
        <v>69859</v>
      </c>
      <c r="F118067" s="1">
        <v>37469</v>
      </c>
      <c r="G118067">
        <v>2016</v>
      </c>
      <c r="H118067">
        <v>73617</v>
      </c>
    </row>
    <row r="118068" spans="1:8" hidden="1" x14ac:dyDescent="0.35">
      <c r="A118068" t="s">
        <v>39</v>
      </c>
      <c r="B118068" t="s">
        <v>22</v>
      </c>
      <c r="C118068" t="s">
        <v>23</v>
      </c>
      <c r="D118068">
        <v>64652</v>
      </c>
      <c r="E118068" t="s">
        <v>106089</v>
      </c>
      <c r="F118068" s="1">
        <v>35341</v>
      </c>
      <c r="G118068">
        <v>2013</v>
      </c>
      <c r="H118068">
        <v>112130</v>
      </c>
    </row>
    <row r="118069" spans="1:8" hidden="1" x14ac:dyDescent="0.35">
      <c r="A118069" t="s">
        <v>100</v>
      </c>
      <c r="B118069" t="s">
        <v>22</v>
      </c>
      <c r="C118069" t="s">
        <v>23</v>
      </c>
      <c r="D118069">
        <v>50561</v>
      </c>
      <c r="E118069" t="s">
        <v>42966</v>
      </c>
      <c r="F118069" s="1">
        <v>42811</v>
      </c>
      <c r="G118069">
        <v>2018</v>
      </c>
      <c r="H118069">
        <v>45572</v>
      </c>
    </row>
    <row r="118070" spans="1:8" hidden="1" x14ac:dyDescent="0.35">
      <c r="A118070" t="s">
        <v>283</v>
      </c>
      <c r="B118070" t="s">
        <v>303</v>
      </c>
      <c r="C118070" t="s">
        <v>304</v>
      </c>
      <c r="D118070">
        <v>70200</v>
      </c>
      <c r="E118070" t="s">
        <v>56712</v>
      </c>
      <c r="F118070" s="1">
        <v>30932</v>
      </c>
      <c r="G118070">
        <v>2017</v>
      </c>
      <c r="H118070">
        <v>59893</v>
      </c>
    </row>
    <row r="118071" spans="1:8" hidden="1" x14ac:dyDescent="0.35">
      <c r="A118071" t="s">
        <v>25</v>
      </c>
      <c r="B118071" t="s">
        <v>26</v>
      </c>
      <c r="C118071" t="s">
        <v>27</v>
      </c>
      <c r="D118071">
        <v>70839</v>
      </c>
      <c r="E118071" t="s">
        <v>50876</v>
      </c>
      <c r="F118071" s="1">
        <v>42219</v>
      </c>
      <c r="G118071">
        <v>2018</v>
      </c>
      <c r="H118071">
        <v>53864</v>
      </c>
    </row>
    <row r="118072" spans="1:8" hidden="1" x14ac:dyDescent="0.35">
      <c r="A118072" t="s">
        <v>39</v>
      </c>
      <c r="B118072" t="s">
        <v>22</v>
      </c>
      <c r="C118072" t="s">
        <v>23</v>
      </c>
      <c r="D118072">
        <v>46309</v>
      </c>
      <c r="E118072" t="s">
        <v>87533</v>
      </c>
      <c r="F118072" s="1">
        <v>41479</v>
      </c>
      <c r="G118072">
        <v>2015</v>
      </c>
      <c r="H118072">
        <v>92392</v>
      </c>
    </row>
    <row r="118073" spans="1:8" hidden="1" x14ac:dyDescent="0.35">
      <c r="A118073" t="s">
        <v>41</v>
      </c>
      <c r="B118073" t="s">
        <v>9</v>
      </c>
      <c r="C118073" t="s">
        <v>10</v>
      </c>
      <c r="D118073">
        <v>66118</v>
      </c>
      <c r="E118073" t="s">
        <v>22766</v>
      </c>
      <c r="F118073" s="1">
        <v>42681</v>
      </c>
      <c r="G118073">
        <v>2020</v>
      </c>
      <c r="H118073">
        <v>23822</v>
      </c>
    </row>
    <row r="118074" spans="1:8" hidden="1" x14ac:dyDescent="0.35">
      <c r="A118074" t="s">
        <v>129</v>
      </c>
      <c r="B118074" t="s">
        <v>34</v>
      </c>
      <c r="C118074" t="s">
        <v>35</v>
      </c>
      <c r="D118074">
        <v>70388</v>
      </c>
      <c r="E118074" t="s">
        <v>67836</v>
      </c>
      <c r="F118074" s="1">
        <v>37536</v>
      </c>
      <c r="G118074">
        <v>2016</v>
      </c>
      <c r="H118074">
        <v>71498</v>
      </c>
    </row>
    <row r="118075" spans="1:8" hidden="1" x14ac:dyDescent="0.35">
      <c r="A118075" t="s">
        <v>25</v>
      </c>
      <c r="B118075" t="s">
        <v>26</v>
      </c>
      <c r="C118075" t="s">
        <v>27</v>
      </c>
      <c r="D118075">
        <v>69600</v>
      </c>
      <c r="E118075" t="s">
        <v>35389</v>
      </c>
      <c r="F118075" s="1">
        <v>42338</v>
      </c>
      <c r="G118075">
        <v>2019</v>
      </c>
      <c r="H118075">
        <v>37656</v>
      </c>
    </row>
    <row r="118076" spans="1:8" hidden="1" x14ac:dyDescent="0.35">
      <c r="A118076" t="s">
        <v>25</v>
      </c>
      <c r="B118076" t="s">
        <v>26</v>
      </c>
      <c r="C118076" t="s">
        <v>27</v>
      </c>
      <c r="D118076">
        <v>69600</v>
      </c>
      <c r="E118076" t="s">
        <v>36977</v>
      </c>
      <c r="F118076" s="1">
        <v>42639</v>
      </c>
      <c r="G118076">
        <v>2019</v>
      </c>
      <c r="H118076">
        <v>39309</v>
      </c>
    </row>
    <row r="118077" spans="1:8" hidden="1" x14ac:dyDescent="0.35">
      <c r="A118077" t="s">
        <v>422</v>
      </c>
      <c r="B118077" t="s">
        <v>34</v>
      </c>
      <c r="C118077" t="s">
        <v>35</v>
      </c>
      <c r="D118077">
        <v>66310</v>
      </c>
      <c r="E118077" t="s">
        <v>36977</v>
      </c>
      <c r="F118077" s="1">
        <v>40632</v>
      </c>
      <c r="G118077">
        <v>2018</v>
      </c>
      <c r="H118077">
        <v>55279</v>
      </c>
    </row>
    <row r="118078" spans="1:8" hidden="1" x14ac:dyDescent="0.35">
      <c r="A118078" t="s">
        <v>2827</v>
      </c>
      <c r="B118078" t="s">
        <v>185</v>
      </c>
      <c r="C118078" t="s">
        <v>186</v>
      </c>
      <c r="D118078">
        <v>69615</v>
      </c>
      <c r="E118078" t="s">
        <v>29317</v>
      </c>
      <c r="F118078" s="1">
        <v>40308</v>
      </c>
      <c r="G118078">
        <v>2019</v>
      </c>
      <c r="H118078">
        <v>31366</v>
      </c>
    </row>
    <row r="118079" spans="1:8" hidden="1" x14ac:dyDescent="0.35">
      <c r="A118079" t="s">
        <v>683</v>
      </c>
      <c r="B118079" t="s">
        <v>9</v>
      </c>
      <c r="C118079" t="s">
        <v>10</v>
      </c>
      <c r="D118079">
        <v>56940</v>
      </c>
      <c r="E118079" t="s">
        <v>73831</v>
      </c>
      <c r="F118079" s="1">
        <v>34491</v>
      </c>
      <c r="G118079">
        <v>2016</v>
      </c>
      <c r="H118079">
        <v>77828</v>
      </c>
    </row>
    <row r="118080" spans="1:8" hidden="1" x14ac:dyDescent="0.35">
      <c r="A118080" t="s">
        <v>39</v>
      </c>
      <c r="B118080" t="s">
        <v>22</v>
      </c>
      <c r="C118080" t="s">
        <v>23</v>
      </c>
      <c r="D118080">
        <v>55208</v>
      </c>
      <c r="E118080" t="s">
        <v>126939</v>
      </c>
      <c r="F118080" s="1">
        <v>39624</v>
      </c>
      <c r="G118080">
        <v>2012</v>
      </c>
      <c r="H118080">
        <v>134559</v>
      </c>
    </row>
    <row r="118081" spans="1:8" hidden="1" x14ac:dyDescent="0.35">
      <c r="A118081" t="s">
        <v>39</v>
      </c>
      <c r="B118081" t="s">
        <v>22</v>
      </c>
      <c r="C118081" t="s">
        <v>23</v>
      </c>
      <c r="D118081">
        <v>62676</v>
      </c>
      <c r="E118081" t="s">
        <v>69921</v>
      </c>
      <c r="F118081" s="1">
        <v>40799</v>
      </c>
      <c r="G118081">
        <v>2016</v>
      </c>
      <c r="H118081">
        <v>73683</v>
      </c>
    </row>
    <row r="118082" spans="1:8" hidden="1" x14ac:dyDescent="0.35">
      <c r="A118082" t="s">
        <v>151</v>
      </c>
      <c r="B118082" t="s">
        <v>143</v>
      </c>
      <c r="C118082" t="s">
        <v>144</v>
      </c>
      <c r="D118082">
        <v>69800</v>
      </c>
      <c r="E118082" t="s">
        <v>55480</v>
      </c>
      <c r="F118082" s="1">
        <v>40448</v>
      </c>
      <c r="G118082">
        <v>2017</v>
      </c>
      <c r="H118082">
        <v>58647</v>
      </c>
    </row>
    <row r="118083" spans="1:8" hidden="1" x14ac:dyDescent="0.35">
      <c r="A118083" t="s">
        <v>711</v>
      </c>
      <c r="B118083" t="s">
        <v>26</v>
      </c>
      <c r="C118083" t="s">
        <v>27</v>
      </c>
      <c r="D118083">
        <v>77200</v>
      </c>
      <c r="E118083" t="s">
        <v>139104</v>
      </c>
      <c r="F118083" s="1">
        <v>36935</v>
      </c>
      <c r="G118083">
        <v>2011</v>
      </c>
      <c r="H118083">
        <v>147551</v>
      </c>
    </row>
    <row r="118084" spans="1:8" hidden="1" x14ac:dyDescent="0.35">
      <c r="A118084" t="s">
        <v>66514</v>
      </c>
      <c r="B118084" t="s">
        <v>22</v>
      </c>
      <c r="C118084" t="s">
        <v>23</v>
      </c>
      <c r="D118084">
        <v>67406</v>
      </c>
      <c r="E118084" t="s">
        <v>111093</v>
      </c>
      <c r="F118084" s="1">
        <v>34869</v>
      </c>
      <c r="G118084">
        <v>2013</v>
      </c>
      <c r="H118084">
        <v>117541</v>
      </c>
    </row>
    <row r="118085" spans="1:8" hidden="1" x14ac:dyDescent="0.35">
      <c r="A118085" t="s">
        <v>278</v>
      </c>
      <c r="B118085" t="s">
        <v>72</v>
      </c>
      <c r="C118085" t="s">
        <v>73</v>
      </c>
      <c r="D118085">
        <v>65909</v>
      </c>
      <c r="E118085" t="s">
        <v>82621</v>
      </c>
      <c r="F118085" s="1">
        <v>31241</v>
      </c>
      <c r="G118085">
        <v>2015</v>
      </c>
      <c r="H118085">
        <v>87182</v>
      </c>
    </row>
    <row r="118086" spans="1:8" hidden="1" x14ac:dyDescent="0.35">
      <c r="A118086" t="s">
        <v>4576</v>
      </c>
      <c r="B118086" t="s">
        <v>34</v>
      </c>
      <c r="C118086" t="s">
        <v>35</v>
      </c>
      <c r="D118086">
        <v>67588</v>
      </c>
      <c r="E118086" t="s">
        <v>121063</v>
      </c>
      <c r="F118086" s="1">
        <v>34211</v>
      </c>
      <c r="G118086">
        <v>2012</v>
      </c>
      <c r="H118086">
        <v>128279</v>
      </c>
    </row>
    <row r="118087" spans="1:8" hidden="1" x14ac:dyDescent="0.35">
      <c r="A118087" t="s">
        <v>39</v>
      </c>
      <c r="B118087" t="s">
        <v>22</v>
      </c>
      <c r="C118087" t="s">
        <v>23</v>
      </c>
      <c r="D118087">
        <v>60576</v>
      </c>
      <c r="E118087" t="s">
        <v>128964</v>
      </c>
      <c r="F118087" s="1">
        <v>37665</v>
      </c>
      <c r="G118087">
        <v>2012</v>
      </c>
      <c r="H118087">
        <v>136729</v>
      </c>
    </row>
    <row r="118088" spans="1:8" hidden="1" x14ac:dyDescent="0.35">
      <c r="A118088" t="s">
        <v>14946</v>
      </c>
      <c r="B118088" t="s">
        <v>34</v>
      </c>
      <c r="C118088" t="s">
        <v>35</v>
      </c>
      <c r="D118088">
        <v>70698</v>
      </c>
      <c r="E118088" t="s">
        <v>29848</v>
      </c>
      <c r="F118088" s="1">
        <v>42508</v>
      </c>
      <c r="G118088">
        <v>2019</v>
      </c>
      <c r="H118088">
        <v>31913</v>
      </c>
    </row>
    <row r="118089" spans="1:8" hidden="1" x14ac:dyDescent="0.35">
      <c r="A118089" t="s">
        <v>5383</v>
      </c>
      <c r="B118089" t="s">
        <v>22</v>
      </c>
      <c r="C118089" t="s">
        <v>23</v>
      </c>
      <c r="D118089">
        <v>68707</v>
      </c>
      <c r="E118089" t="s">
        <v>123124</v>
      </c>
      <c r="F118089" s="1">
        <v>39412</v>
      </c>
      <c r="G118089">
        <v>2012</v>
      </c>
      <c r="H118089">
        <v>130464</v>
      </c>
    </row>
    <row r="118090" spans="1:8" hidden="1" x14ac:dyDescent="0.35">
      <c r="A118090" t="s">
        <v>39</v>
      </c>
      <c r="B118090" t="s">
        <v>22</v>
      </c>
      <c r="C118090" t="s">
        <v>23</v>
      </c>
      <c r="D118090">
        <v>56087</v>
      </c>
      <c r="E118090" t="s">
        <v>9325</v>
      </c>
      <c r="F118090" s="1">
        <v>43423</v>
      </c>
      <c r="G118090">
        <v>2021</v>
      </c>
      <c r="H118090">
        <v>8820</v>
      </c>
    </row>
    <row r="118091" spans="1:8" hidden="1" x14ac:dyDescent="0.35">
      <c r="A118091" t="s">
        <v>66514</v>
      </c>
      <c r="B118091" t="s">
        <v>22</v>
      </c>
      <c r="C118091" t="s">
        <v>23</v>
      </c>
      <c r="D118091">
        <v>63230</v>
      </c>
      <c r="E118091" t="s">
        <v>127287</v>
      </c>
      <c r="F118091" s="1">
        <v>36803</v>
      </c>
      <c r="G118091">
        <v>2012</v>
      </c>
      <c r="H118091">
        <v>134935</v>
      </c>
    </row>
    <row r="118092" spans="1:8" hidden="1" x14ac:dyDescent="0.35">
      <c r="A118092" t="s">
        <v>39</v>
      </c>
      <c r="B118092" t="s">
        <v>22</v>
      </c>
      <c r="C118092" t="s">
        <v>23</v>
      </c>
      <c r="D118092">
        <v>59991</v>
      </c>
      <c r="E118092" t="s">
        <v>118790</v>
      </c>
      <c r="F118092" s="1">
        <v>37831</v>
      </c>
      <c r="G118092">
        <v>2012</v>
      </c>
      <c r="H118092">
        <v>125868</v>
      </c>
    </row>
    <row r="118093" spans="1:8" hidden="1" x14ac:dyDescent="0.35">
      <c r="A118093" t="s">
        <v>39</v>
      </c>
      <c r="B118093" t="s">
        <v>22</v>
      </c>
      <c r="C118093" t="s">
        <v>23</v>
      </c>
      <c r="D118093">
        <v>66400</v>
      </c>
      <c r="E118093" t="s">
        <v>108293</v>
      </c>
      <c r="F118093" s="1">
        <v>34074</v>
      </c>
      <c r="G118093">
        <v>2013</v>
      </c>
      <c r="H118093">
        <v>114499</v>
      </c>
    </row>
    <row r="118094" spans="1:8" hidden="1" x14ac:dyDescent="0.35">
      <c r="A118094" t="s">
        <v>365</v>
      </c>
      <c r="B118094" t="s">
        <v>44</v>
      </c>
      <c r="C118094" t="s">
        <v>45</v>
      </c>
      <c r="D118094">
        <v>41262</v>
      </c>
      <c r="E118094" t="s">
        <v>30185</v>
      </c>
      <c r="F118094" s="1">
        <v>43573</v>
      </c>
      <c r="G118094">
        <v>2019</v>
      </c>
      <c r="H118094">
        <v>32255</v>
      </c>
    </row>
    <row r="118095" spans="1:8" hidden="1" x14ac:dyDescent="0.35">
      <c r="A118095" t="s">
        <v>39</v>
      </c>
      <c r="B118095" t="s">
        <v>22</v>
      </c>
      <c r="C118095" t="s">
        <v>23</v>
      </c>
      <c r="D118095">
        <v>62380</v>
      </c>
      <c r="E118095" t="s">
        <v>105097</v>
      </c>
      <c r="F118095" s="1">
        <v>37833</v>
      </c>
      <c r="G118095">
        <v>2014</v>
      </c>
      <c r="H118095">
        <v>111085</v>
      </c>
    </row>
    <row r="118096" spans="1:8" hidden="1" x14ac:dyDescent="0.35">
      <c r="A118096" t="s">
        <v>422</v>
      </c>
      <c r="B118096" t="s">
        <v>34</v>
      </c>
      <c r="C118096" t="s">
        <v>35</v>
      </c>
      <c r="D118096">
        <v>67636</v>
      </c>
      <c r="E118096" t="s">
        <v>40623</v>
      </c>
      <c r="F118096" s="1">
        <v>40836</v>
      </c>
      <c r="G118096">
        <v>2019</v>
      </c>
      <c r="H118096">
        <v>43128</v>
      </c>
    </row>
    <row r="118097" spans="1:8" hidden="1" x14ac:dyDescent="0.35">
      <c r="A118097" t="s">
        <v>39</v>
      </c>
      <c r="B118097" t="s">
        <v>22</v>
      </c>
      <c r="C118097" t="s">
        <v>23</v>
      </c>
      <c r="D118097">
        <v>58244</v>
      </c>
      <c r="E118097" t="s">
        <v>114821</v>
      </c>
      <c r="F118097" s="1">
        <v>39281</v>
      </c>
      <c r="G118097">
        <v>2013</v>
      </c>
      <c r="H118097">
        <v>121568</v>
      </c>
    </row>
    <row r="118098" spans="1:8" hidden="1" x14ac:dyDescent="0.35">
      <c r="A118098" t="s">
        <v>39</v>
      </c>
      <c r="B118098" t="s">
        <v>22</v>
      </c>
      <c r="C118098" t="s">
        <v>23</v>
      </c>
      <c r="D118098">
        <v>65446</v>
      </c>
      <c r="E118098" t="s">
        <v>84004</v>
      </c>
      <c r="F118098" s="1">
        <v>39622</v>
      </c>
      <c r="G118098">
        <v>2015</v>
      </c>
      <c r="H118098">
        <v>88661</v>
      </c>
    </row>
    <row r="118099" spans="1:8" hidden="1" x14ac:dyDescent="0.35">
      <c r="A118099" t="s">
        <v>25</v>
      </c>
      <c r="B118099" t="s">
        <v>26</v>
      </c>
      <c r="C118099" t="s">
        <v>27</v>
      </c>
      <c r="D118099">
        <v>72000</v>
      </c>
      <c r="E118099" t="s">
        <v>97009</v>
      </c>
      <c r="F118099" s="1">
        <v>40504</v>
      </c>
      <c r="G118099">
        <v>2014</v>
      </c>
      <c r="H118099">
        <v>102451</v>
      </c>
    </row>
    <row r="118100" spans="1:8" hidden="1" x14ac:dyDescent="0.35">
      <c r="A118100" t="s">
        <v>3888</v>
      </c>
      <c r="B118100" t="s">
        <v>44</v>
      </c>
      <c r="C118100" t="s">
        <v>45</v>
      </c>
      <c r="D118100">
        <v>50755</v>
      </c>
      <c r="E118100" t="s">
        <v>17872</v>
      </c>
      <c r="F118100" s="1">
        <v>39387</v>
      </c>
      <c r="G118100">
        <v>2020</v>
      </c>
      <c r="H118100">
        <v>18112</v>
      </c>
    </row>
    <row r="118101" spans="1:8" hidden="1" x14ac:dyDescent="0.35">
      <c r="A118101" t="s">
        <v>39</v>
      </c>
      <c r="B118101" t="s">
        <v>22</v>
      </c>
      <c r="C118101" t="s">
        <v>23</v>
      </c>
      <c r="D118101">
        <v>66122</v>
      </c>
      <c r="E118101" t="s">
        <v>75393</v>
      </c>
      <c r="F118101" s="1">
        <v>40470</v>
      </c>
      <c r="G118101">
        <v>2016</v>
      </c>
      <c r="H118101">
        <v>79495</v>
      </c>
    </row>
    <row r="118102" spans="1:8" hidden="1" x14ac:dyDescent="0.35">
      <c r="A118102" t="s">
        <v>4576</v>
      </c>
      <c r="B118102" t="s">
        <v>34</v>
      </c>
      <c r="C118102" t="s">
        <v>35</v>
      </c>
      <c r="D118102">
        <v>66263</v>
      </c>
      <c r="E118102" t="s">
        <v>137090</v>
      </c>
      <c r="F118102" s="1">
        <v>34387</v>
      </c>
      <c r="G118102">
        <v>2011</v>
      </c>
      <c r="H118102">
        <v>145369</v>
      </c>
    </row>
    <row r="118103" spans="1:8" hidden="1" x14ac:dyDescent="0.35">
      <c r="A118103" t="s">
        <v>39</v>
      </c>
      <c r="B118103" t="s">
        <v>22</v>
      </c>
      <c r="C118103" t="s">
        <v>23</v>
      </c>
      <c r="D118103">
        <v>58245</v>
      </c>
      <c r="E118103" t="s">
        <v>142097</v>
      </c>
      <c r="F118103" s="1">
        <v>37917</v>
      </c>
      <c r="G118103">
        <v>2011</v>
      </c>
      <c r="H118103">
        <v>150873</v>
      </c>
    </row>
    <row r="118104" spans="1:8" hidden="1" x14ac:dyDescent="0.35">
      <c r="A118104" t="s">
        <v>55732</v>
      </c>
      <c r="B118104" t="s">
        <v>9</v>
      </c>
      <c r="C118104" t="s">
        <v>10</v>
      </c>
      <c r="D118104">
        <v>68500</v>
      </c>
      <c r="E118104" t="s">
        <v>106620</v>
      </c>
      <c r="F118104" s="1">
        <v>38012</v>
      </c>
      <c r="G118104">
        <v>2013</v>
      </c>
      <c r="H118104">
        <v>112684</v>
      </c>
    </row>
    <row r="118105" spans="1:8" hidden="1" x14ac:dyDescent="0.35">
      <c r="A118105" t="s">
        <v>4080</v>
      </c>
      <c r="B118105" t="s">
        <v>60</v>
      </c>
      <c r="C118105" t="s">
        <v>61</v>
      </c>
      <c r="D118105">
        <v>68500</v>
      </c>
      <c r="E118105" t="s">
        <v>105987</v>
      </c>
      <c r="F118105" s="1">
        <v>32155</v>
      </c>
      <c r="G118105">
        <v>2013</v>
      </c>
      <c r="H118105">
        <v>112025</v>
      </c>
    </row>
    <row r="118106" spans="1:8" hidden="1" x14ac:dyDescent="0.35">
      <c r="A118106" t="s">
        <v>1013</v>
      </c>
      <c r="B118106" t="s">
        <v>9</v>
      </c>
      <c r="C118106" t="s">
        <v>10</v>
      </c>
      <c r="D118106">
        <v>71411</v>
      </c>
      <c r="E118106" t="s">
        <v>78245</v>
      </c>
      <c r="F118106" s="1">
        <v>29062</v>
      </c>
      <c r="G118106">
        <v>2016</v>
      </c>
      <c r="H118106">
        <v>82527</v>
      </c>
    </row>
    <row r="118107" spans="1:8" hidden="1" x14ac:dyDescent="0.35">
      <c r="A118107" t="s">
        <v>99126</v>
      </c>
      <c r="B118107" t="s">
        <v>3287</v>
      </c>
      <c r="C118107" t="s">
        <v>3288</v>
      </c>
      <c r="D118107">
        <v>68500</v>
      </c>
      <c r="E118107" t="s">
        <v>78245</v>
      </c>
      <c r="F118107" s="1">
        <v>39622</v>
      </c>
      <c r="G118107">
        <v>2013</v>
      </c>
      <c r="H118107">
        <v>111856</v>
      </c>
    </row>
    <row r="118108" spans="1:8" hidden="1" x14ac:dyDescent="0.35">
      <c r="A118108" t="s">
        <v>6186</v>
      </c>
      <c r="B118108" t="s">
        <v>373</v>
      </c>
      <c r="C118108" t="s">
        <v>374</v>
      </c>
      <c r="D118108">
        <v>43594</v>
      </c>
      <c r="E118108" t="s">
        <v>126109</v>
      </c>
      <c r="F118108" s="1">
        <v>31969</v>
      </c>
      <c r="G118108">
        <v>2012</v>
      </c>
      <c r="H118108">
        <v>133655</v>
      </c>
    </row>
    <row r="118109" spans="1:8" hidden="1" x14ac:dyDescent="0.35">
      <c r="A118109" t="s">
        <v>55244</v>
      </c>
      <c r="B118109" t="s">
        <v>2306</v>
      </c>
      <c r="C118109" t="s">
        <v>2307</v>
      </c>
      <c r="D118109">
        <v>15080</v>
      </c>
      <c r="E118109" t="s">
        <v>115426</v>
      </c>
      <c r="F118109" s="1">
        <v>40701</v>
      </c>
      <c r="G118109">
        <v>2013</v>
      </c>
      <c r="H118109">
        <v>122219</v>
      </c>
    </row>
    <row r="118110" spans="1:8" hidden="1" x14ac:dyDescent="0.35">
      <c r="A118110" t="s">
        <v>39</v>
      </c>
      <c r="B118110" t="s">
        <v>22</v>
      </c>
      <c r="C118110" t="s">
        <v>23</v>
      </c>
      <c r="D118110">
        <v>65816</v>
      </c>
      <c r="E118110" t="s">
        <v>113457</v>
      </c>
      <c r="F118110" s="1">
        <v>34835</v>
      </c>
      <c r="G118110">
        <v>2013</v>
      </c>
      <c r="H118110">
        <v>120082</v>
      </c>
    </row>
    <row r="118111" spans="1:8" hidden="1" x14ac:dyDescent="0.35">
      <c r="A118111" t="s">
        <v>63649</v>
      </c>
      <c r="B118111" t="s">
        <v>243</v>
      </c>
      <c r="C118111" t="s">
        <v>244</v>
      </c>
      <c r="D118111">
        <v>83000</v>
      </c>
      <c r="E118111" t="s">
        <v>89293</v>
      </c>
      <c r="F118111" s="1">
        <v>41876</v>
      </c>
      <c r="G118111">
        <v>2015</v>
      </c>
      <c r="H118111">
        <v>94262</v>
      </c>
    </row>
    <row r="118112" spans="1:8" hidden="1" x14ac:dyDescent="0.35">
      <c r="A118112" t="s">
        <v>5460</v>
      </c>
      <c r="B118112" t="s">
        <v>303</v>
      </c>
      <c r="C118112" t="s">
        <v>304</v>
      </c>
      <c r="D118112">
        <v>62783</v>
      </c>
      <c r="E118112" t="s">
        <v>50628</v>
      </c>
      <c r="F118112" s="1">
        <v>31533</v>
      </c>
      <c r="G118112">
        <v>2018</v>
      </c>
      <c r="H118112">
        <v>53603</v>
      </c>
    </row>
    <row r="118113" spans="1:8" hidden="1" x14ac:dyDescent="0.35">
      <c r="A118113" t="s">
        <v>39</v>
      </c>
      <c r="B118113" t="s">
        <v>22</v>
      </c>
      <c r="C118113" t="s">
        <v>23</v>
      </c>
      <c r="D118113">
        <v>66400</v>
      </c>
      <c r="E118113" t="s">
        <v>112200</v>
      </c>
      <c r="F118113" s="1">
        <v>34447</v>
      </c>
      <c r="G118113">
        <v>2013</v>
      </c>
      <c r="H118113">
        <v>118710</v>
      </c>
    </row>
    <row r="118114" spans="1:8" hidden="1" x14ac:dyDescent="0.35">
      <c r="A118114" t="s">
        <v>422</v>
      </c>
      <c r="B118114" t="s">
        <v>34</v>
      </c>
      <c r="C118114" t="s">
        <v>35</v>
      </c>
      <c r="D118114">
        <v>66310</v>
      </c>
      <c r="E118114" t="s">
        <v>45282</v>
      </c>
      <c r="F118114" s="1">
        <v>40492</v>
      </c>
      <c r="G118114">
        <v>2018</v>
      </c>
      <c r="H118114">
        <v>47993</v>
      </c>
    </row>
    <row r="118115" spans="1:8" hidden="1" x14ac:dyDescent="0.35">
      <c r="A118115" t="s">
        <v>422</v>
      </c>
      <c r="B118115" t="s">
        <v>34</v>
      </c>
      <c r="C118115" t="s">
        <v>35</v>
      </c>
      <c r="D118115">
        <v>64365</v>
      </c>
      <c r="E118115" t="s">
        <v>68802</v>
      </c>
      <c r="F118115" s="1">
        <v>40492</v>
      </c>
      <c r="G118115">
        <v>2016</v>
      </c>
      <c r="H118115">
        <v>72503</v>
      </c>
    </row>
    <row r="118116" spans="1:8" hidden="1" x14ac:dyDescent="0.35">
      <c r="A118116" t="s">
        <v>2498</v>
      </c>
      <c r="B118116" t="s">
        <v>9</v>
      </c>
      <c r="C118116" t="s">
        <v>10</v>
      </c>
      <c r="D118116">
        <v>69851</v>
      </c>
      <c r="E118116" t="s">
        <v>36308</v>
      </c>
      <c r="F118116" s="1">
        <v>37991</v>
      </c>
      <c r="G118116">
        <v>2019</v>
      </c>
      <c r="H118116">
        <v>38611</v>
      </c>
    </row>
    <row r="118117" spans="1:8" hidden="1" x14ac:dyDescent="0.35">
      <c r="A118117" t="s">
        <v>1054</v>
      </c>
      <c r="B118117" t="s">
        <v>34</v>
      </c>
      <c r="C118117" t="s">
        <v>35</v>
      </c>
      <c r="D118117">
        <v>55190</v>
      </c>
      <c r="E118117" t="s">
        <v>75119</v>
      </c>
      <c r="F118117" s="1">
        <v>28282</v>
      </c>
      <c r="G118117">
        <v>2016</v>
      </c>
      <c r="H118117">
        <v>79202</v>
      </c>
    </row>
    <row r="118118" spans="1:8" hidden="1" x14ac:dyDescent="0.35">
      <c r="A118118" t="s">
        <v>2536</v>
      </c>
      <c r="B118118" t="s">
        <v>60</v>
      </c>
      <c r="C118118" t="s">
        <v>61</v>
      </c>
      <c r="D118118">
        <v>68700</v>
      </c>
      <c r="E118118" t="s">
        <v>105294</v>
      </c>
      <c r="F118118" s="1">
        <v>31901</v>
      </c>
      <c r="G118118">
        <v>2013</v>
      </c>
      <c r="H118118">
        <v>111294</v>
      </c>
    </row>
    <row r="118119" spans="1:8" hidden="1" x14ac:dyDescent="0.35">
      <c r="A118119" t="s">
        <v>278</v>
      </c>
      <c r="B118119" t="s">
        <v>9</v>
      </c>
      <c r="C118119" t="s">
        <v>10</v>
      </c>
      <c r="D118119">
        <v>63003</v>
      </c>
      <c r="E118119" t="s">
        <v>68312</v>
      </c>
      <c r="F118119" s="1">
        <v>36955</v>
      </c>
      <c r="G118119">
        <v>2016</v>
      </c>
      <c r="H118119">
        <v>71984</v>
      </c>
    </row>
    <row r="118120" spans="1:8" hidden="1" x14ac:dyDescent="0.35">
      <c r="A118120" t="s">
        <v>1745</v>
      </c>
      <c r="B118120" t="s">
        <v>34</v>
      </c>
      <c r="C118120" t="s">
        <v>35</v>
      </c>
      <c r="D118120">
        <v>52051</v>
      </c>
      <c r="E118120" t="s">
        <v>67064</v>
      </c>
      <c r="F118120" s="1">
        <v>36586</v>
      </c>
      <c r="G118120">
        <v>2016</v>
      </c>
      <c r="H118120">
        <v>70692</v>
      </c>
    </row>
    <row r="118121" spans="1:8" hidden="1" x14ac:dyDescent="0.35">
      <c r="A118121" t="s">
        <v>1745</v>
      </c>
      <c r="B118121" t="s">
        <v>34</v>
      </c>
      <c r="C118121" t="s">
        <v>35</v>
      </c>
      <c r="D118121">
        <v>49066</v>
      </c>
      <c r="E118121" t="s">
        <v>110593</v>
      </c>
      <c r="F118121" s="1">
        <v>34522</v>
      </c>
      <c r="G118121">
        <v>2013</v>
      </c>
      <c r="H118121">
        <v>116996</v>
      </c>
    </row>
    <row r="118122" spans="1:8" hidden="1" x14ac:dyDescent="0.35">
      <c r="A118122" t="s">
        <v>422</v>
      </c>
      <c r="B118122" t="s">
        <v>34</v>
      </c>
      <c r="C118122" t="s">
        <v>35</v>
      </c>
      <c r="D118122">
        <v>49887</v>
      </c>
      <c r="E118122" t="s">
        <v>13139</v>
      </c>
      <c r="F118122" s="1">
        <v>39256</v>
      </c>
      <c r="G118122">
        <v>2021</v>
      </c>
      <c r="H118122">
        <v>12766</v>
      </c>
    </row>
    <row r="118123" spans="1:8" hidden="1" x14ac:dyDescent="0.35">
      <c r="A118123" t="s">
        <v>63</v>
      </c>
      <c r="B118123" t="s">
        <v>9</v>
      </c>
      <c r="C118123" t="s">
        <v>10</v>
      </c>
      <c r="D118123">
        <v>67777</v>
      </c>
      <c r="E118123" t="s">
        <v>10251</v>
      </c>
      <c r="F118123" s="1">
        <v>43339</v>
      </c>
      <c r="G118123">
        <v>2021</v>
      </c>
      <c r="H118123">
        <v>9766</v>
      </c>
    </row>
    <row r="118124" spans="1:8" hidden="1" x14ac:dyDescent="0.35">
      <c r="A118124" t="s">
        <v>39</v>
      </c>
      <c r="B118124" t="s">
        <v>22</v>
      </c>
      <c r="C118124" t="s">
        <v>23</v>
      </c>
      <c r="D118124">
        <v>50919</v>
      </c>
      <c r="E118124" t="s">
        <v>141456</v>
      </c>
      <c r="F118124" s="1">
        <v>39296</v>
      </c>
      <c r="G118124">
        <v>2011</v>
      </c>
      <c r="H118124">
        <v>150154</v>
      </c>
    </row>
    <row r="118125" spans="1:8" hidden="1" x14ac:dyDescent="0.35">
      <c r="A118125" t="s">
        <v>39</v>
      </c>
      <c r="B118125" t="s">
        <v>22</v>
      </c>
      <c r="C118125" t="s">
        <v>23</v>
      </c>
      <c r="D118125">
        <v>63570</v>
      </c>
      <c r="E118125" t="s">
        <v>100453</v>
      </c>
      <c r="F118125" s="1">
        <v>37175</v>
      </c>
      <c r="G118125">
        <v>2014</v>
      </c>
      <c r="H118125">
        <v>106089</v>
      </c>
    </row>
    <row r="118126" spans="1:8" hidden="1" x14ac:dyDescent="0.35">
      <c r="A118126" t="s">
        <v>93665</v>
      </c>
      <c r="B118126" t="s">
        <v>89</v>
      </c>
      <c r="C118126" t="s">
        <v>90</v>
      </c>
      <c r="D118126">
        <v>79400</v>
      </c>
      <c r="E118126" t="s">
        <v>138753</v>
      </c>
      <c r="F118126" s="1">
        <v>27296</v>
      </c>
      <c r="G118126">
        <v>2011</v>
      </c>
      <c r="H118126">
        <v>147175</v>
      </c>
    </row>
    <row r="118127" spans="1:8" hidden="1" x14ac:dyDescent="0.35">
      <c r="A118127" t="s">
        <v>558</v>
      </c>
      <c r="B118127" t="s">
        <v>26</v>
      </c>
      <c r="C118127" t="s">
        <v>27</v>
      </c>
      <c r="D118127">
        <v>68533</v>
      </c>
      <c r="E118127" t="s">
        <v>18216</v>
      </c>
      <c r="F118127" s="1">
        <v>32678</v>
      </c>
      <c r="G118127">
        <v>2020</v>
      </c>
      <c r="H118127">
        <v>18506</v>
      </c>
    </row>
    <row r="118128" spans="1:8" hidden="1" x14ac:dyDescent="0.35">
      <c r="A118128" t="s">
        <v>862</v>
      </c>
      <c r="B118128" t="s">
        <v>72</v>
      </c>
      <c r="C118128" t="s">
        <v>73</v>
      </c>
      <c r="D118128">
        <v>56195</v>
      </c>
      <c r="E118128" t="s">
        <v>2232</v>
      </c>
      <c r="F118128" s="1">
        <v>30718</v>
      </c>
      <c r="G118128">
        <v>2021</v>
      </c>
      <c r="H118128">
        <v>1776</v>
      </c>
    </row>
    <row r="118129" spans="1:8" hidden="1" x14ac:dyDescent="0.35">
      <c r="A118129" t="s">
        <v>6542</v>
      </c>
      <c r="B118129" t="s">
        <v>72</v>
      </c>
      <c r="C118129" t="s">
        <v>73</v>
      </c>
      <c r="D118129">
        <v>68700</v>
      </c>
      <c r="E118129" t="s">
        <v>110876</v>
      </c>
      <c r="F118129" s="1">
        <v>29466</v>
      </c>
      <c r="G118129">
        <v>2013</v>
      </c>
      <c r="H118129">
        <v>117302</v>
      </c>
    </row>
    <row r="118130" spans="1:8" hidden="1" x14ac:dyDescent="0.35">
      <c r="A118130" t="s">
        <v>33</v>
      </c>
      <c r="B118130" t="s">
        <v>34</v>
      </c>
      <c r="C118130" t="s">
        <v>35</v>
      </c>
      <c r="D118130">
        <v>66231</v>
      </c>
      <c r="E118130" t="s">
        <v>83795</v>
      </c>
      <c r="F118130" s="1">
        <v>39428</v>
      </c>
      <c r="G118130">
        <v>2015</v>
      </c>
      <c r="H118130">
        <v>88443</v>
      </c>
    </row>
    <row r="118131" spans="1:8" hidden="1" x14ac:dyDescent="0.35">
      <c r="A118131" t="s">
        <v>14946</v>
      </c>
      <c r="B118131" t="s">
        <v>34</v>
      </c>
      <c r="C118131" t="s">
        <v>35</v>
      </c>
      <c r="D118131">
        <v>65292</v>
      </c>
      <c r="E118131" t="s">
        <v>142778</v>
      </c>
      <c r="F118131" s="1">
        <v>35366</v>
      </c>
      <c r="G118131">
        <v>2011</v>
      </c>
      <c r="H118131">
        <v>151627</v>
      </c>
    </row>
    <row r="118132" spans="1:8" hidden="1" x14ac:dyDescent="0.35">
      <c r="A118132" t="s">
        <v>4015</v>
      </c>
      <c r="B118132" t="s">
        <v>22</v>
      </c>
      <c r="C118132" t="s">
        <v>23</v>
      </c>
      <c r="D118132">
        <v>73493</v>
      </c>
      <c r="E118132" t="s">
        <v>35984</v>
      </c>
      <c r="F118132" s="1">
        <v>42044</v>
      </c>
      <c r="G118132">
        <v>2019</v>
      </c>
      <c r="H118132">
        <v>38275</v>
      </c>
    </row>
    <row r="118133" spans="1:8" hidden="1" x14ac:dyDescent="0.35">
      <c r="A118133" t="s">
        <v>4576</v>
      </c>
      <c r="B118133" t="s">
        <v>34</v>
      </c>
      <c r="C118133" t="s">
        <v>35</v>
      </c>
      <c r="D118133">
        <v>71171</v>
      </c>
      <c r="E118133" t="s">
        <v>136377</v>
      </c>
      <c r="F118133" s="1">
        <v>30172</v>
      </c>
      <c r="G118133">
        <v>2011</v>
      </c>
      <c r="H118133">
        <v>144598</v>
      </c>
    </row>
    <row r="118134" spans="1:8" hidden="1" x14ac:dyDescent="0.35">
      <c r="A118134" t="s">
        <v>33</v>
      </c>
      <c r="B118134" t="s">
        <v>34</v>
      </c>
      <c r="C118134" t="s">
        <v>35</v>
      </c>
      <c r="D118134">
        <v>70821</v>
      </c>
      <c r="E118134" t="s">
        <v>70084</v>
      </c>
      <c r="F118134" s="1">
        <v>36207</v>
      </c>
      <c r="G118134">
        <v>2016</v>
      </c>
      <c r="H118134">
        <v>73855</v>
      </c>
    </row>
    <row r="118135" spans="1:8" hidden="1" x14ac:dyDescent="0.35">
      <c r="A118135" t="s">
        <v>1179</v>
      </c>
      <c r="B118135" t="s">
        <v>9</v>
      </c>
      <c r="C118135" t="s">
        <v>10</v>
      </c>
      <c r="D118135">
        <v>66569</v>
      </c>
      <c r="E118135" t="s">
        <v>67107</v>
      </c>
      <c r="F118135" s="1">
        <v>32181</v>
      </c>
      <c r="G118135">
        <v>2016</v>
      </c>
      <c r="H118135">
        <v>70736</v>
      </c>
    </row>
    <row r="118136" spans="1:8" hidden="1" x14ac:dyDescent="0.35">
      <c r="A118136" t="s">
        <v>1745</v>
      </c>
      <c r="B118136" t="s">
        <v>34</v>
      </c>
      <c r="C118136" t="s">
        <v>35</v>
      </c>
      <c r="D118136">
        <v>48677</v>
      </c>
      <c r="E118136" t="s">
        <v>81765</v>
      </c>
      <c r="F118136" s="1">
        <v>38628</v>
      </c>
      <c r="G118136">
        <v>2015</v>
      </c>
      <c r="H118136">
        <v>86266</v>
      </c>
    </row>
    <row r="118137" spans="1:8" hidden="1" x14ac:dyDescent="0.35">
      <c r="A118137" t="s">
        <v>63095</v>
      </c>
      <c r="B118137" t="s">
        <v>9</v>
      </c>
      <c r="C118137" t="s">
        <v>10</v>
      </c>
      <c r="D118137">
        <v>67218</v>
      </c>
      <c r="E118137" t="s">
        <v>63096</v>
      </c>
      <c r="F118137" s="1">
        <v>41806</v>
      </c>
      <c r="G118137">
        <v>2017</v>
      </c>
      <c r="H118137">
        <v>66551</v>
      </c>
    </row>
    <row r="118138" spans="1:8" hidden="1" x14ac:dyDescent="0.35">
      <c r="A118138" t="s">
        <v>1179</v>
      </c>
      <c r="B118138" t="s">
        <v>9</v>
      </c>
      <c r="C118138" t="s">
        <v>10</v>
      </c>
      <c r="D118138">
        <v>69721</v>
      </c>
      <c r="E118138" t="s">
        <v>59767</v>
      </c>
      <c r="F118138" s="1">
        <v>30599</v>
      </c>
      <c r="G118138">
        <v>2017</v>
      </c>
      <c r="H118138">
        <v>63067</v>
      </c>
    </row>
    <row r="118139" spans="1:8" hidden="1" x14ac:dyDescent="0.35">
      <c r="A118139" t="s">
        <v>448</v>
      </c>
      <c r="B118139" t="s">
        <v>22</v>
      </c>
      <c r="C118139" t="s">
        <v>23</v>
      </c>
      <c r="D118139">
        <v>45000</v>
      </c>
      <c r="E118139" t="s">
        <v>58366</v>
      </c>
      <c r="F118139" s="1">
        <v>41213</v>
      </c>
      <c r="G118139">
        <v>2017</v>
      </c>
      <c r="H118139">
        <v>61607</v>
      </c>
    </row>
    <row r="118140" spans="1:8" hidden="1" x14ac:dyDescent="0.35">
      <c r="A118140" t="s">
        <v>25</v>
      </c>
      <c r="B118140" t="s">
        <v>26</v>
      </c>
      <c r="C118140" t="s">
        <v>27</v>
      </c>
      <c r="D118140">
        <v>71100</v>
      </c>
      <c r="E118140" t="s">
        <v>28949</v>
      </c>
      <c r="F118140" s="1">
        <v>42947</v>
      </c>
      <c r="G118140">
        <v>2019</v>
      </c>
      <c r="H118140">
        <v>31011</v>
      </c>
    </row>
    <row r="118141" spans="1:8" hidden="1" x14ac:dyDescent="0.35">
      <c r="A118141" t="s">
        <v>2664</v>
      </c>
      <c r="B118141" t="s">
        <v>373</v>
      </c>
      <c r="C118141" t="s">
        <v>374</v>
      </c>
      <c r="D118141">
        <v>69423</v>
      </c>
      <c r="E118141" t="s">
        <v>24925</v>
      </c>
      <c r="F118141" s="1">
        <v>42382</v>
      </c>
      <c r="G118141">
        <v>2020</v>
      </c>
      <c r="H118141">
        <v>26303</v>
      </c>
    </row>
    <row r="118142" spans="1:8" hidden="1" x14ac:dyDescent="0.35">
      <c r="A118142" t="s">
        <v>54097</v>
      </c>
      <c r="B118142" t="s">
        <v>34</v>
      </c>
      <c r="C118142" t="s">
        <v>35</v>
      </c>
      <c r="D118142">
        <v>66167</v>
      </c>
      <c r="E118142" t="s">
        <v>104026</v>
      </c>
      <c r="F118142" s="1">
        <v>38797</v>
      </c>
      <c r="G118142">
        <v>2014</v>
      </c>
      <c r="H118142">
        <v>109931</v>
      </c>
    </row>
    <row r="118143" spans="1:8" hidden="1" x14ac:dyDescent="0.35">
      <c r="A118143" t="s">
        <v>39</v>
      </c>
      <c r="B118143" t="s">
        <v>22</v>
      </c>
      <c r="C118143" t="s">
        <v>23</v>
      </c>
      <c r="D118143">
        <v>61191</v>
      </c>
      <c r="E118143" t="s">
        <v>102008</v>
      </c>
      <c r="F118143" s="1">
        <v>38561</v>
      </c>
      <c r="G118143">
        <v>2014</v>
      </c>
      <c r="H118143">
        <v>107758</v>
      </c>
    </row>
    <row r="118144" spans="1:8" hidden="1" x14ac:dyDescent="0.35">
      <c r="A118144" t="s">
        <v>39</v>
      </c>
      <c r="B118144" t="s">
        <v>22</v>
      </c>
      <c r="C118144" t="s">
        <v>23</v>
      </c>
      <c r="D118144">
        <v>49088</v>
      </c>
      <c r="E118144" t="s">
        <v>71856</v>
      </c>
      <c r="F118144" s="1">
        <v>41821</v>
      </c>
      <c r="G118144">
        <v>2016</v>
      </c>
      <c r="H118144">
        <v>75751</v>
      </c>
    </row>
    <row r="118145" spans="1:8" hidden="1" x14ac:dyDescent="0.35">
      <c r="A118145" t="s">
        <v>37</v>
      </c>
      <c r="B118145" t="s">
        <v>22</v>
      </c>
      <c r="C118145" t="s">
        <v>23</v>
      </c>
      <c r="D118145">
        <v>78790</v>
      </c>
      <c r="E118145" t="s">
        <v>140903</v>
      </c>
      <c r="F118145" s="1">
        <v>31856</v>
      </c>
      <c r="G118145">
        <v>2011</v>
      </c>
      <c r="H118145">
        <v>149539</v>
      </c>
    </row>
    <row r="118146" spans="1:8" hidden="1" x14ac:dyDescent="0.35">
      <c r="A118146" t="s">
        <v>54456</v>
      </c>
      <c r="B118146" t="s">
        <v>22</v>
      </c>
      <c r="C118146" t="s">
        <v>23</v>
      </c>
      <c r="D118146">
        <v>69300</v>
      </c>
      <c r="E118146" t="s">
        <v>79376</v>
      </c>
      <c r="F118146" s="1">
        <v>35037</v>
      </c>
      <c r="G118146">
        <v>2015</v>
      </c>
      <c r="H118146">
        <v>83745</v>
      </c>
    </row>
    <row r="118147" spans="1:8" hidden="1" x14ac:dyDescent="0.35">
      <c r="A118147" t="s">
        <v>39</v>
      </c>
      <c r="B118147" t="s">
        <v>22</v>
      </c>
      <c r="C118147" t="s">
        <v>23</v>
      </c>
      <c r="D118147">
        <v>55625</v>
      </c>
      <c r="E118147" t="s">
        <v>88260</v>
      </c>
      <c r="F118147" s="1">
        <v>40736</v>
      </c>
      <c r="G118147">
        <v>2015</v>
      </c>
      <c r="H118147">
        <v>93167</v>
      </c>
    </row>
    <row r="118148" spans="1:8" hidden="1" x14ac:dyDescent="0.35">
      <c r="A118148" t="s">
        <v>131</v>
      </c>
      <c r="B118148" t="s">
        <v>9</v>
      </c>
      <c r="C118148" t="s">
        <v>10</v>
      </c>
      <c r="D118148">
        <v>50774</v>
      </c>
      <c r="E118148" t="s">
        <v>100312</v>
      </c>
      <c r="F118148" s="1">
        <v>33399</v>
      </c>
      <c r="G118148">
        <v>2014</v>
      </c>
      <c r="H118148">
        <v>105941</v>
      </c>
    </row>
    <row r="118149" spans="1:8" hidden="1" x14ac:dyDescent="0.35">
      <c r="A118149" t="s">
        <v>292</v>
      </c>
      <c r="B118149" t="s">
        <v>9</v>
      </c>
      <c r="C118149" t="s">
        <v>10</v>
      </c>
      <c r="D118149">
        <v>41786</v>
      </c>
      <c r="E118149" t="s">
        <v>30409</v>
      </c>
      <c r="F118149" s="1">
        <v>32405</v>
      </c>
      <c r="G118149">
        <v>2019</v>
      </c>
      <c r="H118149">
        <v>32483</v>
      </c>
    </row>
    <row r="118150" spans="1:8" hidden="1" x14ac:dyDescent="0.35">
      <c r="A118150" t="s">
        <v>25</v>
      </c>
      <c r="B118150" t="s">
        <v>26</v>
      </c>
      <c r="C118150" t="s">
        <v>27</v>
      </c>
      <c r="D118150">
        <v>71400</v>
      </c>
      <c r="E118150" t="s">
        <v>30409</v>
      </c>
      <c r="F118150" s="1">
        <v>38075</v>
      </c>
      <c r="G118150">
        <v>2016</v>
      </c>
      <c r="H118150">
        <v>71814</v>
      </c>
    </row>
    <row r="118151" spans="1:8" hidden="1" x14ac:dyDescent="0.35">
      <c r="A118151" t="s">
        <v>54674</v>
      </c>
      <c r="B118151" t="s">
        <v>66</v>
      </c>
      <c r="C118151" t="s">
        <v>67</v>
      </c>
      <c r="D118151">
        <v>71400</v>
      </c>
      <c r="E118151" t="s">
        <v>71291</v>
      </c>
      <c r="F118151" s="1">
        <v>39137</v>
      </c>
      <c r="G118151">
        <v>2016</v>
      </c>
      <c r="H118151">
        <v>75136</v>
      </c>
    </row>
    <row r="118152" spans="1:8" hidden="1" x14ac:dyDescent="0.35">
      <c r="A118152" t="s">
        <v>39</v>
      </c>
      <c r="B118152" t="s">
        <v>22</v>
      </c>
      <c r="C118152" t="s">
        <v>23</v>
      </c>
      <c r="D118152">
        <v>59991</v>
      </c>
      <c r="E118152" t="s">
        <v>106170</v>
      </c>
      <c r="F118152" s="1">
        <v>38365</v>
      </c>
      <c r="G118152">
        <v>2013</v>
      </c>
      <c r="H118152">
        <v>112213</v>
      </c>
    </row>
    <row r="118153" spans="1:8" hidden="1" x14ac:dyDescent="0.35">
      <c r="A118153" t="s">
        <v>211</v>
      </c>
      <c r="B118153" t="s">
        <v>93</v>
      </c>
      <c r="C118153" t="s">
        <v>94</v>
      </c>
      <c r="D118153">
        <v>50293</v>
      </c>
      <c r="E118153" t="s">
        <v>9180</v>
      </c>
      <c r="F118153" s="1">
        <v>38047</v>
      </c>
      <c r="G118153">
        <v>2021</v>
      </c>
      <c r="H118153">
        <v>8678</v>
      </c>
    </row>
    <row r="118154" spans="1:8" hidden="1" x14ac:dyDescent="0.35">
      <c r="A118154" t="s">
        <v>39</v>
      </c>
      <c r="B118154" t="s">
        <v>22</v>
      </c>
      <c r="C118154" t="s">
        <v>23</v>
      </c>
      <c r="D118154">
        <v>65816</v>
      </c>
      <c r="E118154" t="s">
        <v>108897</v>
      </c>
      <c r="F118154" s="1">
        <v>34870</v>
      </c>
      <c r="G118154">
        <v>2013</v>
      </c>
      <c r="H118154">
        <v>115152</v>
      </c>
    </row>
    <row r="118155" spans="1:8" hidden="1" x14ac:dyDescent="0.35">
      <c r="A118155" t="s">
        <v>56331</v>
      </c>
      <c r="B118155" t="s">
        <v>34</v>
      </c>
      <c r="C118155" t="s">
        <v>35</v>
      </c>
      <c r="D118155">
        <v>56655</v>
      </c>
      <c r="E118155" t="s">
        <v>109060</v>
      </c>
      <c r="F118155" s="1">
        <v>38370</v>
      </c>
      <c r="G118155">
        <v>2013</v>
      </c>
      <c r="H118155">
        <v>115322</v>
      </c>
    </row>
    <row r="118156" spans="1:8" hidden="1" x14ac:dyDescent="0.35">
      <c r="A118156" t="s">
        <v>66514</v>
      </c>
      <c r="B118156" t="s">
        <v>22</v>
      </c>
      <c r="C118156" t="s">
        <v>23</v>
      </c>
      <c r="D118156">
        <v>60687</v>
      </c>
      <c r="E118156" t="s">
        <v>82625</v>
      </c>
      <c r="F118156" s="1">
        <v>40604</v>
      </c>
      <c r="G118156">
        <v>2015</v>
      </c>
      <c r="H118156">
        <v>87186</v>
      </c>
    </row>
    <row r="118157" spans="1:8" hidden="1" x14ac:dyDescent="0.35">
      <c r="A118157" t="s">
        <v>5295</v>
      </c>
      <c r="B118157" t="s">
        <v>322</v>
      </c>
      <c r="C118157" t="s">
        <v>323</v>
      </c>
      <c r="D118157">
        <v>7500</v>
      </c>
      <c r="E118157" t="s">
        <v>135670</v>
      </c>
      <c r="F118157" s="1">
        <v>32628</v>
      </c>
      <c r="G118157">
        <v>2011</v>
      </c>
      <c r="H118157">
        <v>143842</v>
      </c>
    </row>
    <row r="118158" spans="1:8" hidden="1" x14ac:dyDescent="0.35">
      <c r="A118158" t="s">
        <v>25</v>
      </c>
      <c r="B118158" t="s">
        <v>26</v>
      </c>
      <c r="C118158" t="s">
        <v>27</v>
      </c>
      <c r="D118158">
        <v>60000</v>
      </c>
      <c r="E118158" t="s">
        <v>94510</v>
      </c>
      <c r="F118158" s="1">
        <v>41771</v>
      </c>
      <c r="G118158">
        <v>2014</v>
      </c>
      <c r="H118158">
        <v>99786</v>
      </c>
    </row>
    <row r="118159" spans="1:8" hidden="1" x14ac:dyDescent="0.35">
      <c r="A118159" t="s">
        <v>118964</v>
      </c>
      <c r="B118159" t="s">
        <v>18</v>
      </c>
      <c r="C118159" t="s">
        <v>19</v>
      </c>
      <c r="D118159">
        <v>15080</v>
      </c>
      <c r="E118159" t="s">
        <v>120402</v>
      </c>
      <c r="F118159" s="1">
        <v>39584</v>
      </c>
      <c r="G118159">
        <v>2012</v>
      </c>
      <c r="H118159">
        <v>127573</v>
      </c>
    </row>
    <row r="118160" spans="1:8" hidden="1" x14ac:dyDescent="0.35">
      <c r="A118160" t="s">
        <v>118964</v>
      </c>
      <c r="B118160" t="s">
        <v>18</v>
      </c>
      <c r="C118160" t="s">
        <v>19</v>
      </c>
      <c r="D118160">
        <v>15080</v>
      </c>
      <c r="E118160" t="s">
        <v>120402</v>
      </c>
      <c r="F118160" s="1">
        <v>39569</v>
      </c>
      <c r="G118160">
        <v>2012</v>
      </c>
      <c r="H118160">
        <v>132755</v>
      </c>
    </row>
    <row r="118161" spans="1:8" hidden="1" x14ac:dyDescent="0.35">
      <c r="A118161" t="s">
        <v>54097</v>
      </c>
      <c r="B118161" t="s">
        <v>34</v>
      </c>
      <c r="C118161" t="s">
        <v>35</v>
      </c>
      <c r="D118161">
        <v>68460</v>
      </c>
      <c r="E118161" t="s">
        <v>75000</v>
      </c>
      <c r="F118161" s="1">
        <v>37263</v>
      </c>
      <c r="G118161">
        <v>2016</v>
      </c>
      <c r="H118161">
        <v>79073</v>
      </c>
    </row>
    <row r="118162" spans="1:8" hidden="1" x14ac:dyDescent="0.35">
      <c r="A118162" t="s">
        <v>394</v>
      </c>
      <c r="B118162" t="s">
        <v>303</v>
      </c>
      <c r="C118162" t="s">
        <v>304</v>
      </c>
      <c r="D118162">
        <v>69900</v>
      </c>
      <c r="E118162" t="s">
        <v>49957</v>
      </c>
      <c r="F118162" s="1">
        <v>34407</v>
      </c>
      <c r="G118162">
        <v>2018</v>
      </c>
      <c r="H118162">
        <v>52887</v>
      </c>
    </row>
    <row r="118163" spans="1:8" hidden="1" x14ac:dyDescent="0.35">
      <c r="A118163" t="s">
        <v>668</v>
      </c>
      <c r="B118163" t="s">
        <v>669</v>
      </c>
      <c r="C118163" t="s">
        <v>670</v>
      </c>
      <c r="D118163">
        <v>62523</v>
      </c>
      <c r="E118163" t="s">
        <v>14310</v>
      </c>
      <c r="F118163" s="1">
        <v>34820</v>
      </c>
      <c r="G118163">
        <v>2021</v>
      </c>
      <c r="H118163">
        <v>14021</v>
      </c>
    </row>
    <row r="118164" spans="1:8" hidden="1" x14ac:dyDescent="0.35">
      <c r="A118164" t="s">
        <v>668</v>
      </c>
      <c r="B118164" t="s">
        <v>669</v>
      </c>
      <c r="C118164" t="s">
        <v>670</v>
      </c>
      <c r="D118164">
        <v>62523</v>
      </c>
      <c r="E118164" t="s">
        <v>14310</v>
      </c>
      <c r="F118164" s="1">
        <v>34820</v>
      </c>
      <c r="G118164">
        <v>2021</v>
      </c>
      <c r="H118164">
        <v>14027</v>
      </c>
    </row>
    <row r="118165" spans="1:8" hidden="1" x14ac:dyDescent="0.35">
      <c r="A118165" t="s">
        <v>522</v>
      </c>
      <c r="B118165" t="s">
        <v>22</v>
      </c>
      <c r="C118165" t="s">
        <v>23</v>
      </c>
      <c r="D118165">
        <v>52455</v>
      </c>
      <c r="E118165" t="s">
        <v>25720</v>
      </c>
      <c r="F118165" s="1">
        <v>42014</v>
      </c>
      <c r="G118165">
        <v>2020</v>
      </c>
      <c r="H118165">
        <v>27229</v>
      </c>
    </row>
    <row r="118166" spans="1:8" hidden="1" x14ac:dyDescent="0.35">
      <c r="A118166" t="s">
        <v>4373</v>
      </c>
      <c r="B118166" t="s">
        <v>66</v>
      </c>
      <c r="C118166" t="s">
        <v>67</v>
      </c>
      <c r="D118166">
        <v>69539</v>
      </c>
      <c r="E118166" t="s">
        <v>27499</v>
      </c>
      <c r="F118166" s="1">
        <v>34849</v>
      </c>
      <c r="G118166">
        <v>2020</v>
      </c>
      <c r="H118166">
        <v>29337</v>
      </c>
    </row>
    <row r="118167" spans="1:8" hidden="1" x14ac:dyDescent="0.35">
      <c r="A118167" t="s">
        <v>856</v>
      </c>
      <c r="B118167" t="s">
        <v>22</v>
      </c>
      <c r="C118167" t="s">
        <v>23</v>
      </c>
      <c r="D118167">
        <v>72000</v>
      </c>
      <c r="E118167" t="s">
        <v>48263</v>
      </c>
      <c r="F118167" s="1">
        <v>42110</v>
      </c>
      <c r="G118167">
        <v>2018</v>
      </c>
      <c r="H118167">
        <v>51087</v>
      </c>
    </row>
    <row r="118168" spans="1:8" hidden="1" x14ac:dyDescent="0.35">
      <c r="A118168" t="s">
        <v>56331</v>
      </c>
      <c r="B118168" t="s">
        <v>34</v>
      </c>
      <c r="C118168" t="s">
        <v>35</v>
      </c>
      <c r="D118168">
        <v>58618</v>
      </c>
      <c r="E118168" t="s">
        <v>112478</v>
      </c>
      <c r="F118168" s="1">
        <v>37536</v>
      </c>
      <c r="G118168">
        <v>2013</v>
      </c>
      <c r="H118168">
        <v>119011</v>
      </c>
    </row>
    <row r="118169" spans="1:8" hidden="1" x14ac:dyDescent="0.35">
      <c r="A118169" t="s">
        <v>54097</v>
      </c>
      <c r="B118169" t="s">
        <v>34</v>
      </c>
      <c r="C118169" t="s">
        <v>35</v>
      </c>
      <c r="D118169">
        <v>68460</v>
      </c>
      <c r="E118169" t="s">
        <v>105095</v>
      </c>
      <c r="F118169" s="1">
        <v>37846</v>
      </c>
      <c r="G118169">
        <v>2014</v>
      </c>
      <c r="H118169">
        <v>111082</v>
      </c>
    </row>
    <row r="118170" spans="1:8" hidden="1" x14ac:dyDescent="0.35">
      <c r="A118170" t="s">
        <v>39</v>
      </c>
      <c r="B118170" t="s">
        <v>22</v>
      </c>
      <c r="C118170" t="s">
        <v>23</v>
      </c>
      <c r="D118170">
        <v>66363</v>
      </c>
      <c r="E118170" t="s">
        <v>12938</v>
      </c>
      <c r="F118170" s="1">
        <v>42948</v>
      </c>
      <c r="G118170">
        <v>2021</v>
      </c>
      <c r="H118170">
        <v>12554</v>
      </c>
    </row>
    <row r="118171" spans="1:8" hidden="1" x14ac:dyDescent="0.35">
      <c r="A118171" t="s">
        <v>54097</v>
      </c>
      <c r="B118171" t="s">
        <v>34</v>
      </c>
      <c r="C118171" t="s">
        <v>35</v>
      </c>
      <c r="D118171">
        <v>68460</v>
      </c>
      <c r="E118171" t="s">
        <v>73708</v>
      </c>
      <c r="F118171" s="1">
        <v>38796</v>
      </c>
      <c r="G118171">
        <v>2016</v>
      </c>
      <c r="H118171">
        <v>77700</v>
      </c>
    </row>
    <row r="118172" spans="1:8" hidden="1" x14ac:dyDescent="0.35">
      <c r="A118172" t="s">
        <v>5325</v>
      </c>
      <c r="B118172" t="s">
        <v>200</v>
      </c>
      <c r="C118172" t="s">
        <v>201</v>
      </c>
      <c r="D118172">
        <v>68136</v>
      </c>
      <c r="E118172" t="s">
        <v>32683</v>
      </c>
      <c r="F118172" s="1">
        <v>35905</v>
      </c>
      <c r="G118172">
        <v>2019</v>
      </c>
      <c r="H118172">
        <v>34846</v>
      </c>
    </row>
    <row r="118173" spans="1:8" hidden="1" x14ac:dyDescent="0.35">
      <c r="A118173" t="s">
        <v>361</v>
      </c>
      <c r="B118173" t="s">
        <v>44</v>
      </c>
      <c r="C118173" t="s">
        <v>45</v>
      </c>
      <c r="D118173">
        <v>51000</v>
      </c>
      <c r="E118173" t="s">
        <v>94171</v>
      </c>
      <c r="F118173" s="1">
        <v>37147</v>
      </c>
      <c r="G118173">
        <v>2014</v>
      </c>
      <c r="H118173">
        <v>99422</v>
      </c>
    </row>
    <row r="118174" spans="1:8" hidden="1" x14ac:dyDescent="0.35">
      <c r="A118174" t="s">
        <v>370</v>
      </c>
      <c r="B118174" t="s">
        <v>9</v>
      </c>
      <c r="C118174" t="s">
        <v>10</v>
      </c>
      <c r="D118174">
        <v>70276</v>
      </c>
      <c r="E118174" t="s">
        <v>22574</v>
      </c>
      <c r="F118174" s="1">
        <v>34491</v>
      </c>
      <c r="G118174">
        <v>2020</v>
      </c>
      <c r="H118174">
        <v>23597</v>
      </c>
    </row>
    <row r="118175" spans="1:8" hidden="1" x14ac:dyDescent="0.35">
      <c r="A118175" t="s">
        <v>63</v>
      </c>
      <c r="B118175" t="s">
        <v>22</v>
      </c>
      <c r="C118175" t="s">
        <v>23</v>
      </c>
      <c r="D118175">
        <v>68157</v>
      </c>
      <c r="E118175" t="s">
        <v>23262</v>
      </c>
      <c r="F118175" s="1">
        <v>42044</v>
      </c>
      <c r="G118175">
        <v>2020</v>
      </c>
      <c r="H118175">
        <v>24403</v>
      </c>
    </row>
    <row r="118176" spans="1:8" hidden="1" x14ac:dyDescent="0.35">
      <c r="A118176" t="s">
        <v>5325</v>
      </c>
      <c r="B118176" t="s">
        <v>669</v>
      </c>
      <c r="C118176" t="s">
        <v>670</v>
      </c>
      <c r="D118176">
        <v>69300</v>
      </c>
      <c r="E118176" t="s">
        <v>55163</v>
      </c>
      <c r="F118176" s="1">
        <v>39307</v>
      </c>
      <c r="G118176">
        <v>2017</v>
      </c>
      <c r="H118176">
        <v>58333</v>
      </c>
    </row>
    <row r="118177" spans="1:8" hidden="1" x14ac:dyDescent="0.35">
      <c r="A118177" t="s">
        <v>66514</v>
      </c>
      <c r="B118177" t="s">
        <v>22</v>
      </c>
      <c r="C118177" t="s">
        <v>23</v>
      </c>
      <c r="D118177">
        <v>66928</v>
      </c>
      <c r="E118177" t="s">
        <v>97423</v>
      </c>
      <c r="F118177" s="1">
        <v>36204</v>
      </c>
      <c r="G118177">
        <v>2014</v>
      </c>
      <c r="H118177">
        <v>102876</v>
      </c>
    </row>
    <row r="118178" spans="1:8" hidden="1" x14ac:dyDescent="0.35">
      <c r="A118178" t="s">
        <v>39</v>
      </c>
      <c r="B118178" t="s">
        <v>22</v>
      </c>
      <c r="C118178" t="s">
        <v>23</v>
      </c>
      <c r="D118178">
        <v>58244</v>
      </c>
      <c r="E118178" t="s">
        <v>117410</v>
      </c>
      <c r="F118178" s="1">
        <v>39329</v>
      </c>
      <c r="G118178">
        <v>2013</v>
      </c>
      <c r="H118178">
        <v>124381</v>
      </c>
    </row>
    <row r="118179" spans="1:8" hidden="1" x14ac:dyDescent="0.35">
      <c r="A118179" t="s">
        <v>33</v>
      </c>
      <c r="B118179" t="s">
        <v>34</v>
      </c>
      <c r="C118179" t="s">
        <v>35</v>
      </c>
      <c r="D118179">
        <v>74100</v>
      </c>
      <c r="E118179" t="s">
        <v>96605</v>
      </c>
      <c r="F118179" s="1">
        <v>32825</v>
      </c>
      <c r="G118179">
        <v>2014</v>
      </c>
      <c r="H118179">
        <v>102008</v>
      </c>
    </row>
    <row r="118180" spans="1:8" hidden="1" x14ac:dyDescent="0.35">
      <c r="A118180" t="s">
        <v>39</v>
      </c>
      <c r="B118180" t="s">
        <v>22</v>
      </c>
      <c r="C118180" t="s">
        <v>23</v>
      </c>
      <c r="D118180">
        <v>59409</v>
      </c>
      <c r="E118180" t="s">
        <v>99172</v>
      </c>
      <c r="F118180" s="1">
        <v>39951</v>
      </c>
      <c r="G118180">
        <v>2014</v>
      </c>
      <c r="H118180">
        <v>104737</v>
      </c>
    </row>
    <row r="118181" spans="1:8" hidden="1" x14ac:dyDescent="0.35">
      <c r="A118181" t="s">
        <v>522</v>
      </c>
      <c r="B118181" t="s">
        <v>22</v>
      </c>
      <c r="C118181" t="s">
        <v>23</v>
      </c>
      <c r="D118181">
        <v>57040</v>
      </c>
      <c r="E118181" t="s">
        <v>32379</v>
      </c>
      <c r="F118181" s="1">
        <v>34267</v>
      </c>
      <c r="G118181">
        <v>2019</v>
      </c>
      <c r="H118181">
        <v>34529</v>
      </c>
    </row>
    <row r="118182" spans="1:8" hidden="1" x14ac:dyDescent="0.35">
      <c r="A118182" t="s">
        <v>1256</v>
      </c>
      <c r="B118182" t="s">
        <v>164</v>
      </c>
      <c r="C118182" t="s">
        <v>165</v>
      </c>
      <c r="D118182">
        <v>71039</v>
      </c>
      <c r="E118182" t="s">
        <v>18108</v>
      </c>
      <c r="F118182" s="1">
        <v>43626</v>
      </c>
      <c r="G118182">
        <v>2020</v>
      </c>
      <c r="H118182">
        <v>18384</v>
      </c>
    </row>
    <row r="118183" spans="1:8" hidden="1" x14ac:dyDescent="0.35">
      <c r="A118183" t="s">
        <v>422</v>
      </c>
      <c r="B118183" t="s">
        <v>34</v>
      </c>
      <c r="C118183" t="s">
        <v>35</v>
      </c>
      <c r="D118183">
        <v>64365</v>
      </c>
      <c r="E118183" t="s">
        <v>104001</v>
      </c>
      <c r="F118183" s="1">
        <v>39678</v>
      </c>
      <c r="G118183">
        <v>2014</v>
      </c>
      <c r="H118183">
        <v>109904</v>
      </c>
    </row>
    <row r="118184" spans="1:8" hidden="1" x14ac:dyDescent="0.35">
      <c r="A118184" t="s">
        <v>422</v>
      </c>
      <c r="B118184" t="s">
        <v>34</v>
      </c>
      <c r="C118184" t="s">
        <v>35</v>
      </c>
      <c r="D118184">
        <v>67636</v>
      </c>
      <c r="E118184" t="s">
        <v>38564</v>
      </c>
      <c r="F118184" s="1">
        <v>40730</v>
      </c>
      <c r="G118184">
        <v>2019</v>
      </c>
      <c r="H118184">
        <v>40964</v>
      </c>
    </row>
    <row r="118185" spans="1:8" hidden="1" x14ac:dyDescent="0.35">
      <c r="A118185" t="s">
        <v>167</v>
      </c>
      <c r="B118185" t="s">
        <v>168</v>
      </c>
      <c r="C118185" t="s">
        <v>169</v>
      </c>
      <c r="D118185">
        <v>9040</v>
      </c>
      <c r="E118185" t="s">
        <v>107882</v>
      </c>
      <c r="F118185" s="1">
        <v>40605</v>
      </c>
      <c r="G118185">
        <v>2013</v>
      </c>
      <c r="H118185">
        <v>114060</v>
      </c>
    </row>
    <row r="118186" spans="1:8" hidden="1" x14ac:dyDescent="0.35">
      <c r="A118186" t="s">
        <v>2650</v>
      </c>
      <c r="B118186" t="s">
        <v>200</v>
      </c>
      <c r="C118186" t="s">
        <v>201</v>
      </c>
      <c r="D118186">
        <v>40000</v>
      </c>
      <c r="E118186" t="s">
        <v>129181</v>
      </c>
      <c r="F118186" s="1">
        <v>41009</v>
      </c>
      <c r="G118186">
        <v>2012</v>
      </c>
      <c r="H118186">
        <v>136962</v>
      </c>
    </row>
    <row r="118187" spans="1:8" hidden="1" x14ac:dyDescent="0.35">
      <c r="A118187" t="s">
        <v>92257</v>
      </c>
      <c r="B118187" t="s">
        <v>93</v>
      </c>
      <c r="C118187" t="s">
        <v>94</v>
      </c>
      <c r="D118187">
        <v>68900</v>
      </c>
      <c r="E118187" t="s">
        <v>122039</v>
      </c>
      <c r="F118187" s="1">
        <v>31439</v>
      </c>
      <c r="G118187">
        <v>2012</v>
      </c>
      <c r="H118187">
        <v>129314</v>
      </c>
    </row>
    <row r="118188" spans="1:8" hidden="1" x14ac:dyDescent="0.35">
      <c r="A118188" t="s">
        <v>54097</v>
      </c>
      <c r="B118188" t="s">
        <v>34</v>
      </c>
      <c r="C118188" t="s">
        <v>35</v>
      </c>
      <c r="D118188">
        <v>68460</v>
      </c>
      <c r="E118188" t="s">
        <v>76595</v>
      </c>
      <c r="F118188" s="1">
        <v>38796</v>
      </c>
      <c r="G118188">
        <v>2016</v>
      </c>
      <c r="H118188">
        <v>80774</v>
      </c>
    </row>
    <row r="118189" spans="1:8" hidden="1" x14ac:dyDescent="0.35">
      <c r="A118189" t="s">
        <v>92257</v>
      </c>
      <c r="B118189" t="s">
        <v>93</v>
      </c>
      <c r="C118189" t="s">
        <v>94</v>
      </c>
      <c r="D118189">
        <v>68900</v>
      </c>
      <c r="E118189" t="s">
        <v>122948</v>
      </c>
      <c r="F118189" s="1">
        <v>34640</v>
      </c>
      <c r="G118189">
        <v>2012</v>
      </c>
      <c r="H118189">
        <v>130277</v>
      </c>
    </row>
    <row r="118190" spans="1:8" hidden="1" x14ac:dyDescent="0.35">
      <c r="A118190" t="s">
        <v>92257</v>
      </c>
      <c r="B118190" t="s">
        <v>9</v>
      </c>
      <c r="C118190" t="s">
        <v>10</v>
      </c>
      <c r="D118190">
        <v>68900</v>
      </c>
      <c r="E118190" t="s">
        <v>126785</v>
      </c>
      <c r="F118190" s="1">
        <v>34526</v>
      </c>
      <c r="G118190">
        <v>2012</v>
      </c>
      <c r="H118190">
        <v>134389</v>
      </c>
    </row>
    <row r="118191" spans="1:8" hidden="1" x14ac:dyDescent="0.35">
      <c r="A118191" t="s">
        <v>4985</v>
      </c>
      <c r="B118191" t="s">
        <v>34</v>
      </c>
      <c r="C118191" t="s">
        <v>35</v>
      </c>
      <c r="D118191">
        <v>68269</v>
      </c>
      <c r="E118191" t="s">
        <v>86521</v>
      </c>
      <c r="F118191" s="1">
        <v>36122</v>
      </c>
      <c r="G118191">
        <v>2015</v>
      </c>
      <c r="H118191">
        <v>91327</v>
      </c>
    </row>
    <row r="118192" spans="1:8" hidden="1" x14ac:dyDescent="0.35">
      <c r="A118192" t="s">
        <v>3235</v>
      </c>
      <c r="B118192" t="s">
        <v>66</v>
      </c>
      <c r="C118192" t="s">
        <v>67</v>
      </c>
      <c r="D118192">
        <v>69385</v>
      </c>
      <c r="E118192" t="s">
        <v>37228</v>
      </c>
      <c r="F118192" s="1">
        <v>42947</v>
      </c>
      <c r="G118192">
        <v>2019</v>
      </c>
      <c r="H118192">
        <v>39570</v>
      </c>
    </row>
    <row r="118193" spans="1:8" hidden="1" x14ac:dyDescent="0.35">
      <c r="A118193" t="s">
        <v>29</v>
      </c>
      <c r="B118193" t="s">
        <v>570</v>
      </c>
      <c r="C118193" t="s">
        <v>571</v>
      </c>
      <c r="D118193">
        <v>95000</v>
      </c>
      <c r="E118193" t="s">
        <v>23795</v>
      </c>
      <c r="F118193" s="1">
        <v>43731</v>
      </c>
      <c r="G118193">
        <v>2020</v>
      </c>
      <c r="H118193">
        <v>25012</v>
      </c>
    </row>
    <row r="118194" spans="1:8" hidden="1" x14ac:dyDescent="0.35">
      <c r="A118194" t="s">
        <v>39</v>
      </c>
      <c r="B118194" t="s">
        <v>22</v>
      </c>
      <c r="C118194" t="s">
        <v>23</v>
      </c>
      <c r="D118194">
        <v>55208</v>
      </c>
      <c r="E118194" t="s">
        <v>114786</v>
      </c>
      <c r="F118194" s="1">
        <v>39680</v>
      </c>
      <c r="G118194">
        <v>2013</v>
      </c>
      <c r="H118194">
        <v>121530</v>
      </c>
    </row>
    <row r="118195" spans="1:8" hidden="1" x14ac:dyDescent="0.35">
      <c r="A118195" t="s">
        <v>33</v>
      </c>
      <c r="B118195" t="s">
        <v>34</v>
      </c>
      <c r="C118195" t="s">
        <v>35</v>
      </c>
      <c r="D118195">
        <v>70595</v>
      </c>
      <c r="E118195" t="s">
        <v>52219</v>
      </c>
      <c r="F118195" s="1">
        <v>39428</v>
      </c>
      <c r="G118195">
        <v>2018</v>
      </c>
      <c r="H118195">
        <v>55297</v>
      </c>
    </row>
    <row r="118196" spans="1:8" hidden="1" x14ac:dyDescent="0.35">
      <c r="A118196" t="s">
        <v>39</v>
      </c>
      <c r="B118196" t="s">
        <v>22</v>
      </c>
      <c r="C118196" t="s">
        <v>23</v>
      </c>
      <c r="D118196">
        <v>66363</v>
      </c>
      <c r="E118196" t="s">
        <v>6657</v>
      </c>
      <c r="F118196" s="1">
        <v>43172</v>
      </c>
      <c r="G118196">
        <v>2021</v>
      </c>
      <c r="H118196">
        <v>6099</v>
      </c>
    </row>
    <row r="118197" spans="1:8" hidden="1" x14ac:dyDescent="0.35">
      <c r="A118197" t="s">
        <v>1187</v>
      </c>
      <c r="B118197" t="s">
        <v>34</v>
      </c>
      <c r="C118197" t="s">
        <v>35</v>
      </c>
      <c r="D118197">
        <v>70168</v>
      </c>
      <c r="E118197" t="s">
        <v>50826</v>
      </c>
      <c r="F118197" s="1">
        <v>39378</v>
      </c>
      <c r="G118197">
        <v>2018</v>
      </c>
      <c r="H118197">
        <v>53809</v>
      </c>
    </row>
    <row r="118198" spans="1:8" hidden="1" x14ac:dyDescent="0.35">
      <c r="A118198" t="s">
        <v>39</v>
      </c>
      <c r="B118198" t="s">
        <v>22</v>
      </c>
      <c r="C118198" t="s">
        <v>23</v>
      </c>
      <c r="D118198">
        <v>70051</v>
      </c>
      <c r="E118198" t="s">
        <v>63048</v>
      </c>
      <c r="F118198" s="1">
        <v>40079</v>
      </c>
      <c r="G118198">
        <v>2017</v>
      </c>
      <c r="H118198">
        <v>66503</v>
      </c>
    </row>
    <row r="118199" spans="1:8" hidden="1" x14ac:dyDescent="0.35">
      <c r="A118199" t="s">
        <v>39</v>
      </c>
      <c r="B118199" t="s">
        <v>22</v>
      </c>
      <c r="C118199" t="s">
        <v>23</v>
      </c>
      <c r="D118199">
        <v>60576</v>
      </c>
      <c r="E118199" t="s">
        <v>118762</v>
      </c>
      <c r="F118199" s="1">
        <v>37467</v>
      </c>
      <c r="G118199">
        <v>2012</v>
      </c>
      <c r="H118199">
        <v>125839</v>
      </c>
    </row>
    <row r="118200" spans="1:8" hidden="1" x14ac:dyDescent="0.35">
      <c r="A118200" t="s">
        <v>2423</v>
      </c>
      <c r="B118200" t="s">
        <v>18</v>
      </c>
      <c r="C118200" t="s">
        <v>19</v>
      </c>
      <c r="D118200">
        <v>70125</v>
      </c>
      <c r="E118200" t="s">
        <v>48695</v>
      </c>
      <c r="F118200" s="1">
        <v>38534</v>
      </c>
      <c r="G118200">
        <v>2018</v>
      </c>
      <c r="H118200">
        <v>51542</v>
      </c>
    </row>
    <row r="118201" spans="1:8" hidden="1" x14ac:dyDescent="0.35">
      <c r="A118201" t="s">
        <v>137249</v>
      </c>
      <c r="B118201" t="s">
        <v>18</v>
      </c>
      <c r="C118201" t="s">
        <v>19</v>
      </c>
      <c r="D118201">
        <v>77500</v>
      </c>
      <c r="E118201" t="s">
        <v>137250</v>
      </c>
      <c r="F118201" s="1">
        <v>29115</v>
      </c>
      <c r="G118201">
        <v>2011</v>
      </c>
      <c r="H118201">
        <v>145543</v>
      </c>
    </row>
    <row r="118202" spans="1:8" hidden="1" x14ac:dyDescent="0.35">
      <c r="A118202" t="s">
        <v>1635</v>
      </c>
      <c r="B118202" t="s">
        <v>200</v>
      </c>
      <c r="C118202" t="s">
        <v>201</v>
      </c>
      <c r="D118202">
        <v>55823</v>
      </c>
      <c r="E118202" t="s">
        <v>7198</v>
      </c>
      <c r="F118202" s="1">
        <v>42292</v>
      </c>
      <c r="G118202">
        <v>2021</v>
      </c>
      <c r="H118202">
        <v>6651</v>
      </c>
    </row>
    <row r="118203" spans="1:8" hidden="1" x14ac:dyDescent="0.35">
      <c r="A118203" t="s">
        <v>39</v>
      </c>
      <c r="B118203" t="s">
        <v>22</v>
      </c>
      <c r="C118203" t="s">
        <v>23</v>
      </c>
      <c r="D118203">
        <v>69893</v>
      </c>
      <c r="E118203" t="s">
        <v>125020</v>
      </c>
      <c r="F118203" s="1">
        <v>31155</v>
      </c>
      <c r="G118203">
        <v>2012</v>
      </c>
      <c r="H118203">
        <v>132495</v>
      </c>
    </row>
    <row r="118204" spans="1:8" hidden="1" x14ac:dyDescent="0.35">
      <c r="A118204" t="s">
        <v>422</v>
      </c>
      <c r="B118204" t="s">
        <v>34</v>
      </c>
      <c r="C118204" t="s">
        <v>35</v>
      </c>
      <c r="D118204">
        <v>65009</v>
      </c>
      <c r="E118204" t="s">
        <v>61401</v>
      </c>
      <c r="F118204" s="1">
        <v>40632</v>
      </c>
      <c r="G118204">
        <v>2017</v>
      </c>
      <c r="H118204">
        <v>64781</v>
      </c>
    </row>
    <row r="118205" spans="1:8" hidden="1" x14ac:dyDescent="0.35">
      <c r="A118205" t="s">
        <v>25</v>
      </c>
      <c r="B118205" t="s">
        <v>26</v>
      </c>
      <c r="C118205" t="s">
        <v>27</v>
      </c>
      <c r="D118205">
        <v>70000</v>
      </c>
      <c r="E118205" t="s">
        <v>81040</v>
      </c>
      <c r="F118205" s="1">
        <v>38075</v>
      </c>
      <c r="G118205">
        <v>2015</v>
      </c>
      <c r="H118205">
        <v>85491</v>
      </c>
    </row>
    <row r="118206" spans="1:8" hidden="1" x14ac:dyDescent="0.35">
      <c r="A118206" t="s">
        <v>39</v>
      </c>
      <c r="B118206" t="s">
        <v>22</v>
      </c>
      <c r="C118206" t="s">
        <v>23</v>
      </c>
      <c r="D118206">
        <v>62324</v>
      </c>
      <c r="E118206" t="s">
        <v>113884</v>
      </c>
      <c r="F118206" s="1">
        <v>37035</v>
      </c>
      <c r="G118206">
        <v>2013</v>
      </c>
      <c r="H118206">
        <v>120551</v>
      </c>
    </row>
    <row r="118207" spans="1:8" hidden="1" x14ac:dyDescent="0.35">
      <c r="A118207" t="s">
        <v>1478</v>
      </c>
      <c r="B118207" t="s">
        <v>48</v>
      </c>
      <c r="C118207" t="s">
        <v>49</v>
      </c>
      <c r="D118207">
        <v>66976</v>
      </c>
      <c r="E118207" t="s">
        <v>11873</v>
      </c>
      <c r="F118207" s="1">
        <v>31376</v>
      </c>
      <c r="G118207">
        <v>2021</v>
      </c>
      <c r="H118207">
        <v>11422</v>
      </c>
    </row>
    <row r="118208" spans="1:8" hidden="1" x14ac:dyDescent="0.35">
      <c r="A118208" t="s">
        <v>422</v>
      </c>
      <c r="B118208" t="s">
        <v>34</v>
      </c>
      <c r="C118208" t="s">
        <v>35</v>
      </c>
      <c r="D118208">
        <v>65009</v>
      </c>
      <c r="E118208" t="s">
        <v>62381</v>
      </c>
      <c r="F118208" s="1">
        <v>40730</v>
      </c>
      <c r="G118208">
        <v>2017</v>
      </c>
      <c r="H118208">
        <v>65811</v>
      </c>
    </row>
    <row r="118209" spans="1:8" hidden="1" x14ac:dyDescent="0.35">
      <c r="A118209" t="s">
        <v>54906</v>
      </c>
      <c r="B118209" t="s">
        <v>9</v>
      </c>
      <c r="C118209" t="s">
        <v>10</v>
      </c>
      <c r="D118209">
        <v>30285</v>
      </c>
      <c r="E118209" t="s">
        <v>99165</v>
      </c>
      <c r="F118209" s="1">
        <v>39256</v>
      </c>
      <c r="G118209">
        <v>2014</v>
      </c>
      <c r="H118209">
        <v>104730</v>
      </c>
    </row>
    <row r="118210" spans="1:8" hidden="1" x14ac:dyDescent="0.35">
      <c r="A118210" t="s">
        <v>654</v>
      </c>
      <c r="B118210" t="s">
        <v>93</v>
      </c>
      <c r="C118210" t="s">
        <v>94</v>
      </c>
      <c r="D118210">
        <v>48374</v>
      </c>
      <c r="E118210" t="s">
        <v>105247</v>
      </c>
      <c r="F118210" s="1">
        <v>32149</v>
      </c>
      <c r="G118210">
        <v>2013</v>
      </c>
      <c r="H118210">
        <v>111245</v>
      </c>
    </row>
    <row r="118211" spans="1:8" hidden="1" x14ac:dyDescent="0.35">
      <c r="A118211" t="s">
        <v>422</v>
      </c>
      <c r="B118211" t="s">
        <v>34</v>
      </c>
      <c r="C118211" t="s">
        <v>35</v>
      </c>
      <c r="D118211">
        <v>66310</v>
      </c>
      <c r="E118211" t="s">
        <v>45261</v>
      </c>
      <c r="F118211" s="1">
        <v>40730</v>
      </c>
      <c r="G118211">
        <v>2018</v>
      </c>
      <c r="H118211">
        <v>47971</v>
      </c>
    </row>
    <row r="118212" spans="1:8" hidden="1" x14ac:dyDescent="0.35">
      <c r="A118212" t="s">
        <v>39</v>
      </c>
      <c r="B118212" t="s">
        <v>22</v>
      </c>
      <c r="C118212" t="s">
        <v>23</v>
      </c>
      <c r="D118212">
        <v>60004</v>
      </c>
      <c r="E118212" t="s">
        <v>100614</v>
      </c>
      <c r="F118212" s="1">
        <v>39534</v>
      </c>
      <c r="G118212">
        <v>2014</v>
      </c>
      <c r="H118212">
        <v>106259</v>
      </c>
    </row>
    <row r="118213" spans="1:8" hidden="1" x14ac:dyDescent="0.35">
      <c r="A118213" t="s">
        <v>422</v>
      </c>
      <c r="B118213" t="s">
        <v>34</v>
      </c>
      <c r="C118213" t="s">
        <v>35</v>
      </c>
      <c r="D118213">
        <v>65334</v>
      </c>
      <c r="E118213" t="s">
        <v>34346</v>
      </c>
      <c r="F118213" s="1">
        <v>42270</v>
      </c>
      <c r="G118213">
        <v>2019</v>
      </c>
      <c r="H118213">
        <v>36568</v>
      </c>
    </row>
    <row r="118214" spans="1:8" hidden="1" x14ac:dyDescent="0.35">
      <c r="A118214" t="s">
        <v>111</v>
      </c>
      <c r="B118214" t="s">
        <v>18</v>
      </c>
      <c r="C118214" t="s">
        <v>19</v>
      </c>
      <c r="D118214">
        <v>63818</v>
      </c>
      <c r="E118214" t="s">
        <v>11941</v>
      </c>
      <c r="F118214" s="1">
        <v>42979</v>
      </c>
      <c r="G118214">
        <v>2021</v>
      </c>
      <c r="H118214">
        <v>11493</v>
      </c>
    </row>
    <row r="118215" spans="1:8" hidden="1" x14ac:dyDescent="0.35">
      <c r="A118215" t="s">
        <v>8226</v>
      </c>
      <c r="B118215" t="s">
        <v>60</v>
      </c>
      <c r="C118215" t="s">
        <v>61</v>
      </c>
      <c r="D118215">
        <v>69231</v>
      </c>
      <c r="E118215" t="s">
        <v>8227</v>
      </c>
      <c r="F118215" s="1">
        <v>41156</v>
      </c>
      <c r="G118215">
        <v>2021</v>
      </c>
      <c r="H118215">
        <v>7699</v>
      </c>
    </row>
    <row r="118216" spans="1:8" hidden="1" x14ac:dyDescent="0.35">
      <c r="A118216" t="s">
        <v>1654</v>
      </c>
      <c r="B118216" t="s">
        <v>18</v>
      </c>
      <c r="C118216" t="s">
        <v>19</v>
      </c>
      <c r="D118216">
        <v>69384</v>
      </c>
      <c r="E118216" t="s">
        <v>41504</v>
      </c>
      <c r="F118216" s="1">
        <v>42775</v>
      </c>
      <c r="G118216">
        <v>2018</v>
      </c>
      <c r="H118216">
        <v>44056</v>
      </c>
    </row>
    <row r="118217" spans="1:8" hidden="1" x14ac:dyDescent="0.35">
      <c r="A118217" t="s">
        <v>317</v>
      </c>
      <c r="B118217" t="s">
        <v>22</v>
      </c>
      <c r="C118217" t="s">
        <v>23</v>
      </c>
      <c r="D118217">
        <v>0</v>
      </c>
      <c r="E118217" t="s">
        <v>6340</v>
      </c>
      <c r="F118217" s="1">
        <v>35451</v>
      </c>
      <c r="G118217">
        <v>2021</v>
      </c>
      <c r="H118217">
        <v>5782</v>
      </c>
    </row>
    <row r="118218" spans="1:8" hidden="1" x14ac:dyDescent="0.35">
      <c r="A118218" t="s">
        <v>6735</v>
      </c>
      <c r="B118218" t="s">
        <v>34</v>
      </c>
      <c r="C118218" t="s">
        <v>35</v>
      </c>
      <c r="D118218">
        <v>75082</v>
      </c>
      <c r="E118218" t="s">
        <v>138928</v>
      </c>
      <c r="F118218" s="1">
        <v>34960</v>
      </c>
      <c r="G118218">
        <v>2011</v>
      </c>
      <c r="H118218">
        <v>147360</v>
      </c>
    </row>
    <row r="118219" spans="1:8" hidden="1" x14ac:dyDescent="0.35">
      <c r="A118219" t="s">
        <v>92586</v>
      </c>
      <c r="B118219" t="s">
        <v>190</v>
      </c>
      <c r="C118219" t="s">
        <v>191</v>
      </c>
      <c r="D118219">
        <v>73700</v>
      </c>
      <c r="E118219" t="s">
        <v>98369</v>
      </c>
      <c r="F118219" s="1">
        <v>26147</v>
      </c>
      <c r="G118219">
        <v>2014</v>
      </c>
      <c r="H118219">
        <v>103897</v>
      </c>
    </row>
    <row r="118220" spans="1:8" hidden="1" x14ac:dyDescent="0.35">
      <c r="A118220" t="s">
        <v>3580</v>
      </c>
      <c r="B118220" t="s">
        <v>48</v>
      </c>
      <c r="C118220" t="s">
        <v>49</v>
      </c>
      <c r="D118220">
        <v>39308</v>
      </c>
      <c r="E118220" t="s">
        <v>90773</v>
      </c>
      <c r="F118220" s="1">
        <v>42107</v>
      </c>
      <c r="G118220">
        <v>2015</v>
      </c>
      <c r="H118220">
        <v>95840</v>
      </c>
    </row>
    <row r="118221" spans="1:8" hidden="1" x14ac:dyDescent="0.35">
      <c r="A118221" t="s">
        <v>941</v>
      </c>
      <c r="B118221" t="s">
        <v>56</v>
      </c>
      <c r="C118221" t="s">
        <v>57</v>
      </c>
      <c r="D118221">
        <v>21008</v>
      </c>
      <c r="E118221" t="s">
        <v>29911</v>
      </c>
      <c r="F118221" s="1">
        <v>39620</v>
      </c>
      <c r="G118221">
        <v>2019</v>
      </c>
      <c r="H118221">
        <v>31975</v>
      </c>
    </row>
    <row r="118222" spans="1:8" hidden="1" x14ac:dyDescent="0.35">
      <c r="A118222" t="s">
        <v>92257</v>
      </c>
      <c r="B118222" t="s">
        <v>93</v>
      </c>
      <c r="C118222" t="s">
        <v>94</v>
      </c>
      <c r="D118222">
        <v>68500</v>
      </c>
      <c r="E118222" t="s">
        <v>93560</v>
      </c>
      <c r="F118222" s="1">
        <v>37228</v>
      </c>
      <c r="G118222">
        <v>2014</v>
      </c>
      <c r="H118222">
        <v>98770</v>
      </c>
    </row>
    <row r="118223" spans="1:8" hidden="1" x14ac:dyDescent="0.35">
      <c r="A118223" t="s">
        <v>4015</v>
      </c>
      <c r="B118223" t="s">
        <v>18</v>
      </c>
      <c r="C118223" t="s">
        <v>19</v>
      </c>
      <c r="D118223">
        <v>68600</v>
      </c>
      <c r="E118223" t="s">
        <v>48539</v>
      </c>
      <c r="F118223" s="1">
        <v>34983</v>
      </c>
      <c r="G118223">
        <v>2018</v>
      </c>
      <c r="H118223">
        <v>51380</v>
      </c>
    </row>
    <row r="118224" spans="1:8" x14ac:dyDescent="0.35">
      <c r="A118224" t="s">
        <v>1882</v>
      </c>
      <c r="B118224" t="s">
        <v>254</v>
      </c>
      <c r="C118224" t="s">
        <v>255</v>
      </c>
      <c r="D118224">
        <v>0</v>
      </c>
      <c r="E118224" t="s">
        <v>12698</v>
      </c>
      <c r="F118224" s="1">
        <v>44207</v>
      </c>
      <c r="G118224">
        <v>2021</v>
      </c>
      <c r="H118224">
        <v>12301</v>
      </c>
    </row>
    <row r="118225" spans="1:8" hidden="1" x14ac:dyDescent="0.35">
      <c r="A118225" t="s">
        <v>39</v>
      </c>
      <c r="B118225" t="s">
        <v>22</v>
      </c>
      <c r="C118225" t="s">
        <v>23</v>
      </c>
      <c r="D118225">
        <v>59128</v>
      </c>
      <c r="E118225" t="s">
        <v>86021</v>
      </c>
      <c r="F118225" s="1">
        <v>40721</v>
      </c>
      <c r="G118225">
        <v>2015</v>
      </c>
      <c r="H118225">
        <v>90802</v>
      </c>
    </row>
    <row r="118226" spans="1:8" hidden="1" x14ac:dyDescent="0.35">
      <c r="A118226" t="s">
        <v>455</v>
      </c>
      <c r="B118226" t="s">
        <v>9</v>
      </c>
      <c r="C118226" t="s">
        <v>10</v>
      </c>
      <c r="D118226">
        <v>50331</v>
      </c>
      <c r="E118226" t="s">
        <v>7507</v>
      </c>
      <c r="F118226" s="1">
        <v>39069</v>
      </c>
      <c r="G118226">
        <v>2021</v>
      </c>
      <c r="H118226">
        <v>6971</v>
      </c>
    </row>
    <row r="118227" spans="1:8" hidden="1" x14ac:dyDescent="0.35">
      <c r="A118227" t="s">
        <v>8691</v>
      </c>
      <c r="B118227" t="s">
        <v>18</v>
      </c>
      <c r="C118227" t="s">
        <v>19</v>
      </c>
      <c r="D118227">
        <v>66266</v>
      </c>
      <c r="E118227" t="s">
        <v>13028</v>
      </c>
      <c r="F118227" s="1">
        <v>40857</v>
      </c>
      <c r="G118227">
        <v>2021</v>
      </c>
      <c r="H118227">
        <v>12649</v>
      </c>
    </row>
    <row r="118228" spans="1:8" hidden="1" x14ac:dyDescent="0.35">
      <c r="A118228" t="s">
        <v>435</v>
      </c>
      <c r="B118228" t="s">
        <v>179</v>
      </c>
      <c r="C118228" t="s">
        <v>180</v>
      </c>
      <c r="D118228">
        <v>50448</v>
      </c>
      <c r="E118228" t="s">
        <v>40426</v>
      </c>
      <c r="F118228" s="1">
        <v>34463</v>
      </c>
      <c r="G118228">
        <v>2019</v>
      </c>
      <c r="H118228">
        <v>42918</v>
      </c>
    </row>
    <row r="118229" spans="1:8" hidden="1" x14ac:dyDescent="0.35">
      <c r="A118229" t="s">
        <v>39</v>
      </c>
      <c r="B118229" t="s">
        <v>22</v>
      </c>
      <c r="C118229" t="s">
        <v>23</v>
      </c>
      <c r="D118229">
        <v>58244</v>
      </c>
      <c r="E118229" t="s">
        <v>40426</v>
      </c>
      <c r="F118229" s="1">
        <v>39156</v>
      </c>
      <c r="G118229">
        <v>2012</v>
      </c>
      <c r="H118229">
        <v>138337</v>
      </c>
    </row>
    <row r="118230" spans="1:8" hidden="1" x14ac:dyDescent="0.35">
      <c r="A118230" t="s">
        <v>63</v>
      </c>
      <c r="B118230" t="s">
        <v>22</v>
      </c>
      <c r="C118230" t="s">
        <v>23</v>
      </c>
      <c r="D118230">
        <v>70520</v>
      </c>
      <c r="E118230" t="s">
        <v>26331</v>
      </c>
      <c r="F118230" s="1">
        <v>43164</v>
      </c>
      <c r="G118230">
        <v>2020</v>
      </c>
      <c r="H118230">
        <v>27958</v>
      </c>
    </row>
    <row r="118231" spans="1:8" hidden="1" x14ac:dyDescent="0.35">
      <c r="A118231" t="s">
        <v>39</v>
      </c>
      <c r="B118231" t="s">
        <v>22</v>
      </c>
      <c r="C118231" t="s">
        <v>23</v>
      </c>
      <c r="D118231">
        <v>49833</v>
      </c>
      <c r="E118231" t="s">
        <v>68632</v>
      </c>
      <c r="F118231" s="1">
        <v>41620</v>
      </c>
      <c r="G118231">
        <v>2016</v>
      </c>
      <c r="H118231">
        <v>72324</v>
      </c>
    </row>
    <row r="118232" spans="1:8" hidden="1" x14ac:dyDescent="0.35">
      <c r="A118232" t="s">
        <v>226</v>
      </c>
      <c r="B118232" t="s">
        <v>1049</v>
      </c>
      <c r="C118232" t="s">
        <v>1050</v>
      </c>
      <c r="D118232">
        <v>25376</v>
      </c>
      <c r="E118232" t="s">
        <v>143777</v>
      </c>
      <c r="F118232" s="1">
        <v>40406</v>
      </c>
      <c r="G118232">
        <v>2011</v>
      </c>
      <c r="H118232">
        <v>152735</v>
      </c>
    </row>
    <row r="118233" spans="1:8" hidden="1" x14ac:dyDescent="0.35">
      <c r="A118233" t="s">
        <v>176</v>
      </c>
      <c r="B118233" t="s">
        <v>2306</v>
      </c>
      <c r="C118233" t="s">
        <v>2307</v>
      </c>
      <c r="D118233">
        <v>18408</v>
      </c>
      <c r="E118233" t="s">
        <v>76381</v>
      </c>
      <c r="F118233" s="1">
        <v>41783</v>
      </c>
      <c r="G118233">
        <v>2016</v>
      </c>
      <c r="H118233">
        <v>80547</v>
      </c>
    </row>
    <row r="118234" spans="1:8" hidden="1" x14ac:dyDescent="0.35">
      <c r="A118234" t="s">
        <v>54097</v>
      </c>
      <c r="B118234" t="s">
        <v>34</v>
      </c>
      <c r="C118234" t="s">
        <v>35</v>
      </c>
      <c r="D118234">
        <v>68460</v>
      </c>
      <c r="E118234" t="s">
        <v>86773</v>
      </c>
      <c r="F118234" s="1">
        <v>38334</v>
      </c>
      <c r="G118234">
        <v>2015</v>
      </c>
      <c r="H118234">
        <v>91591</v>
      </c>
    </row>
    <row r="118235" spans="1:8" hidden="1" x14ac:dyDescent="0.35">
      <c r="A118235" t="s">
        <v>39</v>
      </c>
      <c r="B118235" t="s">
        <v>22</v>
      </c>
      <c r="C118235" t="s">
        <v>23</v>
      </c>
      <c r="D118235">
        <v>65234</v>
      </c>
      <c r="E118235" t="s">
        <v>126302</v>
      </c>
      <c r="F118235" s="1">
        <v>34757</v>
      </c>
      <c r="G118235">
        <v>2012</v>
      </c>
      <c r="H118235">
        <v>133868</v>
      </c>
    </row>
    <row r="118236" spans="1:8" hidden="1" x14ac:dyDescent="0.35">
      <c r="A118236" t="s">
        <v>1829</v>
      </c>
      <c r="B118236" t="s">
        <v>89</v>
      </c>
      <c r="C118236" t="s">
        <v>90</v>
      </c>
      <c r="D118236">
        <v>44662</v>
      </c>
      <c r="E118236" t="s">
        <v>115033</v>
      </c>
      <c r="F118236" s="1">
        <v>37280</v>
      </c>
      <c r="G118236">
        <v>2013</v>
      </c>
      <c r="H118236">
        <v>121802</v>
      </c>
    </row>
    <row r="118237" spans="1:8" hidden="1" x14ac:dyDescent="0.35">
      <c r="A118237" t="s">
        <v>39</v>
      </c>
      <c r="B118237" t="s">
        <v>22</v>
      </c>
      <c r="C118237" t="s">
        <v>23</v>
      </c>
      <c r="D118237">
        <v>61102</v>
      </c>
      <c r="E118237" t="s">
        <v>136656</v>
      </c>
      <c r="F118237" s="1">
        <v>35618</v>
      </c>
      <c r="G118237">
        <v>2011</v>
      </c>
      <c r="H118237">
        <v>144900</v>
      </c>
    </row>
    <row r="118238" spans="1:8" hidden="1" x14ac:dyDescent="0.35">
      <c r="A118238" t="s">
        <v>105683</v>
      </c>
      <c r="B118238" t="s">
        <v>34</v>
      </c>
      <c r="C118238" t="s">
        <v>35</v>
      </c>
      <c r="D118238">
        <v>65131</v>
      </c>
      <c r="E118238" t="s">
        <v>110981</v>
      </c>
      <c r="F118238" s="1">
        <v>32076</v>
      </c>
      <c r="G118238">
        <v>2013</v>
      </c>
      <c r="H118238">
        <v>117419</v>
      </c>
    </row>
    <row r="118239" spans="1:8" hidden="1" x14ac:dyDescent="0.35">
      <c r="A118239" t="s">
        <v>54445</v>
      </c>
      <c r="B118239" t="s">
        <v>34</v>
      </c>
      <c r="C118239" t="s">
        <v>35</v>
      </c>
      <c r="D118239">
        <v>65831</v>
      </c>
      <c r="E118239" t="s">
        <v>94965</v>
      </c>
      <c r="F118239" s="1">
        <v>39034</v>
      </c>
      <c r="G118239">
        <v>2014</v>
      </c>
      <c r="H118239">
        <v>100273</v>
      </c>
    </row>
    <row r="118240" spans="1:8" hidden="1" x14ac:dyDescent="0.35">
      <c r="A118240" t="s">
        <v>1745</v>
      </c>
      <c r="B118240" t="s">
        <v>34</v>
      </c>
      <c r="C118240" t="s">
        <v>35</v>
      </c>
      <c r="D118240">
        <v>52927</v>
      </c>
      <c r="E118240" t="s">
        <v>52374</v>
      </c>
      <c r="F118240" s="1">
        <v>38565</v>
      </c>
      <c r="G118240">
        <v>2018</v>
      </c>
      <c r="H118240">
        <v>55464</v>
      </c>
    </row>
    <row r="118241" spans="1:8" hidden="1" x14ac:dyDescent="0.35">
      <c r="A118241" t="s">
        <v>39</v>
      </c>
      <c r="B118241" t="s">
        <v>22</v>
      </c>
      <c r="C118241" t="s">
        <v>23</v>
      </c>
      <c r="D118241">
        <v>67564</v>
      </c>
      <c r="E118241" t="s">
        <v>109238</v>
      </c>
      <c r="F118241" s="1">
        <v>33770</v>
      </c>
      <c r="G118241">
        <v>2013</v>
      </c>
      <c r="H118241">
        <v>115520</v>
      </c>
    </row>
    <row r="118242" spans="1:8" hidden="1" x14ac:dyDescent="0.35">
      <c r="A118242" t="s">
        <v>496</v>
      </c>
      <c r="B118242" t="s">
        <v>14</v>
      </c>
      <c r="C118242" t="s">
        <v>15</v>
      </c>
      <c r="D118242">
        <v>108225</v>
      </c>
      <c r="E118242" t="s">
        <v>12160</v>
      </c>
      <c r="F118242" s="1">
        <v>42569</v>
      </c>
      <c r="G118242">
        <v>2021</v>
      </c>
      <c r="H118242">
        <v>11725</v>
      </c>
    </row>
    <row r="118243" spans="1:8" hidden="1" x14ac:dyDescent="0.35">
      <c r="A118243" t="s">
        <v>2540</v>
      </c>
      <c r="B118243" t="s">
        <v>72</v>
      </c>
      <c r="C118243" t="s">
        <v>73</v>
      </c>
      <c r="D118243">
        <v>57891</v>
      </c>
      <c r="E118243" t="s">
        <v>22589</v>
      </c>
      <c r="F118243" s="1">
        <v>39380</v>
      </c>
      <c r="G118243">
        <v>2020</v>
      </c>
      <c r="H118243">
        <v>23614</v>
      </c>
    </row>
    <row r="118244" spans="1:8" hidden="1" x14ac:dyDescent="0.35">
      <c r="A118244" t="s">
        <v>39</v>
      </c>
      <c r="B118244" t="s">
        <v>22</v>
      </c>
      <c r="C118244" t="s">
        <v>23</v>
      </c>
      <c r="D118244">
        <v>65816</v>
      </c>
      <c r="E118244" t="s">
        <v>108010</v>
      </c>
      <c r="F118244" s="1">
        <v>34563</v>
      </c>
      <c r="G118244">
        <v>2013</v>
      </c>
      <c r="H118244">
        <v>114198</v>
      </c>
    </row>
    <row r="118245" spans="1:8" hidden="1" x14ac:dyDescent="0.35">
      <c r="A118245" t="s">
        <v>54445</v>
      </c>
      <c r="B118245" t="s">
        <v>34</v>
      </c>
      <c r="C118245" t="s">
        <v>35</v>
      </c>
      <c r="D118245">
        <v>65831</v>
      </c>
      <c r="E118245" t="s">
        <v>104238</v>
      </c>
      <c r="F118245" s="1">
        <v>39378</v>
      </c>
      <c r="G118245">
        <v>2014</v>
      </c>
      <c r="H118245">
        <v>110161</v>
      </c>
    </row>
    <row r="118246" spans="1:8" hidden="1" x14ac:dyDescent="0.35">
      <c r="A118246" t="s">
        <v>849</v>
      </c>
      <c r="B118246" t="s">
        <v>66</v>
      </c>
      <c r="C118246" t="s">
        <v>67</v>
      </c>
      <c r="D118246">
        <v>67763</v>
      </c>
      <c r="E118246" t="s">
        <v>13399</v>
      </c>
      <c r="F118246" s="1">
        <v>40763</v>
      </c>
      <c r="G118246">
        <v>2021</v>
      </c>
      <c r="H118246">
        <v>13045</v>
      </c>
    </row>
    <row r="118247" spans="1:8" hidden="1" x14ac:dyDescent="0.35">
      <c r="A118247" t="s">
        <v>260</v>
      </c>
      <c r="B118247" t="s">
        <v>261</v>
      </c>
      <c r="C118247" t="s">
        <v>262</v>
      </c>
      <c r="D118247">
        <v>71300</v>
      </c>
      <c r="E118247" t="s">
        <v>45999</v>
      </c>
      <c r="F118247" s="1">
        <v>40490</v>
      </c>
      <c r="G118247">
        <v>2018</v>
      </c>
      <c r="H118247">
        <v>48738</v>
      </c>
    </row>
    <row r="118248" spans="1:8" hidden="1" x14ac:dyDescent="0.35">
      <c r="A118248" t="s">
        <v>4761</v>
      </c>
      <c r="B118248" t="s">
        <v>66</v>
      </c>
      <c r="C118248" t="s">
        <v>67</v>
      </c>
      <c r="D118248">
        <v>68324</v>
      </c>
      <c r="E118248" t="s">
        <v>22187</v>
      </c>
      <c r="F118248" s="1">
        <v>41141</v>
      </c>
      <c r="G118248">
        <v>2020</v>
      </c>
      <c r="H118248">
        <v>23155</v>
      </c>
    </row>
    <row r="118249" spans="1:8" hidden="1" x14ac:dyDescent="0.35">
      <c r="A118249" t="s">
        <v>39</v>
      </c>
      <c r="B118249" t="s">
        <v>22</v>
      </c>
      <c r="C118249" t="s">
        <v>23</v>
      </c>
      <c r="D118249">
        <v>67564</v>
      </c>
      <c r="E118249" t="s">
        <v>106309</v>
      </c>
      <c r="F118249" s="1">
        <v>33731</v>
      </c>
      <c r="G118249">
        <v>2013</v>
      </c>
      <c r="H118249">
        <v>112359</v>
      </c>
    </row>
    <row r="118250" spans="1:8" hidden="1" x14ac:dyDescent="0.35">
      <c r="A118250" t="s">
        <v>54097</v>
      </c>
      <c r="B118250" t="s">
        <v>34</v>
      </c>
      <c r="C118250" t="s">
        <v>35</v>
      </c>
      <c r="D118250">
        <v>66167</v>
      </c>
      <c r="E118250" t="s">
        <v>98424</v>
      </c>
      <c r="F118250" s="1">
        <v>38796</v>
      </c>
      <c r="G118250">
        <v>2014</v>
      </c>
      <c r="H118250">
        <v>103953</v>
      </c>
    </row>
    <row r="118251" spans="1:8" hidden="1" x14ac:dyDescent="0.35">
      <c r="A118251" t="s">
        <v>39</v>
      </c>
      <c r="B118251" t="s">
        <v>22</v>
      </c>
      <c r="C118251" t="s">
        <v>23</v>
      </c>
      <c r="D118251">
        <v>44773</v>
      </c>
      <c r="E118251" t="s">
        <v>99099</v>
      </c>
      <c r="F118251" s="1">
        <v>40945</v>
      </c>
      <c r="G118251">
        <v>2014</v>
      </c>
      <c r="H118251">
        <v>104661</v>
      </c>
    </row>
    <row r="118252" spans="1:8" hidden="1" x14ac:dyDescent="0.35">
      <c r="A118252" t="s">
        <v>422</v>
      </c>
      <c r="B118252" t="s">
        <v>34</v>
      </c>
      <c r="C118252" t="s">
        <v>35</v>
      </c>
      <c r="D118252">
        <v>69980</v>
      </c>
      <c r="E118252" t="s">
        <v>39567</v>
      </c>
      <c r="F118252" s="1">
        <v>39378</v>
      </c>
      <c r="G118252">
        <v>2019</v>
      </c>
      <c r="H118252">
        <v>42007</v>
      </c>
    </row>
    <row r="118253" spans="1:8" hidden="1" x14ac:dyDescent="0.35">
      <c r="A118253" t="s">
        <v>549</v>
      </c>
      <c r="B118253" t="s">
        <v>303</v>
      </c>
      <c r="C118253" t="s">
        <v>304</v>
      </c>
      <c r="D118253">
        <v>69489</v>
      </c>
      <c r="E118253" t="s">
        <v>18228</v>
      </c>
      <c r="F118253" s="1">
        <v>41183</v>
      </c>
      <c r="G118253">
        <v>2020</v>
      </c>
      <c r="H118253">
        <v>18520</v>
      </c>
    </row>
    <row r="118254" spans="1:8" hidden="1" x14ac:dyDescent="0.35">
      <c r="A118254" t="s">
        <v>54445</v>
      </c>
      <c r="B118254" t="s">
        <v>34</v>
      </c>
      <c r="C118254" t="s">
        <v>35</v>
      </c>
      <c r="D118254">
        <v>66489</v>
      </c>
      <c r="E118254" t="s">
        <v>58019</v>
      </c>
      <c r="F118254" s="1">
        <v>40632</v>
      </c>
      <c r="G118254">
        <v>2017</v>
      </c>
      <c r="H118254">
        <v>61248</v>
      </c>
    </row>
    <row r="118255" spans="1:8" hidden="1" x14ac:dyDescent="0.35">
      <c r="A118255" t="s">
        <v>3674</v>
      </c>
      <c r="B118255" t="s">
        <v>164</v>
      </c>
      <c r="C118255" t="s">
        <v>165</v>
      </c>
      <c r="D118255">
        <v>70000</v>
      </c>
      <c r="E118255" t="s">
        <v>94642</v>
      </c>
      <c r="F118255" s="1">
        <v>40833</v>
      </c>
      <c r="G118255">
        <v>2014</v>
      </c>
      <c r="H118255">
        <v>99926</v>
      </c>
    </row>
    <row r="118256" spans="1:8" hidden="1" x14ac:dyDescent="0.35">
      <c r="A118256" t="s">
        <v>30560</v>
      </c>
      <c r="B118256" t="s">
        <v>853</v>
      </c>
      <c r="C118256" t="s">
        <v>854</v>
      </c>
      <c r="D118256">
        <v>71240</v>
      </c>
      <c r="E118256" t="s">
        <v>112740</v>
      </c>
      <c r="F118256" s="1">
        <v>39811</v>
      </c>
      <c r="G118256">
        <v>2013</v>
      </c>
      <c r="H118256">
        <v>119299</v>
      </c>
    </row>
    <row r="118257" spans="1:8" hidden="1" x14ac:dyDescent="0.35">
      <c r="A118257" t="s">
        <v>54097</v>
      </c>
      <c r="B118257" t="s">
        <v>34</v>
      </c>
      <c r="C118257" t="s">
        <v>35</v>
      </c>
      <c r="D118257">
        <v>66167</v>
      </c>
      <c r="E118257" t="s">
        <v>89184</v>
      </c>
      <c r="F118257" s="1">
        <v>38796</v>
      </c>
      <c r="G118257">
        <v>2015</v>
      </c>
      <c r="H118257">
        <v>94145</v>
      </c>
    </row>
    <row r="118258" spans="1:8" hidden="1" x14ac:dyDescent="0.35">
      <c r="A118258" t="s">
        <v>508</v>
      </c>
      <c r="B118258" t="s">
        <v>79</v>
      </c>
      <c r="C118258" t="s">
        <v>80</v>
      </c>
      <c r="D118258">
        <v>70300</v>
      </c>
      <c r="E118258" t="s">
        <v>100744</v>
      </c>
      <c r="F118258" s="1">
        <v>34555</v>
      </c>
      <c r="G118258">
        <v>2014</v>
      </c>
      <c r="H118258">
        <v>106397</v>
      </c>
    </row>
    <row r="118259" spans="1:8" hidden="1" x14ac:dyDescent="0.35">
      <c r="A118259" t="s">
        <v>63</v>
      </c>
      <c r="B118259" t="s">
        <v>18</v>
      </c>
      <c r="C118259" t="s">
        <v>19</v>
      </c>
      <c r="D118259">
        <v>67771</v>
      </c>
      <c r="E118259" t="s">
        <v>6653</v>
      </c>
      <c r="F118259" s="1">
        <v>41564</v>
      </c>
      <c r="G118259">
        <v>2021</v>
      </c>
      <c r="H118259">
        <v>6095</v>
      </c>
    </row>
    <row r="118260" spans="1:8" hidden="1" x14ac:dyDescent="0.35">
      <c r="A118260" t="s">
        <v>283</v>
      </c>
      <c r="B118260" t="s">
        <v>14</v>
      </c>
      <c r="C118260" t="s">
        <v>15</v>
      </c>
      <c r="D118260">
        <v>67771</v>
      </c>
      <c r="E118260" t="s">
        <v>10152</v>
      </c>
      <c r="F118260" s="1">
        <v>40556</v>
      </c>
      <c r="G118260">
        <v>2021</v>
      </c>
      <c r="H118260">
        <v>9663</v>
      </c>
    </row>
    <row r="118261" spans="1:8" hidden="1" x14ac:dyDescent="0.35">
      <c r="A118261" t="s">
        <v>41</v>
      </c>
      <c r="B118261" t="s">
        <v>9</v>
      </c>
      <c r="C118261" t="s">
        <v>10</v>
      </c>
      <c r="D118261">
        <v>67771</v>
      </c>
      <c r="E118261" t="s">
        <v>13210</v>
      </c>
      <c r="F118261" s="1">
        <v>43211</v>
      </c>
      <c r="G118261">
        <v>2021</v>
      </c>
      <c r="H118261">
        <v>12845</v>
      </c>
    </row>
    <row r="118262" spans="1:8" hidden="1" x14ac:dyDescent="0.35">
      <c r="A118262" t="s">
        <v>54445</v>
      </c>
      <c r="B118262" t="s">
        <v>34</v>
      </c>
      <c r="C118262" t="s">
        <v>35</v>
      </c>
      <c r="D118262">
        <v>70393</v>
      </c>
      <c r="E118262" t="s">
        <v>101386</v>
      </c>
      <c r="F118262" s="1">
        <v>34960</v>
      </c>
      <c r="G118262">
        <v>2014</v>
      </c>
      <c r="H118262">
        <v>107097</v>
      </c>
    </row>
    <row r="118263" spans="1:8" hidden="1" x14ac:dyDescent="0.35">
      <c r="A118263" t="s">
        <v>54445</v>
      </c>
      <c r="B118263" t="s">
        <v>34</v>
      </c>
      <c r="C118263" t="s">
        <v>35</v>
      </c>
      <c r="D118263">
        <v>65831</v>
      </c>
      <c r="E118263" t="s">
        <v>78285</v>
      </c>
      <c r="F118263" s="1">
        <v>39378</v>
      </c>
      <c r="G118263">
        <v>2016</v>
      </c>
      <c r="H118263">
        <v>82567</v>
      </c>
    </row>
    <row r="118264" spans="1:8" hidden="1" x14ac:dyDescent="0.35">
      <c r="A118264" t="s">
        <v>292</v>
      </c>
      <c r="B118264" t="s">
        <v>9</v>
      </c>
      <c r="C118264" t="s">
        <v>10</v>
      </c>
      <c r="D118264">
        <v>43901</v>
      </c>
      <c r="E118264" t="s">
        <v>2404</v>
      </c>
      <c r="F118264" s="1">
        <v>32405</v>
      </c>
      <c r="G118264">
        <v>2021</v>
      </c>
      <c r="H118264">
        <v>1940</v>
      </c>
    </row>
    <row r="118265" spans="1:8" hidden="1" x14ac:dyDescent="0.35">
      <c r="A118265" t="s">
        <v>78</v>
      </c>
      <c r="B118265" t="s">
        <v>79</v>
      </c>
      <c r="C118265" t="s">
        <v>80</v>
      </c>
      <c r="D118265">
        <v>68921</v>
      </c>
      <c r="E118265" t="s">
        <v>19245</v>
      </c>
      <c r="F118265" s="1">
        <v>39146</v>
      </c>
      <c r="G118265">
        <v>2020</v>
      </c>
      <c r="H118265">
        <v>19705</v>
      </c>
    </row>
    <row r="118266" spans="1:8" hidden="1" x14ac:dyDescent="0.35">
      <c r="A118266" t="s">
        <v>39</v>
      </c>
      <c r="B118266" t="s">
        <v>22</v>
      </c>
      <c r="C118266" t="s">
        <v>23</v>
      </c>
      <c r="D118266">
        <v>69509</v>
      </c>
      <c r="E118266" t="s">
        <v>96063</v>
      </c>
      <c r="F118266" s="1">
        <v>33770</v>
      </c>
      <c r="G118266">
        <v>2014</v>
      </c>
      <c r="H118266">
        <v>101439</v>
      </c>
    </row>
    <row r="118267" spans="1:8" hidden="1" x14ac:dyDescent="0.35">
      <c r="A118267" t="s">
        <v>39</v>
      </c>
      <c r="B118267" t="s">
        <v>22</v>
      </c>
      <c r="C118267" t="s">
        <v>23</v>
      </c>
      <c r="D118267">
        <v>69893</v>
      </c>
      <c r="E118267" t="s">
        <v>121240</v>
      </c>
      <c r="F118267" s="1">
        <v>30337</v>
      </c>
      <c r="G118267">
        <v>2012</v>
      </c>
      <c r="H118267">
        <v>128467</v>
      </c>
    </row>
    <row r="118268" spans="1:8" hidden="1" x14ac:dyDescent="0.35">
      <c r="A118268" t="s">
        <v>29876</v>
      </c>
      <c r="B118268" t="s">
        <v>34</v>
      </c>
      <c r="C118268" t="s">
        <v>35</v>
      </c>
      <c r="D118268">
        <v>58933</v>
      </c>
      <c r="E118268" t="s">
        <v>108382</v>
      </c>
      <c r="F118268" s="1">
        <v>34387</v>
      </c>
      <c r="G118268">
        <v>2013</v>
      </c>
      <c r="H118268">
        <v>114593</v>
      </c>
    </row>
    <row r="118269" spans="1:8" hidden="1" x14ac:dyDescent="0.35">
      <c r="A118269" t="s">
        <v>787</v>
      </c>
      <c r="B118269" t="s">
        <v>143</v>
      </c>
      <c r="C118269" t="s">
        <v>144</v>
      </c>
      <c r="D118269">
        <v>64417</v>
      </c>
      <c r="E118269" t="s">
        <v>8065</v>
      </c>
      <c r="F118269" s="1">
        <v>42786</v>
      </c>
      <c r="G118269">
        <v>2021</v>
      </c>
      <c r="H118269">
        <v>7540</v>
      </c>
    </row>
    <row r="118270" spans="1:8" hidden="1" x14ac:dyDescent="0.35">
      <c r="A118270" t="s">
        <v>39</v>
      </c>
      <c r="B118270" t="s">
        <v>22</v>
      </c>
      <c r="C118270" t="s">
        <v>23</v>
      </c>
      <c r="D118270">
        <v>68013</v>
      </c>
      <c r="E118270" t="s">
        <v>83266</v>
      </c>
      <c r="F118270" s="1">
        <v>37924</v>
      </c>
      <c r="G118270">
        <v>2015</v>
      </c>
      <c r="H118270">
        <v>87875</v>
      </c>
    </row>
    <row r="118271" spans="1:8" hidden="1" x14ac:dyDescent="0.35">
      <c r="A118271" t="s">
        <v>862</v>
      </c>
      <c r="B118271" t="s">
        <v>72</v>
      </c>
      <c r="C118271" t="s">
        <v>73</v>
      </c>
      <c r="D118271">
        <v>46107</v>
      </c>
      <c r="E118271" t="s">
        <v>36123</v>
      </c>
      <c r="F118271" s="1">
        <v>38820</v>
      </c>
      <c r="G118271">
        <v>2019</v>
      </c>
      <c r="H118271">
        <v>38420</v>
      </c>
    </row>
    <row r="118272" spans="1:8" hidden="1" x14ac:dyDescent="0.35">
      <c r="A118272" t="s">
        <v>100</v>
      </c>
      <c r="B118272" t="s">
        <v>22</v>
      </c>
      <c r="C118272" t="s">
        <v>23</v>
      </c>
      <c r="D118272">
        <v>46199</v>
      </c>
      <c r="E118272" t="s">
        <v>79792</v>
      </c>
      <c r="F118272" s="1">
        <v>42111</v>
      </c>
      <c r="G118272">
        <v>2015</v>
      </c>
      <c r="H118272">
        <v>84174</v>
      </c>
    </row>
    <row r="118273" spans="1:8" hidden="1" x14ac:dyDescent="0.35">
      <c r="A118273" t="s">
        <v>100</v>
      </c>
      <c r="B118273" t="s">
        <v>22</v>
      </c>
      <c r="C118273" t="s">
        <v>23</v>
      </c>
      <c r="D118273">
        <v>46199</v>
      </c>
      <c r="E118273" t="s">
        <v>79792</v>
      </c>
      <c r="F118273" s="1">
        <v>42111</v>
      </c>
      <c r="G118273">
        <v>2015</v>
      </c>
      <c r="H118273">
        <v>84775</v>
      </c>
    </row>
    <row r="118274" spans="1:8" hidden="1" x14ac:dyDescent="0.35">
      <c r="A118274" t="s">
        <v>120</v>
      </c>
      <c r="B118274" t="s">
        <v>60</v>
      </c>
      <c r="C118274" t="s">
        <v>61</v>
      </c>
      <c r="D118274">
        <v>21008</v>
      </c>
      <c r="E118274" t="s">
        <v>53509</v>
      </c>
      <c r="F118274" s="1">
        <v>40679</v>
      </c>
      <c r="G118274">
        <v>2018</v>
      </c>
      <c r="H118274">
        <v>56674</v>
      </c>
    </row>
    <row r="118275" spans="1:8" hidden="1" x14ac:dyDescent="0.35">
      <c r="A118275" t="s">
        <v>1396</v>
      </c>
      <c r="B118275" t="s">
        <v>9</v>
      </c>
      <c r="C118275" t="s">
        <v>10</v>
      </c>
      <c r="D118275">
        <v>49851</v>
      </c>
      <c r="E118275" t="s">
        <v>6903</v>
      </c>
      <c r="F118275" s="1">
        <v>37445</v>
      </c>
      <c r="G118275">
        <v>2021</v>
      </c>
      <c r="H118275">
        <v>6346</v>
      </c>
    </row>
    <row r="118276" spans="1:8" hidden="1" x14ac:dyDescent="0.35">
      <c r="A118276" t="s">
        <v>1593</v>
      </c>
      <c r="B118276" t="s">
        <v>60</v>
      </c>
      <c r="C118276" t="s">
        <v>61</v>
      </c>
      <c r="D118276">
        <v>69500</v>
      </c>
      <c r="E118276" t="s">
        <v>91438</v>
      </c>
      <c r="F118276" s="1">
        <v>28520</v>
      </c>
      <c r="G118276">
        <v>2015</v>
      </c>
      <c r="H118276">
        <v>96556</v>
      </c>
    </row>
    <row r="118277" spans="1:8" hidden="1" x14ac:dyDescent="0.35">
      <c r="A118277" t="s">
        <v>39</v>
      </c>
      <c r="B118277" t="s">
        <v>22</v>
      </c>
      <c r="C118277" t="s">
        <v>23</v>
      </c>
      <c r="D118277">
        <v>55249</v>
      </c>
      <c r="E118277" t="s">
        <v>12795</v>
      </c>
      <c r="F118277" s="1">
        <v>43896</v>
      </c>
      <c r="G118277">
        <v>2021</v>
      </c>
      <c r="H118277">
        <v>12405</v>
      </c>
    </row>
    <row r="118278" spans="1:8" hidden="1" x14ac:dyDescent="0.35">
      <c r="A118278" t="s">
        <v>30560</v>
      </c>
      <c r="B118278" t="s">
        <v>853</v>
      </c>
      <c r="C118278" t="s">
        <v>854</v>
      </c>
      <c r="D118278">
        <v>70200</v>
      </c>
      <c r="E118278" t="s">
        <v>127290</v>
      </c>
      <c r="F118278" s="1">
        <v>37335</v>
      </c>
      <c r="G118278">
        <v>2012</v>
      </c>
      <c r="H118278">
        <v>134938</v>
      </c>
    </row>
    <row r="118279" spans="1:8" hidden="1" x14ac:dyDescent="0.35">
      <c r="A118279" t="s">
        <v>39</v>
      </c>
      <c r="B118279" t="s">
        <v>22</v>
      </c>
      <c r="C118279" t="s">
        <v>23</v>
      </c>
      <c r="D118279">
        <v>62380</v>
      </c>
      <c r="E118279" t="s">
        <v>97384</v>
      </c>
      <c r="F118279" s="1">
        <v>37833</v>
      </c>
      <c r="G118279">
        <v>2014</v>
      </c>
      <c r="H118279">
        <v>102836</v>
      </c>
    </row>
    <row r="118280" spans="1:8" hidden="1" x14ac:dyDescent="0.35">
      <c r="A118280" t="s">
        <v>54097</v>
      </c>
      <c r="B118280" t="s">
        <v>34</v>
      </c>
      <c r="C118280" t="s">
        <v>35</v>
      </c>
      <c r="D118280">
        <v>68460</v>
      </c>
      <c r="E118280" t="s">
        <v>77451</v>
      </c>
      <c r="F118280" s="1">
        <v>38796</v>
      </c>
      <c r="G118280">
        <v>2016</v>
      </c>
      <c r="H118280">
        <v>81679</v>
      </c>
    </row>
    <row r="118281" spans="1:8" hidden="1" x14ac:dyDescent="0.35">
      <c r="A118281" t="s">
        <v>70063</v>
      </c>
      <c r="B118281" t="s">
        <v>26</v>
      </c>
      <c r="C118281" t="s">
        <v>27</v>
      </c>
      <c r="D118281">
        <v>69400</v>
      </c>
      <c r="E118281" t="s">
        <v>82916</v>
      </c>
      <c r="F118281" s="1">
        <v>37683</v>
      </c>
      <c r="G118281">
        <v>2015</v>
      </c>
      <c r="H118281">
        <v>87494</v>
      </c>
    </row>
    <row r="118282" spans="1:8" hidden="1" x14ac:dyDescent="0.35">
      <c r="A118282" t="s">
        <v>438</v>
      </c>
      <c r="B118282" t="s">
        <v>66</v>
      </c>
      <c r="C118282" t="s">
        <v>67</v>
      </c>
      <c r="D118282">
        <v>59217</v>
      </c>
      <c r="E118282" t="s">
        <v>5631</v>
      </c>
      <c r="F118282" s="1">
        <v>34542</v>
      </c>
      <c r="G118282">
        <v>2021</v>
      </c>
      <c r="H118282">
        <v>5073</v>
      </c>
    </row>
    <row r="118283" spans="1:8" hidden="1" x14ac:dyDescent="0.35">
      <c r="A118283" t="s">
        <v>13327</v>
      </c>
      <c r="B118283" t="s">
        <v>471</v>
      </c>
      <c r="C118283" t="s">
        <v>472</v>
      </c>
      <c r="D118283">
        <v>52504</v>
      </c>
      <c r="E118283" t="s">
        <v>27570</v>
      </c>
      <c r="F118283" s="1">
        <v>37196</v>
      </c>
      <c r="G118283">
        <v>2020</v>
      </c>
      <c r="H118283">
        <v>29416</v>
      </c>
    </row>
    <row r="118284" spans="1:8" hidden="1" x14ac:dyDescent="0.35">
      <c r="A118284" t="s">
        <v>39</v>
      </c>
      <c r="B118284" t="s">
        <v>22</v>
      </c>
      <c r="C118284" t="s">
        <v>23</v>
      </c>
      <c r="D118284">
        <v>49833</v>
      </c>
      <c r="E118284" t="s">
        <v>69253</v>
      </c>
      <c r="F118284" s="1">
        <v>38892</v>
      </c>
      <c r="G118284">
        <v>2016</v>
      </c>
      <c r="H118284">
        <v>72975</v>
      </c>
    </row>
    <row r="118285" spans="1:8" hidden="1" x14ac:dyDescent="0.35">
      <c r="A118285" t="s">
        <v>540</v>
      </c>
      <c r="B118285" t="s">
        <v>60</v>
      </c>
      <c r="C118285" t="s">
        <v>61</v>
      </c>
      <c r="D118285">
        <v>33957</v>
      </c>
      <c r="E118285" t="s">
        <v>86823</v>
      </c>
      <c r="F118285" s="1">
        <v>42150</v>
      </c>
      <c r="G118285">
        <v>2015</v>
      </c>
      <c r="H118285">
        <v>91646</v>
      </c>
    </row>
    <row r="118286" spans="1:8" hidden="1" x14ac:dyDescent="0.35">
      <c r="A118286" t="s">
        <v>416</v>
      </c>
      <c r="B118286" t="s">
        <v>18</v>
      </c>
      <c r="C118286" t="s">
        <v>19</v>
      </c>
      <c r="D118286">
        <v>21008</v>
      </c>
      <c r="E118286" t="s">
        <v>41697</v>
      </c>
      <c r="F118286" s="1">
        <v>42976</v>
      </c>
      <c r="G118286">
        <v>2018</v>
      </c>
      <c r="H118286">
        <v>44256</v>
      </c>
    </row>
    <row r="118287" spans="1:8" hidden="1" x14ac:dyDescent="0.35">
      <c r="A118287" t="s">
        <v>76</v>
      </c>
      <c r="B118287" t="s">
        <v>14</v>
      </c>
      <c r="C118287" t="s">
        <v>15</v>
      </c>
      <c r="D118287">
        <v>27000</v>
      </c>
      <c r="E118287" t="s">
        <v>87698</v>
      </c>
      <c r="F118287" s="1">
        <v>41806</v>
      </c>
      <c r="G118287">
        <v>2015</v>
      </c>
      <c r="H118287">
        <v>92574</v>
      </c>
    </row>
    <row r="118288" spans="1:8" hidden="1" x14ac:dyDescent="0.35">
      <c r="A118288" t="s">
        <v>39</v>
      </c>
      <c r="B118288" t="s">
        <v>22</v>
      </c>
      <c r="C118288" t="s">
        <v>23</v>
      </c>
      <c r="D118288">
        <v>61788</v>
      </c>
      <c r="E118288" t="s">
        <v>103604</v>
      </c>
      <c r="F118288" s="1">
        <v>38190</v>
      </c>
      <c r="G118288">
        <v>2014</v>
      </c>
      <c r="H118288">
        <v>109470</v>
      </c>
    </row>
    <row r="118289" spans="1:8" hidden="1" x14ac:dyDescent="0.35">
      <c r="A118289" t="s">
        <v>5612</v>
      </c>
      <c r="B118289" t="s">
        <v>373</v>
      </c>
      <c r="C118289" t="s">
        <v>374</v>
      </c>
      <c r="D118289">
        <v>65590</v>
      </c>
      <c r="E118289" t="s">
        <v>9891</v>
      </c>
      <c r="F118289" s="1">
        <v>38862</v>
      </c>
      <c r="G118289">
        <v>2021</v>
      </c>
      <c r="H118289">
        <v>9399</v>
      </c>
    </row>
    <row r="118290" spans="1:8" hidden="1" x14ac:dyDescent="0.35">
      <c r="A118290" t="s">
        <v>131</v>
      </c>
      <c r="B118290" t="s">
        <v>9</v>
      </c>
      <c r="C118290" t="s">
        <v>10</v>
      </c>
      <c r="D118290">
        <v>49289</v>
      </c>
      <c r="E118290" t="s">
        <v>126431</v>
      </c>
      <c r="F118290" s="1">
        <v>33399</v>
      </c>
      <c r="G118290">
        <v>2012</v>
      </c>
      <c r="H118290">
        <v>134003</v>
      </c>
    </row>
    <row r="118291" spans="1:8" hidden="1" x14ac:dyDescent="0.35">
      <c r="A118291" t="s">
        <v>39</v>
      </c>
      <c r="B118291" t="s">
        <v>22</v>
      </c>
      <c r="C118291" t="s">
        <v>23</v>
      </c>
      <c r="D118291">
        <v>72094</v>
      </c>
      <c r="E118291" t="s">
        <v>78590</v>
      </c>
      <c r="F118291" s="1">
        <v>38251</v>
      </c>
      <c r="G118291">
        <v>2016</v>
      </c>
      <c r="H118291">
        <v>82905</v>
      </c>
    </row>
    <row r="118292" spans="1:8" hidden="1" x14ac:dyDescent="0.35">
      <c r="A118292" t="s">
        <v>422</v>
      </c>
      <c r="B118292" t="s">
        <v>34</v>
      </c>
      <c r="C118292" t="s">
        <v>35</v>
      </c>
      <c r="D118292">
        <v>66310</v>
      </c>
      <c r="E118292" t="s">
        <v>49580</v>
      </c>
      <c r="F118292" s="1">
        <v>39678</v>
      </c>
      <c r="G118292">
        <v>2018</v>
      </c>
      <c r="H118292">
        <v>52484</v>
      </c>
    </row>
    <row r="118293" spans="1:8" hidden="1" x14ac:dyDescent="0.35">
      <c r="A118293" t="s">
        <v>422</v>
      </c>
      <c r="B118293" t="s">
        <v>34</v>
      </c>
      <c r="C118293" t="s">
        <v>35</v>
      </c>
      <c r="D118293">
        <v>66595</v>
      </c>
      <c r="E118293" t="s">
        <v>96215</v>
      </c>
      <c r="F118293" s="1">
        <v>36908</v>
      </c>
      <c r="G118293">
        <v>2014</v>
      </c>
      <c r="H118293">
        <v>101596</v>
      </c>
    </row>
    <row r="118294" spans="1:8" hidden="1" x14ac:dyDescent="0.35">
      <c r="A118294" t="s">
        <v>25</v>
      </c>
      <c r="B118294" t="s">
        <v>26</v>
      </c>
      <c r="C118294" t="s">
        <v>27</v>
      </c>
      <c r="D118294">
        <v>71100</v>
      </c>
      <c r="E118294" t="s">
        <v>48896</v>
      </c>
      <c r="F118294" s="1">
        <v>41796</v>
      </c>
      <c r="G118294">
        <v>2018</v>
      </c>
      <c r="H118294">
        <v>51753</v>
      </c>
    </row>
    <row r="118295" spans="1:8" hidden="1" x14ac:dyDescent="0.35">
      <c r="A118295" t="s">
        <v>39</v>
      </c>
      <c r="B118295" t="s">
        <v>22</v>
      </c>
      <c r="C118295" t="s">
        <v>23</v>
      </c>
      <c r="D118295">
        <v>56087</v>
      </c>
      <c r="E118295" t="s">
        <v>8903</v>
      </c>
      <c r="F118295" s="1">
        <v>43355</v>
      </c>
      <c r="G118295">
        <v>2021</v>
      </c>
      <c r="H118295">
        <v>8388</v>
      </c>
    </row>
    <row r="118296" spans="1:8" hidden="1" x14ac:dyDescent="0.35">
      <c r="A118296" t="s">
        <v>25</v>
      </c>
      <c r="B118296" t="s">
        <v>26</v>
      </c>
      <c r="C118296" t="s">
        <v>27</v>
      </c>
      <c r="D118296">
        <v>71100</v>
      </c>
      <c r="E118296" t="s">
        <v>46082</v>
      </c>
      <c r="F118296" s="1">
        <v>41771</v>
      </c>
      <c r="G118296">
        <v>2018</v>
      </c>
      <c r="H118296">
        <v>48822</v>
      </c>
    </row>
    <row r="118297" spans="1:8" hidden="1" x14ac:dyDescent="0.35">
      <c r="A118297" t="s">
        <v>422</v>
      </c>
      <c r="B118297" t="s">
        <v>34</v>
      </c>
      <c r="C118297" t="s">
        <v>35</v>
      </c>
      <c r="D118297">
        <v>64365</v>
      </c>
      <c r="E118297" t="s">
        <v>100890</v>
      </c>
      <c r="F118297" s="1">
        <v>39428</v>
      </c>
      <c r="G118297">
        <v>2014</v>
      </c>
      <c r="H118297">
        <v>106556</v>
      </c>
    </row>
    <row r="118298" spans="1:8" hidden="1" x14ac:dyDescent="0.35">
      <c r="A118298" t="s">
        <v>55559</v>
      </c>
      <c r="B118298" t="s">
        <v>669</v>
      </c>
      <c r="C118298" t="s">
        <v>670</v>
      </c>
      <c r="D118298">
        <v>78500</v>
      </c>
      <c r="E118298" t="s">
        <v>142336</v>
      </c>
      <c r="F118298" s="1">
        <v>38649</v>
      </c>
      <c r="G118298">
        <v>2011</v>
      </c>
      <c r="H118298">
        <v>151134</v>
      </c>
    </row>
    <row r="118299" spans="1:8" hidden="1" x14ac:dyDescent="0.35">
      <c r="A118299" t="s">
        <v>312</v>
      </c>
      <c r="B118299" t="s">
        <v>60</v>
      </c>
      <c r="C118299" t="s">
        <v>61</v>
      </c>
      <c r="D118299">
        <v>73190</v>
      </c>
      <c r="E118299" t="s">
        <v>61481</v>
      </c>
      <c r="F118299" s="1">
        <v>36046</v>
      </c>
      <c r="G118299">
        <v>2017</v>
      </c>
      <c r="H118299">
        <v>64865</v>
      </c>
    </row>
    <row r="118300" spans="1:8" hidden="1" x14ac:dyDescent="0.35">
      <c r="A118300" t="s">
        <v>3393</v>
      </c>
      <c r="B118300" t="s">
        <v>66</v>
      </c>
      <c r="C118300" t="s">
        <v>67</v>
      </c>
      <c r="D118300">
        <v>64967</v>
      </c>
      <c r="E118300" t="s">
        <v>47268</v>
      </c>
      <c r="F118300" s="1">
        <v>39531</v>
      </c>
      <c r="G118300">
        <v>2018</v>
      </c>
      <c r="H118300">
        <v>50058</v>
      </c>
    </row>
    <row r="118301" spans="1:8" hidden="1" x14ac:dyDescent="0.35">
      <c r="A118301" t="s">
        <v>4576</v>
      </c>
      <c r="B118301" t="s">
        <v>34</v>
      </c>
      <c r="C118301" t="s">
        <v>35</v>
      </c>
      <c r="D118301">
        <v>68717</v>
      </c>
      <c r="E118301" t="s">
        <v>140288</v>
      </c>
      <c r="F118301" s="1">
        <v>31649</v>
      </c>
      <c r="G118301">
        <v>2011</v>
      </c>
      <c r="H118301">
        <v>148858</v>
      </c>
    </row>
    <row r="118302" spans="1:8" hidden="1" x14ac:dyDescent="0.35">
      <c r="A118302" t="s">
        <v>211</v>
      </c>
      <c r="B118302" t="s">
        <v>97</v>
      </c>
      <c r="C118302" t="s">
        <v>98</v>
      </c>
      <c r="D118302">
        <v>50743</v>
      </c>
      <c r="E118302" t="s">
        <v>15818</v>
      </c>
      <c r="F118302" s="1">
        <v>38292</v>
      </c>
      <c r="G118302">
        <v>2020</v>
      </c>
      <c r="H118302">
        <v>15713</v>
      </c>
    </row>
    <row r="118303" spans="1:8" hidden="1" x14ac:dyDescent="0.35">
      <c r="A118303" t="s">
        <v>16793</v>
      </c>
      <c r="B118303" t="s">
        <v>9</v>
      </c>
      <c r="C118303" t="s">
        <v>10</v>
      </c>
      <c r="D118303">
        <v>46967</v>
      </c>
      <c r="E118303" t="s">
        <v>48395</v>
      </c>
      <c r="F118303" s="1">
        <v>35289</v>
      </c>
      <c r="G118303">
        <v>2018</v>
      </c>
      <c r="H118303">
        <v>51224</v>
      </c>
    </row>
    <row r="118304" spans="1:8" hidden="1" x14ac:dyDescent="0.35">
      <c r="A118304" t="s">
        <v>3567</v>
      </c>
      <c r="B118304" t="s">
        <v>22</v>
      </c>
      <c r="C118304" t="s">
        <v>23</v>
      </c>
      <c r="D118304">
        <v>70725</v>
      </c>
      <c r="E118304" t="s">
        <v>10240</v>
      </c>
      <c r="F118304" s="1">
        <v>43990</v>
      </c>
      <c r="G118304">
        <v>2021</v>
      </c>
      <c r="H118304">
        <v>9756</v>
      </c>
    </row>
    <row r="118305" spans="1:8" hidden="1" x14ac:dyDescent="0.35">
      <c r="A118305" t="s">
        <v>361</v>
      </c>
      <c r="B118305" t="s">
        <v>44</v>
      </c>
      <c r="C118305" t="s">
        <v>45</v>
      </c>
      <c r="D118305">
        <v>59392</v>
      </c>
      <c r="E118305" t="s">
        <v>65841</v>
      </c>
      <c r="F118305" s="1">
        <v>37231</v>
      </c>
      <c r="G118305">
        <v>2017</v>
      </c>
      <c r="H118305">
        <v>69424</v>
      </c>
    </row>
    <row r="118306" spans="1:8" hidden="1" x14ac:dyDescent="0.35">
      <c r="A118306" t="s">
        <v>422</v>
      </c>
      <c r="B118306" t="s">
        <v>34</v>
      </c>
      <c r="C118306" t="s">
        <v>35</v>
      </c>
      <c r="D118306">
        <v>67636</v>
      </c>
      <c r="E118306" t="s">
        <v>15582</v>
      </c>
      <c r="F118306" s="1">
        <v>40562</v>
      </c>
      <c r="G118306">
        <v>2020</v>
      </c>
      <c r="H118306">
        <v>15444</v>
      </c>
    </row>
    <row r="118307" spans="1:8" hidden="1" x14ac:dyDescent="0.35">
      <c r="A118307" t="s">
        <v>25</v>
      </c>
      <c r="B118307" t="s">
        <v>26</v>
      </c>
      <c r="C118307" t="s">
        <v>27</v>
      </c>
      <c r="D118307">
        <v>70100</v>
      </c>
      <c r="E118307" t="s">
        <v>41148</v>
      </c>
      <c r="F118307" s="1">
        <v>42639</v>
      </c>
      <c r="G118307">
        <v>2019</v>
      </c>
      <c r="H118307">
        <v>43683</v>
      </c>
    </row>
    <row r="118308" spans="1:8" hidden="1" x14ac:dyDescent="0.35">
      <c r="A118308" t="s">
        <v>39</v>
      </c>
      <c r="B118308" t="s">
        <v>22</v>
      </c>
      <c r="C118308" t="s">
        <v>23</v>
      </c>
      <c r="D118308">
        <v>66400</v>
      </c>
      <c r="E118308" t="s">
        <v>107361</v>
      </c>
      <c r="F118308" s="1">
        <v>34368</v>
      </c>
      <c r="G118308">
        <v>2013</v>
      </c>
      <c r="H118308">
        <v>113500</v>
      </c>
    </row>
    <row r="118309" spans="1:8" hidden="1" x14ac:dyDescent="0.35">
      <c r="A118309" t="s">
        <v>41</v>
      </c>
      <c r="B118309" t="s">
        <v>9</v>
      </c>
      <c r="C118309" t="s">
        <v>10</v>
      </c>
      <c r="D118309">
        <v>69700</v>
      </c>
      <c r="E118309" t="s">
        <v>53180</v>
      </c>
      <c r="F118309" s="1">
        <v>42275</v>
      </c>
      <c r="G118309">
        <v>2018</v>
      </c>
      <c r="H118309">
        <v>56325</v>
      </c>
    </row>
    <row r="118310" spans="1:8" hidden="1" x14ac:dyDescent="0.35">
      <c r="A118310" t="s">
        <v>1593</v>
      </c>
      <c r="B118310" t="s">
        <v>60</v>
      </c>
      <c r="C118310" t="s">
        <v>61</v>
      </c>
      <c r="D118310">
        <v>69500</v>
      </c>
      <c r="E118310" t="s">
        <v>81863</v>
      </c>
      <c r="F118310" s="1">
        <v>28194</v>
      </c>
      <c r="G118310">
        <v>2015</v>
      </c>
      <c r="H118310">
        <v>86367</v>
      </c>
    </row>
    <row r="118311" spans="1:8" hidden="1" x14ac:dyDescent="0.35">
      <c r="A118311" t="s">
        <v>422</v>
      </c>
      <c r="B118311" t="s">
        <v>34</v>
      </c>
      <c r="C118311" t="s">
        <v>35</v>
      </c>
      <c r="D118311">
        <v>63914</v>
      </c>
      <c r="E118311" t="s">
        <v>67667</v>
      </c>
      <c r="F118311" s="1">
        <v>40730</v>
      </c>
      <c r="G118311">
        <v>2016</v>
      </c>
      <c r="H118311">
        <v>71318</v>
      </c>
    </row>
    <row r="118312" spans="1:8" hidden="1" x14ac:dyDescent="0.35">
      <c r="A118312" t="s">
        <v>1423</v>
      </c>
      <c r="B118312" t="s">
        <v>66</v>
      </c>
      <c r="C118312" t="s">
        <v>67</v>
      </c>
      <c r="D118312">
        <v>65957</v>
      </c>
      <c r="E118312" t="s">
        <v>21344</v>
      </c>
      <c r="F118312" s="1">
        <v>37970</v>
      </c>
      <c r="G118312">
        <v>2020</v>
      </c>
      <c r="H118312">
        <v>22179</v>
      </c>
    </row>
    <row r="118313" spans="1:8" hidden="1" x14ac:dyDescent="0.35">
      <c r="A118313" t="s">
        <v>41</v>
      </c>
      <c r="B118313" t="s">
        <v>9</v>
      </c>
      <c r="C118313" t="s">
        <v>10</v>
      </c>
      <c r="D118313">
        <v>67771</v>
      </c>
      <c r="E118313" t="s">
        <v>12329</v>
      </c>
      <c r="F118313" s="1">
        <v>39256</v>
      </c>
      <c r="G118313">
        <v>2021</v>
      </c>
      <c r="H118313">
        <v>11899</v>
      </c>
    </row>
    <row r="118314" spans="1:8" hidden="1" x14ac:dyDescent="0.35">
      <c r="A118314" t="s">
        <v>39</v>
      </c>
      <c r="B118314" t="s">
        <v>22</v>
      </c>
      <c r="C118314" t="s">
        <v>23</v>
      </c>
      <c r="D118314">
        <v>61157</v>
      </c>
      <c r="E118314" t="s">
        <v>115026</v>
      </c>
      <c r="F118314" s="1">
        <v>37467</v>
      </c>
      <c r="G118314">
        <v>2013</v>
      </c>
      <c r="H118314">
        <v>121795</v>
      </c>
    </row>
    <row r="118315" spans="1:8" hidden="1" x14ac:dyDescent="0.35">
      <c r="A118315" t="s">
        <v>1654</v>
      </c>
      <c r="B118315" t="s">
        <v>18</v>
      </c>
      <c r="C118315" t="s">
        <v>19</v>
      </c>
      <c r="D118315">
        <v>72818</v>
      </c>
      <c r="E118315" t="s">
        <v>78459</v>
      </c>
      <c r="F118315" s="1">
        <v>36643</v>
      </c>
      <c r="G118315">
        <v>2016</v>
      </c>
      <c r="H118315">
        <v>82760</v>
      </c>
    </row>
    <row r="118316" spans="1:8" hidden="1" x14ac:dyDescent="0.35">
      <c r="A118316" t="s">
        <v>92540</v>
      </c>
      <c r="B118316" t="s">
        <v>34</v>
      </c>
      <c r="C118316" t="s">
        <v>35</v>
      </c>
      <c r="D118316">
        <v>69975</v>
      </c>
      <c r="E118316" t="s">
        <v>95214</v>
      </c>
      <c r="F118316" s="1">
        <v>37263</v>
      </c>
      <c r="G118316">
        <v>2014</v>
      </c>
      <c r="H118316">
        <v>100537</v>
      </c>
    </row>
    <row r="118317" spans="1:8" hidden="1" x14ac:dyDescent="0.35">
      <c r="A118317" t="s">
        <v>39</v>
      </c>
      <c r="B118317" t="s">
        <v>22</v>
      </c>
      <c r="C118317" t="s">
        <v>23</v>
      </c>
      <c r="D118317">
        <v>64652</v>
      </c>
      <c r="E118317" t="s">
        <v>123499</v>
      </c>
      <c r="F118317" s="1">
        <v>34919</v>
      </c>
      <c r="G118317">
        <v>2012</v>
      </c>
      <c r="H118317">
        <v>130865</v>
      </c>
    </row>
    <row r="118318" spans="1:8" hidden="1" x14ac:dyDescent="0.35">
      <c r="A118318" t="s">
        <v>54097</v>
      </c>
      <c r="B118318" t="s">
        <v>34</v>
      </c>
      <c r="C118318" t="s">
        <v>35</v>
      </c>
      <c r="D118318">
        <v>66167</v>
      </c>
      <c r="E118318" t="s">
        <v>92031</v>
      </c>
      <c r="F118318" s="1">
        <v>39034</v>
      </c>
      <c r="G118318">
        <v>2015</v>
      </c>
      <c r="H118318">
        <v>97184</v>
      </c>
    </row>
    <row r="118319" spans="1:8" hidden="1" x14ac:dyDescent="0.35">
      <c r="A118319" t="s">
        <v>336</v>
      </c>
      <c r="B118319" t="s">
        <v>34</v>
      </c>
      <c r="C118319" t="s">
        <v>35</v>
      </c>
      <c r="D118319">
        <v>61727</v>
      </c>
      <c r="E118319" t="s">
        <v>131390</v>
      </c>
      <c r="F118319" s="1">
        <v>39034</v>
      </c>
      <c r="G118319">
        <v>2012</v>
      </c>
      <c r="H118319">
        <v>139324</v>
      </c>
    </row>
    <row r="118320" spans="1:8" hidden="1" x14ac:dyDescent="0.35">
      <c r="A118320" t="s">
        <v>111</v>
      </c>
      <c r="B118320" t="s">
        <v>18</v>
      </c>
      <c r="C118320" t="s">
        <v>19</v>
      </c>
      <c r="D118320">
        <v>63818</v>
      </c>
      <c r="E118320" t="s">
        <v>8377</v>
      </c>
      <c r="F118320" s="1">
        <v>42241</v>
      </c>
      <c r="G118320">
        <v>2021</v>
      </c>
      <c r="H118320">
        <v>7853</v>
      </c>
    </row>
    <row r="118321" spans="1:8" hidden="1" x14ac:dyDescent="0.35">
      <c r="A118321" t="s">
        <v>14946</v>
      </c>
      <c r="B118321" t="s">
        <v>34</v>
      </c>
      <c r="C118321" t="s">
        <v>35</v>
      </c>
      <c r="D118321">
        <v>70698</v>
      </c>
      <c r="E118321" t="s">
        <v>26714</v>
      </c>
      <c r="F118321" s="1">
        <v>42662</v>
      </c>
      <c r="G118321">
        <v>2020</v>
      </c>
      <c r="H118321">
        <v>28417</v>
      </c>
    </row>
    <row r="118322" spans="1:8" hidden="1" x14ac:dyDescent="0.35">
      <c r="A118322" t="s">
        <v>1745</v>
      </c>
      <c r="B118322" t="s">
        <v>34</v>
      </c>
      <c r="C118322" t="s">
        <v>35</v>
      </c>
      <c r="D118322">
        <v>52927</v>
      </c>
      <c r="E118322" t="s">
        <v>50590</v>
      </c>
      <c r="F118322" s="1">
        <v>38398</v>
      </c>
      <c r="G118322">
        <v>2018</v>
      </c>
      <c r="H118322">
        <v>53563</v>
      </c>
    </row>
    <row r="118323" spans="1:8" hidden="1" x14ac:dyDescent="0.35">
      <c r="A118323" t="s">
        <v>39</v>
      </c>
      <c r="B118323" t="s">
        <v>22</v>
      </c>
      <c r="C118323" t="s">
        <v>23</v>
      </c>
      <c r="D118323">
        <v>65234</v>
      </c>
      <c r="E118323" t="s">
        <v>110498</v>
      </c>
      <c r="F118323" s="1">
        <v>34919</v>
      </c>
      <c r="G118323">
        <v>2013</v>
      </c>
      <c r="H118323">
        <v>116892</v>
      </c>
    </row>
    <row r="118324" spans="1:8" hidden="1" x14ac:dyDescent="0.35">
      <c r="A118324" t="s">
        <v>226</v>
      </c>
      <c r="B118324" t="s">
        <v>18</v>
      </c>
      <c r="C118324" t="s">
        <v>19</v>
      </c>
      <c r="D118324">
        <v>26832</v>
      </c>
      <c r="E118324" t="s">
        <v>86917</v>
      </c>
      <c r="F118324" s="1">
        <v>41393</v>
      </c>
      <c r="G118324">
        <v>2015</v>
      </c>
      <c r="H118324">
        <v>91743</v>
      </c>
    </row>
    <row r="118325" spans="1:8" hidden="1" x14ac:dyDescent="0.35">
      <c r="A118325" t="s">
        <v>336</v>
      </c>
      <c r="B118325" t="s">
        <v>34</v>
      </c>
      <c r="C118325" t="s">
        <v>35</v>
      </c>
      <c r="D118325">
        <v>61727</v>
      </c>
      <c r="E118325" t="s">
        <v>109476</v>
      </c>
      <c r="F118325" s="1">
        <v>38796</v>
      </c>
      <c r="G118325">
        <v>2013</v>
      </c>
      <c r="H118325">
        <v>115779</v>
      </c>
    </row>
    <row r="118326" spans="1:8" hidden="1" x14ac:dyDescent="0.35">
      <c r="A118326" t="s">
        <v>4576</v>
      </c>
      <c r="B118326" t="s">
        <v>34</v>
      </c>
      <c r="C118326" t="s">
        <v>35</v>
      </c>
      <c r="D118326">
        <v>65398</v>
      </c>
      <c r="E118326" t="s">
        <v>115645</v>
      </c>
      <c r="F118326" s="1">
        <v>37263</v>
      </c>
      <c r="G118326">
        <v>2013</v>
      </c>
      <c r="H118326">
        <v>122451</v>
      </c>
    </row>
    <row r="118327" spans="1:8" hidden="1" x14ac:dyDescent="0.35">
      <c r="A118327" t="s">
        <v>522</v>
      </c>
      <c r="B118327" t="s">
        <v>89</v>
      </c>
      <c r="C118327" t="s">
        <v>90</v>
      </c>
      <c r="D118327">
        <v>49377</v>
      </c>
      <c r="E118327" t="s">
        <v>100841</v>
      </c>
      <c r="F118327" s="1">
        <v>35138</v>
      </c>
      <c r="G118327">
        <v>2014</v>
      </c>
      <c r="H118327">
        <v>106504</v>
      </c>
    </row>
    <row r="118328" spans="1:8" hidden="1" x14ac:dyDescent="0.35">
      <c r="A118328" t="s">
        <v>2834</v>
      </c>
      <c r="B118328" t="s">
        <v>143</v>
      </c>
      <c r="C118328" t="s">
        <v>144</v>
      </c>
      <c r="D118328">
        <v>60456</v>
      </c>
      <c r="E118328" t="s">
        <v>80207</v>
      </c>
      <c r="F118328" s="1">
        <v>32093</v>
      </c>
      <c r="G118328">
        <v>2015</v>
      </c>
      <c r="H118328">
        <v>84611</v>
      </c>
    </row>
    <row r="118329" spans="1:8" hidden="1" x14ac:dyDescent="0.35">
      <c r="A118329" t="s">
        <v>422</v>
      </c>
      <c r="B118329" t="s">
        <v>34</v>
      </c>
      <c r="C118329" t="s">
        <v>35</v>
      </c>
      <c r="D118329">
        <v>64365</v>
      </c>
      <c r="E118329" t="s">
        <v>99761</v>
      </c>
      <c r="F118329" s="1">
        <v>38334</v>
      </c>
      <c r="G118329">
        <v>2014</v>
      </c>
      <c r="H118329">
        <v>105362</v>
      </c>
    </row>
    <row r="118330" spans="1:8" hidden="1" x14ac:dyDescent="0.35">
      <c r="A118330" t="s">
        <v>2834</v>
      </c>
      <c r="B118330" t="s">
        <v>56</v>
      </c>
      <c r="C118330" t="s">
        <v>57</v>
      </c>
      <c r="D118330">
        <v>63950</v>
      </c>
      <c r="E118330" t="s">
        <v>56628</v>
      </c>
      <c r="F118330" s="1">
        <v>31922</v>
      </c>
      <c r="G118330">
        <v>2017</v>
      </c>
      <c r="H118330">
        <v>59806</v>
      </c>
    </row>
    <row r="118331" spans="1:8" hidden="1" x14ac:dyDescent="0.35">
      <c r="A118331" t="s">
        <v>102608</v>
      </c>
      <c r="B118331" t="s">
        <v>143</v>
      </c>
      <c r="C118331" t="s">
        <v>144</v>
      </c>
      <c r="D118331">
        <v>70400</v>
      </c>
      <c r="E118331" t="s">
        <v>115742</v>
      </c>
      <c r="F118331" s="1">
        <v>28640</v>
      </c>
      <c r="G118331">
        <v>2013</v>
      </c>
      <c r="H118331">
        <v>122553</v>
      </c>
    </row>
    <row r="118332" spans="1:8" hidden="1" x14ac:dyDescent="0.35">
      <c r="A118332" t="s">
        <v>3235</v>
      </c>
      <c r="B118332" t="s">
        <v>66</v>
      </c>
      <c r="C118332" t="s">
        <v>67</v>
      </c>
      <c r="D118332">
        <v>75044</v>
      </c>
      <c r="E118332" t="s">
        <v>4473</v>
      </c>
      <c r="F118332" s="1">
        <v>43409</v>
      </c>
      <c r="G118332">
        <v>2021</v>
      </c>
      <c r="H118332">
        <v>3928</v>
      </c>
    </row>
    <row r="118333" spans="1:8" hidden="1" x14ac:dyDescent="0.35">
      <c r="A118333" t="s">
        <v>54445</v>
      </c>
      <c r="B118333" t="s">
        <v>34</v>
      </c>
      <c r="C118333" t="s">
        <v>35</v>
      </c>
      <c r="D118333">
        <v>68793</v>
      </c>
      <c r="E118333" t="s">
        <v>64655</v>
      </c>
      <c r="F118333" s="1">
        <v>37636</v>
      </c>
      <c r="G118333">
        <v>2017</v>
      </c>
      <c r="H118333">
        <v>68186</v>
      </c>
    </row>
    <row r="118334" spans="1:8" hidden="1" x14ac:dyDescent="0.35">
      <c r="A118334" t="s">
        <v>54097</v>
      </c>
      <c r="B118334" t="s">
        <v>34</v>
      </c>
      <c r="C118334" t="s">
        <v>35</v>
      </c>
      <c r="D118334">
        <v>68460</v>
      </c>
      <c r="E118334" t="s">
        <v>81257</v>
      </c>
      <c r="F118334" s="1">
        <v>38306</v>
      </c>
      <c r="G118334">
        <v>2015</v>
      </c>
      <c r="H118334">
        <v>85729</v>
      </c>
    </row>
    <row r="118335" spans="1:8" hidden="1" x14ac:dyDescent="0.35">
      <c r="A118335" t="s">
        <v>105243</v>
      </c>
      <c r="B118335" t="s">
        <v>34</v>
      </c>
      <c r="C118335" t="s">
        <v>35</v>
      </c>
      <c r="D118335">
        <v>53236</v>
      </c>
      <c r="E118335" t="s">
        <v>115775</v>
      </c>
      <c r="F118335" s="1">
        <v>39867</v>
      </c>
      <c r="G118335">
        <v>2013</v>
      </c>
      <c r="H118335">
        <v>122589</v>
      </c>
    </row>
    <row r="118336" spans="1:8" hidden="1" x14ac:dyDescent="0.35">
      <c r="A118336" t="s">
        <v>39</v>
      </c>
      <c r="B118336" t="s">
        <v>22</v>
      </c>
      <c r="C118336" t="s">
        <v>23</v>
      </c>
      <c r="D118336">
        <v>64652</v>
      </c>
      <c r="E118336" t="s">
        <v>123441</v>
      </c>
      <c r="F118336" s="1">
        <v>35194</v>
      </c>
      <c r="G118336">
        <v>2012</v>
      </c>
      <c r="H118336">
        <v>130801</v>
      </c>
    </row>
    <row r="118337" spans="1:8" hidden="1" x14ac:dyDescent="0.35">
      <c r="A118337" t="s">
        <v>2853</v>
      </c>
      <c r="B118337" t="s">
        <v>26</v>
      </c>
      <c r="C118337" t="s">
        <v>27</v>
      </c>
      <c r="D118337">
        <v>72000</v>
      </c>
      <c r="E118337" t="s">
        <v>81434</v>
      </c>
      <c r="F118337" s="1">
        <v>39098</v>
      </c>
      <c r="G118337">
        <v>2015</v>
      </c>
      <c r="H118337">
        <v>85916</v>
      </c>
    </row>
    <row r="118338" spans="1:8" hidden="1" x14ac:dyDescent="0.35">
      <c r="A118338" t="s">
        <v>502</v>
      </c>
      <c r="B118338" t="s">
        <v>18</v>
      </c>
      <c r="C118338" t="s">
        <v>19</v>
      </c>
      <c r="D118338">
        <v>65371</v>
      </c>
      <c r="E118338" t="s">
        <v>4983</v>
      </c>
      <c r="F118338" s="1">
        <v>39233</v>
      </c>
      <c r="G118338">
        <v>2021</v>
      </c>
      <c r="H118338">
        <v>4428</v>
      </c>
    </row>
    <row r="118339" spans="1:8" hidden="1" x14ac:dyDescent="0.35">
      <c r="A118339" t="s">
        <v>29876</v>
      </c>
      <c r="B118339" t="s">
        <v>34</v>
      </c>
      <c r="C118339" t="s">
        <v>35</v>
      </c>
      <c r="D118339">
        <v>61116</v>
      </c>
      <c r="E118339" t="s">
        <v>126009</v>
      </c>
      <c r="F118339" s="1">
        <v>33133</v>
      </c>
      <c r="G118339">
        <v>2012</v>
      </c>
      <c r="H118339">
        <v>133550</v>
      </c>
    </row>
    <row r="118340" spans="1:8" hidden="1" x14ac:dyDescent="0.35">
      <c r="A118340" t="s">
        <v>39</v>
      </c>
      <c r="B118340" t="s">
        <v>22</v>
      </c>
      <c r="C118340" t="s">
        <v>23</v>
      </c>
      <c r="D118340">
        <v>60576</v>
      </c>
      <c r="E118340" t="s">
        <v>114426</v>
      </c>
      <c r="F118340" s="1">
        <v>39771</v>
      </c>
      <c r="G118340">
        <v>2013</v>
      </c>
      <c r="H118340">
        <v>121139</v>
      </c>
    </row>
    <row r="118341" spans="1:8" hidden="1" x14ac:dyDescent="0.35">
      <c r="A118341" t="s">
        <v>39</v>
      </c>
      <c r="B118341" t="s">
        <v>22</v>
      </c>
      <c r="C118341" t="s">
        <v>23</v>
      </c>
      <c r="D118341">
        <v>66982</v>
      </c>
      <c r="E118341" t="s">
        <v>113050</v>
      </c>
      <c r="F118341" s="1">
        <v>34114</v>
      </c>
      <c r="G118341">
        <v>2013</v>
      </c>
      <c r="H118341">
        <v>119632</v>
      </c>
    </row>
    <row r="118342" spans="1:8" hidden="1" x14ac:dyDescent="0.35">
      <c r="A118342" t="s">
        <v>39</v>
      </c>
      <c r="B118342" t="s">
        <v>22</v>
      </c>
      <c r="C118342" t="s">
        <v>23</v>
      </c>
      <c r="D118342">
        <v>69373</v>
      </c>
      <c r="E118342" t="s">
        <v>69958</v>
      </c>
      <c r="F118342" s="1">
        <v>39770</v>
      </c>
      <c r="G118342">
        <v>2016</v>
      </c>
      <c r="H118342">
        <v>73725</v>
      </c>
    </row>
    <row r="118343" spans="1:8" hidden="1" x14ac:dyDescent="0.35">
      <c r="A118343" t="s">
        <v>39</v>
      </c>
      <c r="B118343" t="s">
        <v>22</v>
      </c>
      <c r="C118343" t="s">
        <v>23</v>
      </c>
      <c r="D118343">
        <v>64652</v>
      </c>
      <c r="E118343" t="s">
        <v>110686</v>
      </c>
      <c r="F118343" s="1">
        <v>35409</v>
      </c>
      <c r="G118343">
        <v>2013</v>
      </c>
      <c r="H118343">
        <v>117096</v>
      </c>
    </row>
    <row r="118344" spans="1:8" hidden="1" x14ac:dyDescent="0.35">
      <c r="A118344" t="s">
        <v>2609</v>
      </c>
      <c r="B118344" t="s">
        <v>89</v>
      </c>
      <c r="C118344" t="s">
        <v>90</v>
      </c>
      <c r="D118344">
        <v>67571</v>
      </c>
      <c r="E118344" t="s">
        <v>4690</v>
      </c>
      <c r="F118344" s="1">
        <v>38071</v>
      </c>
      <c r="G118344">
        <v>2021</v>
      </c>
      <c r="H118344">
        <v>4136</v>
      </c>
    </row>
    <row r="118345" spans="1:8" hidden="1" x14ac:dyDescent="0.35">
      <c r="A118345" t="s">
        <v>56331</v>
      </c>
      <c r="B118345" t="s">
        <v>34</v>
      </c>
      <c r="C118345" t="s">
        <v>35</v>
      </c>
      <c r="D118345">
        <v>56655</v>
      </c>
      <c r="E118345" t="s">
        <v>118718</v>
      </c>
      <c r="F118345" s="1">
        <v>37636</v>
      </c>
      <c r="G118345">
        <v>2012</v>
      </c>
      <c r="H118345">
        <v>125793</v>
      </c>
    </row>
    <row r="118346" spans="1:8" hidden="1" x14ac:dyDescent="0.35">
      <c r="A118346" t="s">
        <v>39</v>
      </c>
      <c r="B118346" t="s">
        <v>22</v>
      </c>
      <c r="C118346" t="s">
        <v>23</v>
      </c>
      <c r="D118346">
        <v>63570</v>
      </c>
      <c r="E118346" t="s">
        <v>95149</v>
      </c>
      <c r="F118346" s="1">
        <v>37196</v>
      </c>
      <c r="G118346">
        <v>2014</v>
      </c>
      <c r="H118346">
        <v>100471</v>
      </c>
    </row>
    <row r="118347" spans="1:8" hidden="1" x14ac:dyDescent="0.35">
      <c r="A118347" t="s">
        <v>8966</v>
      </c>
      <c r="B118347" t="s">
        <v>221</v>
      </c>
      <c r="C118347" t="s">
        <v>222</v>
      </c>
      <c r="D118347">
        <v>73061</v>
      </c>
      <c r="E118347" t="s">
        <v>76228</v>
      </c>
      <c r="F118347" s="1">
        <v>35040</v>
      </c>
      <c r="G118347">
        <v>2016</v>
      </c>
      <c r="H118347">
        <v>80384</v>
      </c>
    </row>
    <row r="118348" spans="1:8" hidden="1" x14ac:dyDescent="0.35">
      <c r="A118348" t="s">
        <v>1515</v>
      </c>
      <c r="B118348" t="s">
        <v>66</v>
      </c>
      <c r="C118348" t="s">
        <v>67</v>
      </c>
      <c r="D118348">
        <v>68844</v>
      </c>
      <c r="E118348" t="s">
        <v>15327</v>
      </c>
      <c r="F118348" s="1">
        <v>43493</v>
      </c>
      <c r="G118348">
        <v>2020</v>
      </c>
      <c r="H118348">
        <v>15152</v>
      </c>
    </row>
    <row r="118349" spans="1:8" hidden="1" x14ac:dyDescent="0.35">
      <c r="A118349" t="s">
        <v>5325</v>
      </c>
      <c r="B118349" t="s">
        <v>669</v>
      </c>
      <c r="C118349" t="s">
        <v>670</v>
      </c>
      <c r="D118349">
        <v>68615</v>
      </c>
      <c r="E118349" t="s">
        <v>39651</v>
      </c>
      <c r="F118349" s="1">
        <v>36528</v>
      </c>
      <c r="G118349">
        <v>2019</v>
      </c>
      <c r="H118349">
        <v>42099</v>
      </c>
    </row>
    <row r="118350" spans="1:8" hidden="1" x14ac:dyDescent="0.35">
      <c r="A118350" t="s">
        <v>1179</v>
      </c>
      <c r="B118350" t="s">
        <v>93</v>
      </c>
      <c r="C118350" t="s">
        <v>94</v>
      </c>
      <c r="D118350">
        <v>62724</v>
      </c>
      <c r="E118350" t="s">
        <v>39651</v>
      </c>
      <c r="F118350" s="1">
        <v>32165</v>
      </c>
      <c r="G118350">
        <v>2013</v>
      </c>
      <c r="H118350">
        <v>121582</v>
      </c>
    </row>
    <row r="118351" spans="1:8" hidden="1" x14ac:dyDescent="0.35">
      <c r="A118351" t="s">
        <v>522</v>
      </c>
      <c r="B118351" t="s">
        <v>22</v>
      </c>
      <c r="C118351" t="s">
        <v>23</v>
      </c>
      <c r="D118351">
        <v>50870</v>
      </c>
      <c r="E118351" t="s">
        <v>69518</v>
      </c>
      <c r="F118351" s="1">
        <v>36619</v>
      </c>
      <c r="G118351">
        <v>2016</v>
      </c>
      <c r="H118351">
        <v>73254</v>
      </c>
    </row>
    <row r="118352" spans="1:8" hidden="1" x14ac:dyDescent="0.35">
      <c r="A118352" t="s">
        <v>29876</v>
      </c>
      <c r="B118352" t="s">
        <v>34</v>
      </c>
      <c r="C118352" t="s">
        <v>35</v>
      </c>
      <c r="D118352">
        <v>63299</v>
      </c>
      <c r="E118352" t="s">
        <v>125019</v>
      </c>
      <c r="F118352" s="1">
        <v>30270</v>
      </c>
      <c r="G118352">
        <v>2012</v>
      </c>
      <c r="H118352">
        <v>132493</v>
      </c>
    </row>
    <row r="118353" spans="1:8" hidden="1" x14ac:dyDescent="0.35">
      <c r="A118353" t="s">
        <v>102</v>
      </c>
      <c r="B118353" t="s">
        <v>9</v>
      </c>
      <c r="C118353" t="s">
        <v>10</v>
      </c>
      <c r="D118353">
        <v>69400</v>
      </c>
      <c r="E118353" t="s">
        <v>33660</v>
      </c>
      <c r="F118353" s="1">
        <v>43102</v>
      </c>
      <c r="G118353">
        <v>2019</v>
      </c>
      <c r="H118353">
        <v>35853</v>
      </c>
    </row>
    <row r="118354" spans="1:8" hidden="1" x14ac:dyDescent="0.35">
      <c r="A118354" t="s">
        <v>1423</v>
      </c>
      <c r="B118354" t="s">
        <v>66</v>
      </c>
      <c r="C118354" t="s">
        <v>67</v>
      </c>
      <c r="D118354">
        <v>67824</v>
      </c>
      <c r="E118354" t="s">
        <v>19926</v>
      </c>
      <c r="F118354" s="1">
        <v>35835</v>
      </c>
      <c r="G118354">
        <v>2020</v>
      </c>
      <c r="H118354">
        <v>20494</v>
      </c>
    </row>
    <row r="118355" spans="1:8" hidden="1" x14ac:dyDescent="0.35">
      <c r="A118355" t="s">
        <v>787</v>
      </c>
      <c r="B118355" t="s">
        <v>22</v>
      </c>
      <c r="C118355" t="s">
        <v>23</v>
      </c>
      <c r="D118355">
        <v>70616</v>
      </c>
      <c r="E118355" t="s">
        <v>14118</v>
      </c>
      <c r="F118355" s="1">
        <v>31495</v>
      </c>
      <c r="G118355">
        <v>2021</v>
      </c>
      <c r="H118355">
        <v>13805</v>
      </c>
    </row>
    <row r="118356" spans="1:8" hidden="1" x14ac:dyDescent="0.35">
      <c r="A118356" t="s">
        <v>54097</v>
      </c>
      <c r="B118356" t="s">
        <v>34</v>
      </c>
      <c r="C118356" t="s">
        <v>35</v>
      </c>
      <c r="D118356">
        <v>68460</v>
      </c>
      <c r="E118356" t="s">
        <v>103545</v>
      </c>
      <c r="F118356" s="1">
        <v>37412</v>
      </c>
      <c r="G118356">
        <v>2014</v>
      </c>
      <c r="H118356">
        <v>109408</v>
      </c>
    </row>
    <row r="118357" spans="1:8" hidden="1" x14ac:dyDescent="0.35">
      <c r="A118357" t="s">
        <v>54445</v>
      </c>
      <c r="B118357" t="s">
        <v>34</v>
      </c>
      <c r="C118357" t="s">
        <v>35</v>
      </c>
      <c r="D118357">
        <v>66489</v>
      </c>
      <c r="E118357" t="s">
        <v>56825</v>
      </c>
      <c r="F118357" s="1">
        <v>39378</v>
      </c>
      <c r="G118357">
        <v>2017</v>
      </c>
      <c r="H118357">
        <v>60010</v>
      </c>
    </row>
    <row r="118358" spans="1:8" hidden="1" x14ac:dyDescent="0.35">
      <c r="A118358" t="s">
        <v>870</v>
      </c>
      <c r="B118358" t="s">
        <v>18</v>
      </c>
      <c r="C118358" t="s">
        <v>19</v>
      </c>
      <c r="D118358">
        <v>69526</v>
      </c>
      <c r="E118358" t="s">
        <v>15043</v>
      </c>
      <c r="F118358" s="1">
        <v>38897</v>
      </c>
      <c r="G118358">
        <v>2020</v>
      </c>
      <c r="H118358">
        <v>14830</v>
      </c>
    </row>
    <row r="118359" spans="1:8" hidden="1" x14ac:dyDescent="0.35">
      <c r="A118359" t="s">
        <v>457</v>
      </c>
      <c r="B118359" t="s">
        <v>9</v>
      </c>
      <c r="C118359" t="s">
        <v>10</v>
      </c>
      <c r="D118359">
        <v>56195</v>
      </c>
      <c r="E118359" t="s">
        <v>535</v>
      </c>
      <c r="F118359" s="1">
        <v>31985</v>
      </c>
      <c r="G118359">
        <v>2021</v>
      </c>
      <c r="H118359">
        <v>310</v>
      </c>
    </row>
    <row r="118360" spans="1:8" hidden="1" x14ac:dyDescent="0.35">
      <c r="A118360" t="s">
        <v>5036</v>
      </c>
      <c r="B118360" t="s">
        <v>9</v>
      </c>
      <c r="C118360" t="s">
        <v>10</v>
      </c>
      <c r="D118360">
        <v>105000</v>
      </c>
      <c r="E118360" t="s">
        <v>100899</v>
      </c>
      <c r="F118360" s="1">
        <v>41575</v>
      </c>
      <c r="G118360">
        <v>2014</v>
      </c>
      <c r="H118360">
        <v>106566</v>
      </c>
    </row>
    <row r="118361" spans="1:8" hidden="1" x14ac:dyDescent="0.35">
      <c r="A118361" t="s">
        <v>3108</v>
      </c>
      <c r="B118361" t="s">
        <v>2306</v>
      </c>
      <c r="C118361" t="s">
        <v>2307</v>
      </c>
      <c r="D118361">
        <v>22880</v>
      </c>
      <c r="E118361" t="s">
        <v>101127</v>
      </c>
      <c r="F118361" s="1">
        <v>35515</v>
      </c>
      <c r="G118361">
        <v>2014</v>
      </c>
      <c r="H118361">
        <v>106814</v>
      </c>
    </row>
    <row r="118362" spans="1:8" hidden="1" x14ac:dyDescent="0.35">
      <c r="A118362" t="s">
        <v>39</v>
      </c>
      <c r="B118362" t="s">
        <v>22</v>
      </c>
      <c r="C118362" t="s">
        <v>23</v>
      </c>
      <c r="D118362">
        <v>56087</v>
      </c>
      <c r="E118362" t="s">
        <v>9368</v>
      </c>
      <c r="F118362" s="1">
        <v>40332</v>
      </c>
      <c r="G118362">
        <v>2021</v>
      </c>
      <c r="H118362">
        <v>8866</v>
      </c>
    </row>
    <row r="118363" spans="1:8" hidden="1" x14ac:dyDescent="0.35">
      <c r="A118363" t="s">
        <v>8</v>
      </c>
      <c r="B118363" t="s">
        <v>9</v>
      </c>
      <c r="C118363" t="s">
        <v>10</v>
      </c>
      <c r="D118363">
        <v>38316</v>
      </c>
      <c r="E118363" t="s">
        <v>11594</v>
      </c>
      <c r="F118363" s="1">
        <v>35709</v>
      </c>
      <c r="G118363">
        <v>2021</v>
      </c>
      <c r="H118363">
        <v>11133</v>
      </c>
    </row>
    <row r="118364" spans="1:8" hidden="1" x14ac:dyDescent="0.35">
      <c r="A118364" t="s">
        <v>29876</v>
      </c>
      <c r="B118364" t="s">
        <v>34</v>
      </c>
      <c r="C118364" t="s">
        <v>35</v>
      </c>
      <c r="D118364">
        <v>62056</v>
      </c>
      <c r="E118364" t="s">
        <v>143543</v>
      </c>
      <c r="F118364" s="1">
        <v>29864</v>
      </c>
      <c r="G118364">
        <v>2011</v>
      </c>
      <c r="H118364">
        <v>152469</v>
      </c>
    </row>
    <row r="118365" spans="1:8" hidden="1" x14ac:dyDescent="0.35">
      <c r="A118365" t="s">
        <v>39</v>
      </c>
      <c r="B118365" t="s">
        <v>22</v>
      </c>
      <c r="C118365" t="s">
        <v>23</v>
      </c>
      <c r="D118365">
        <v>62324</v>
      </c>
      <c r="E118365" t="s">
        <v>118115</v>
      </c>
      <c r="F118365" s="1">
        <v>36936</v>
      </c>
      <c r="G118365">
        <v>2013</v>
      </c>
      <c r="H118365">
        <v>125158</v>
      </c>
    </row>
    <row r="118366" spans="1:8" hidden="1" x14ac:dyDescent="0.35">
      <c r="A118366" t="s">
        <v>422</v>
      </c>
      <c r="B118366" t="s">
        <v>34</v>
      </c>
      <c r="C118366" t="s">
        <v>35</v>
      </c>
      <c r="D118366">
        <v>64365</v>
      </c>
      <c r="E118366" t="s">
        <v>83777</v>
      </c>
      <c r="F118366" s="1">
        <v>39428</v>
      </c>
      <c r="G118366">
        <v>2015</v>
      </c>
      <c r="H118366">
        <v>88424</v>
      </c>
    </row>
    <row r="118367" spans="1:8" hidden="1" x14ac:dyDescent="0.35">
      <c r="A118367" t="s">
        <v>67375</v>
      </c>
      <c r="B118367" t="s">
        <v>22</v>
      </c>
      <c r="C118367" t="s">
        <v>23</v>
      </c>
      <c r="D118367">
        <v>65900</v>
      </c>
      <c r="E118367" t="s">
        <v>85099</v>
      </c>
      <c r="F118367" s="1">
        <v>39324</v>
      </c>
      <c r="G118367">
        <v>2015</v>
      </c>
      <c r="H118367">
        <v>89822</v>
      </c>
    </row>
    <row r="118368" spans="1:8" hidden="1" x14ac:dyDescent="0.35">
      <c r="A118368" t="s">
        <v>336</v>
      </c>
      <c r="B118368" t="s">
        <v>34</v>
      </c>
      <c r="C118368" t="s">
        <v>35</v>
      </c>
      <c r="D118368">
        <v>61727</v>
      </c>
      <c r="E118368" t="s">
        <v>125352</v>
      </c>
      <c r="F118368" s="1">
        <v>39049</v>
      </c>
      <c r="G118368">
        <v>2012</v>
      </c>
      <c r="H118368">
        <v>132853</v>
      </c>
    </row>
    <row r="118369" spans="1:8" hidden="1" x14ac:dyDescent="0.35">
      <c r="A118369" t="s">
        <v>1490</v>
      </c>
      <c r="B118369" t="s">
        <v>243</v>
      </c>
      <c r="C118369" t="s">
        <v>244</v>
      </c>
      <c r="D118369">
        <v>59593</v>
      </c>
      <c r="E118369" t="s">
        <v>37135</v>
      </c>
      <c r="F118369" s="1">
        <v>39503</v>
      </c>
      <c r="G118369">
        <v>2019</v>
      </c>
      <c r="H118369">
        <v>39474</v>
      </c>
    </row>
    <row r="118370" spans="1:8" hidden="1" x14ac:dyDescent="0.35">
      <c r="A118370" t="s">
        <v>1483</v>
      </c>
      <c r="B118370" t="s">
        <v>9</v>
      </c>
      <c r="C118370" t="s">
        <v>10</v>
      </c>
      <c r="D118370">
        <v>61296</v>
      </c>
      <c r="E118370" t="s">
        <v>18122</v>
      </c>
      <c r="F118370" s="1">
        <v>34603</v>
      </c>
      <c r="G118370">
        <v>2020</v>
      </c>
      <c r="H118370">
        <v>18400</v>
      </c>
    </row>
    <row r="118371" spans="1:8" hidden="1" x14ac:dyDescent="0.35">
      <c r="A118371" t="s">
        <v>4985</v>
      </c>
      <c r="B118371" t="s">
        <v>34</v>
      </c>
      <c r="C118371" t="s">
        <v>35</v>
      </c>
      <c r="D118371">
        <v>61728</v>
      </c>
      <c r="E118371" t="s">
        <v>124029</v>
      </c>
      <c r="F118371" s="1">
        <v>37536</v>
      </c>
      <c r="G118371">
        <v>2012</v>
      </c>
      <c r="H118371">
        <v>131426</v>
      </c>
    </row>
    <row r="118372" spans="1:8" hidden="1" x14ac:dyDescent="0.35">
      <c r="A118372" t="s">
        <v>78</v>
      </c>
      <c r="B118372" t="s">
        <v>79</v>
      </c>
      <c r="C118372" t="s">
        <v>80</v>
      </c>
      <c r="D118372">
        <v>69507</v>
      </c>
      <c r="E118372" t="s">
        <v>23720</v>
      </c>
      <c r="F118372" s="1">
        <v>39475</v>
      </c>
      <c r="G118372">
        <v>2020</v>
      </c>
      <c r="H118372">
        <v>24924</v>
      </c>
    </row>
    <row r="118373" spans="1:8" hidden="1" x14ac:dyDescent="0.35">
      <c r="A118373" t="s">
        <v>13220</v>
      </c>
      <c r="B118373" t="s">
        <v>72</v>
      </c>
      <c r="C118373" t="s">
        <v>73</v>
      </c>
      <c r="D118373">
        <v>71100</v>
      </c>
      <c r="E118373" t="s">
        <v>53365</v>
      </c>
      <c r="F118373" s="1">
        <v>42306</v>
      </c>
      <c r="G118373">
        <v>2018</v>
      </c>
      <c r="H118373">
        <v>56519</v>
      </c>
    </row>
    <row r="118374" spans="1:8" hidden="1" x14ac:dyDescent="0.35">
      <c r="A118374" t="s">
        <v>106501</v>
      </c>
      <c r="B118374" t="s">
        <v>34</v>
      </c>
      <c r="C118374" t="s">
        <v>35</v>
      </c>
      <c r="D118374">
        <v>66994</v>
      </c>
      <c r="E118374" t="s">
        <v>123424</v>
      </c>
      <c r="F118374" s="1">
        <v>36654</v>
      </c>
      <c r="G118374">
        <v>2012</v>
      </c>
      <c r="H118374">
        <v>130782</v>
      </c>
    </row>
    <row r="118375" spans="1:8" hidden="1" x14ac:dyDescent="0.35">
      <c r="A118375" t="s">
        <v>3766</v>
      </c>
      <c r="B118375" t="s">
        <v>9</v>
      </c>
      <c r="C118375" t="s">
        <v>10</v>
      </c>
      <c r="D118375">
        <v>71300</v>
      </c>
      <c r="E118375" t="s">
        <v>44418</v>
      </c>
      <c r="F118375" s="1">
        <v>34932</v>
      </c>
      <c r="G118375">
        <v>2018</v>
      </c>
      <c r="H118375">
        <v>47099</v>
      </c>
    </row>
    <row r="118376" spans="1:8" hidden="1" x14ac:dyDescent="0.35">
      <c r="A118376" t="s">
        <v>39</v>
      </c>
      <c r="B118376" t="s">
        <v>22</v>
      </c>
      <c r="C118376" t="s">
        <v>23</v>
      </c>
      <c r="D118376">
        <v>64070</v>
      </c>
      <c r="E118376" t="s">
        <v>109950</v>
      </c>
      <c r="F118376" s="1">
        <v>37011</v>
      </c>
      <c r="G118376">
        <v>2013</v>
      </c>
      <c r="H118376">
        <v>116296</v>
      </c>
    </row>
    <row r="118377" spans="1:8" hidden="1" x14ac:dyDescent="0.35">
      <c r="A118377" t="s">
        <v>4098</v>
      </c>
      <c r="B118377" t="s">
        <v>22</v>
      </c>
      <c r="C118377" t="s">
        <v>23</v>
      </c>
      <c r="D118377">
        <v>80900</v>
      </c>
      <c r="E118377" t="s">
        <v>60891</v>
      </c>
      <c r="F118377" s="1">
        <v>34596</v>
      </c>
      <c r="G118377">
        <v>2017</v>
      </c>
      <c r="H118377">
        <v>64255</v>
      </c>
    </row>
    <row r="118378" spans="1:8" hidden="1" x14ac:dyDescent="0.35">
      <c r="A118378" t="s">
        <v>422</v>
      </c>
      <c r="B118378" t="s">
        <v>34</v>
      </c>
      <c r="C118378" t="s">
        <v>35</v>
      </c>
      <c r="D118378">
        <v>69980</v>
      </c>
      <c r="E118378" t="s">
        <v>39498</v>
      </c>
      <c r="F118378" s="1">
        <v>38334</v>
      </c>
      <c r="G118378">
        <v>2019</v>
      </c>
      <c r="H118378">
        <v>41932</v>
      </c>
    </row>
    <row r="118379" spans="1:8" hidden="1" x14ac:dyDescent="0.35">
      <c r="A118379" t="s">
        <v>422</v>
      </c>
      <c r="B118379" t="s">
        <v>34</v>
      </c>
      <c r="C118379" t="s">
        <v>35</v>
      </c>
      <c r="D118379">
        <v>69515</v>
      </c>
      <c r="E118379" t="s">
        <v>61565</v>
      </c>
      <c r="F118379" s="1">
        <v>37263</v>
      </c>
      <c r="G118379">
        <v>2017</v>
      </c>
      <c r="H118379">
        <v>64959</v>
      </c>
    </row>
    <row r="118380" spans="1:8" hidden="1" x14ac:dyDescent="0.35">
      <c r="A118380" t="s">
        <v>39</v>
      </c>
      <c r="B118380" t="s">
        <v>22</v>
      </c>
      <c r="C118380" t="s">
        <v>23</v>
      </c>
      <c r="D118380">
        <v>65816</v>
      </c>
      <c r="E118380" t="s">
        <v>112605</v>
      </c>
      <c r="F118380" s="1">
        <v>34795</v>
      </c>
      <c r="G118380">
        <v>2013</v>
      </c>
      <c r="H118380">
        <v>119150</v>
      </c>
    </row>
    <row r="118381" spans="1:8" hidden="1" x14ac:dyDescent="0.35">
      <c r="A118381" t="s">
        <v>39</v>
      </c>
      <c r="B118381" t="s">
        <v>22</v>
      </c>
      <c r="C118381" t="s">
        <v>23</v>
      </c>
      <c r="D118381">
        <v>60004</v>
      </c>
      <c r="E118381" t="s">
        <v>97371</v>
      </c>
      <c r="F118381" s="1">
        <v>39567</v>
      </c>
      <c r="G118381">
        <v>2014</v>
      </c>
      <c r="H118381">
        <v>102822</v>
      </c>
    </row>
    <row r="118382" spans="1:8" hidden="1" x14ac:dyDescent="0.35">
      <c r="A118382" t="s">
        <v>54510</v>
      </c>
      <c r="B118382" t="s">
        <v>48</v>
      </c>
      <c r="C118382" t="s">
        <v>49</v>
      </c>
      <c r="D118382">
        <v>72322</v>
      </c>
      <c r="E118382" t="s">
        <v>112604</v>
      </c>
      <c r="F118382" s="1">
        <v>39513</v>
      </c>
      <c r="G118382">
        <v>2013</v>
      </c>
      <c r="H118382">
        <v>119149</v>
      </c>
    </row>
    <row r="118383" spans="1:8" hidden="1" x14ac:dyDescent="0.35">
      <c r="A118383" t="s">
        <v>54097</v>
      </c>
      <c r="B118383" t="s">
        <v>34</v>
      </c>
      <c r="C118383" t="s">
        <v>35</v>
      </c>
      <c r="D118383">
        <v>69145</v>
      </c>
      <c r="E118383" t="s">
        <v>56524</v>
      </c>
      <c r="F118383" s="1">
        <v>39034</v>
      </c>
      <c r="G118383">
        <v>2017</v>
      </c>
      <c r="H118383">
        <v>59700</v>
      </c>
    </row>
    <row r="118384" spans="1:8" hidden="1" x14ac:dyDescent="0.35">
      <c r="A118384" t="s">
        <v>39</v>
      </c>
      <c r="B118384" t="s">
        <v>22</v>
      </c>
      <c r="C118384" t="s">
        <v>23</v>
      </c>
      <c r="D118384">
        <v>88971</v>
      </c>
      <c r="E118384" t="s">
        <v>10898</v>
      </c>
      <c r="F118384" s="1">
        <v>37173</v>
      </c>
      <c r="G118384">
        <v>2021</v>
      </c>
      <c r="H118384">
        <v>10428</v>
      </c>
    </row>
    <row r="118385" spans="1:8" hidden="1" x14ac:dyDescent="0.35">
      <c r="A118385" t="s">
        <v>37</v>
      </c>
      <c r="B118385" t="s">
        <v>22</v>
      </c>
      <c r="C118385" t="s">
        <v>23</v>
      </c>
      <c r="D118385">
        <v>78790</v>
      </c>
      <c r="E118385" t="s">
        <v>140484</v>
      </c>
      <c r="F118385" s="1">
        <v>31775</v>
      </c>
      <c r="G118385">
        <v>2011</v>
      </c>
      <c r="H118385">
        <v>149076</v>
      </c>
    </row>
    <row r="118386" spans="1:8" hidden="1" x14ac:dyDescent="0.35">
      <c r="A118386" t="s">
        <v>56882</v>
      </c>
      <c r="B118386" t="s">
        <v>9</v>
      </c>
      <c r="C118386" t="s">
        <v>10</v>
      </c>
      <c r="D118386">
        <v>52003</v>
      </c>
      <c r="E118386" t="s">
        <v>112826</v>
      </c>
      <c r="F118386" s="1">
        <v>28402</v>
      </c>
      <c r="G118386">
        <v>2013</v>
      </c>
      <c r="H118386">
        <v>119391</v>
      </c>
    </row>
    <row r="118387" spans="1:8" hidden="1" x14ac:dyDescent="0.35">
      <c r="A118387" t="s">
        <v>2423</v>
      </c>
      <c r="B118387" t="s">
        <v>18</v>
      </c>
      <c r="C118387" t="s">
        <v>19</v>
      </c>
      <c r="D118387">
        <v>69400</v>
      </c>
      <c r="E118387" t="s">
        <v>56017</v>
      </c>
      <c r="F118387" s="1">
        <v>40870</v>
      </c>
      <c r="G118387">
        <v>2017</v>
      </c>
      <c r="H118387">
        <v>59185</v>
      </c>
    </row>
    <row r="118388" spans="1:8" hidden="1" x14ac:dyDescent="0.35">
      <c r="A118388" t="s">
        <v>4576</v>
      </c>
      <c r="B118388" t="s">
        <v>34</v>
      </c>
      <c r="C118388" t="s">
        <v>35</v>
      </c>
      <c r="D118388">
        <v>63208</v>
      </c>
      <c r="E118388" t="s">
        <v>122093</v>
      </c>
      <c r="F118388" s="1">
        <v>38042</v>
      </c>
      <c r="G118388">
        <v>2012</v>
      </c>
      <c r="H118388">
        <v>129368</v>
      </c>
    </row>
    <row r="118389" spans="1:8" hidden="1" x14ac:dyDescent="0.35">
      <c r="A118389" t="s">
        <v>39</v>
      </c>
      <c r="B118389" t="s">
        <v>22</v>
      </c>
      <c r="C118389" t="s">
        <v>23</v>
      </c>
      <c r="D118389">
        <v>51328</v>
      </c>
      <c r="E118389" t="s">
        <v>47636</v>
      </c>
      <c r="F118389" s="1">
        <v>42527</v>
      </c>
      <c r="G118389">
        <v>2018</v>
      </c>
      <c r="H118389">
        <v>50444</v>
      </c>
    </row>
    <row r="118390" spans="1:8" hidden="1" x14ac:dyDescent="0.35">
      <c r="A118390" t="s">
        <v>1628</v>
      </c>
      <c r="B118390" t="s">
        <v>9</v>
      </c>
      <c r="C118390" t="s">
        <v>10</v>
      </c>
      <c r="D118390">
        <v>54433</v>
      </c>
      <c r="E118390" t="s">
        <v>96035</v>
      </c>
      <c r="F118390" s="1">
        <v>31495</v>
      </c>
      <c r="G118390">
        <v>2014</v>
      </c>
      <c r="H118390">
        <v>101409</v>
      </c>
    </row>
    <row r="118391" spans="1:8" hidden="1" x14ac:dyDescent="0.35">
      <c r="A118391" t="s">
        <v>92257</v>
      </c>
      <c r="B118391" t="s">
        <v>93</v>
      </c>
      <c r="C118391" t="s">
        <v>94</v>
      </c>
      <c r="D118391">
        <v>68900</v>
      </c>
      <c r="E118391" t="s">
        <v>117198</v>
      </c>
      <c r="F118391" s="1">
        <v>35457</v>
      </c>
      <c r="G118391">
        <v>2013</v>
      </c>
      <c r="H118391">
        <v>124154</v>
      </c>
    </row>
    <row r="118392" spans="1:8" hidden="1" x14ac:dyDescent="0.35">
      <c r="A118392" t="s">
        <v>4576</v>
      </c>
      <c r="B118392" t="s">
        <v>34</v>
      </c>
      <c r="C118392" t="s">
        <v>35</v>
      </c>
      <c r="D118392">
        <v>64116</v>
      </c>
      <c r="E118392" t="s">
        <v>141337</v>
      </c>
      <c r="F118392" s="1">
        <v>36654</v>
      </c>
      <c r="G118392">
        <v>2011</v>
      </c>
      <c r="H118392">
        <v>150024</v>
      </c>
    </row>
    <row r="118393" spans="1:8" hidden="1" x14ac:dyDescent="0.35">
      <c r="A118393" t="s">
        <v>4087</v>
      </c>
      <c r="B118393" t="s">
        <v>93</v>
      </c>
      <c r="C118393" t="s">
        <v>94</v>
      </c>
      <c r="D118393">
        <v>53750</v>
      </c>
      <c r="E118393" t="s">
        <v>70249</v>
      </c>
      <c r="F118393" s="1">
        <v>32525</v>
      </c>
      <c r="G118393">
        <v>2016</v>
      </c>
      <c r="H118393">
        <v>74035</v>
      </c>
    </row>
    <row r="118394" spans="1:8" hidden="1" x14ac:dyDescent="0.35">
      <c r="A118394" t="s">
        <v>171</v>
      </c>
      <c r="B118394" t="s">
        <v>22</v>
      </c>
      <c r="C118394" t="s">
        <v>23</v>
      </c>
      <c r="D118394">
        <v>69898</v>
      </c>
      <c r="E118394" t="s">
        <v>113416</v>
      </c>
      <c r="F118394" s="1">
        <v>39253</v>
      </c>
      <c r="G118394">
        <v>2013</v>
      </c>
      <c r="H118394">
        <v>120037</v>
      </c>
    </row>
    <row r="118395" spans="1:8" hidden="1" x14ac:dyDescent="0.35">
      <c r="A118395" t="s">
        <v>1593</v>
      </c>
      <c r="B118395" t="s">
        <v>60</v>
      </c>
      <c r="C118395" t="s">
        <v>61</v>
      </c>
      <c r="D118395">
        <v>74579</v>
      </c>
      <c r="E118395" t="s">
        <v>33702</v>
      </c>
      <c r="F118395" s="1">
        <v>35499</v>
      </c>
      <c r="G118395">
        <v>2019</v>
      </c>
      <c r="H118395">
        <v>35896</v>
      </c>
    </row>
    <row r="118396" spans="1:8" hidden="1" x14ac:dyDescent="0.35">
      <c r="A118396" t="s">
        <v>39</v>
      </c>
      <c r="B118396" t="s">
        <v>22</v>
      </c>
      <c r="C118396" t="s">
        <v>23</v>
      </c>
      <c r="D118396">
        <v>59991</v>
      </c>
      <c r="E118396" t="s">
        <v>124241</v>
      </c>
      <c r="F118396" s="1">
        <v>38841</v>
      </c>
      <c r="G118396">
        <v>2012</v>
      </c>
      <c r="H118396">
        <v>131661</v>
      </c>
    </row>
    <row r="118397" spans="1:8" hidden="1" x14ac:dyDescent="0.35">
      <c r="A118397" t="s">
        <v>66514</v>
      </c>
      <c r="B118397" t="s">
        <v>22</v>
      </c>
      <c r="C118397" t="s">
        <v>23</v>
      </c>
      <c r="D118397">
        <v>64422</v>
      </c>
      <c r="E118397" t="s">
        <v>129912</v>
      </c>
      <c r="F118397" s="1">
        <v>35998</v>
      </c>
      <c r="G118397">
        <v>2012</v>
      </c>
      <c r="H118397">
        <v>137739</v>
      </c>
    </row>
    <row r="118398" spans="1:8" hidden="1" x14ac:dyDescent="0.35">
      <c r="A118398" t="s">
        <v>39</v>
      </c>
      <c r="B118398" t="s">
        <v>22</v>
      </c>
      <c r="C118398" t="s">
        <v>23</v>
      </c>
      <c r="D118398">
        <v>69509</v>
      </c>
      <c r="E118398" t="s">
        <v>101736</v>
      </c>
      <c r="F118398" s="1">
        <v>33744</v>
      </c>
      <c r="G118398">
        <v>2014</v>
      </c>
      <c r="H118398">
        <v>107467</v>
      </c>
    </row>
    <row r="118399" spans="1:8" hidden="1" x14ac:dyDescent="0.35">
      <c r="A118399" t="s">
        <v>312</v>
      </c>
      <c r="B118399" t="s">
        <v>26</v>
      </c>
      <c r="C118399" t="s">
        <v>27</v>
      </c>
      <c r="D118399">
        <v>69035</v>
      </c>
      <c r="E118399" t="s">
        <v>81208</v>
      </c>
      <c r="F118399" s="1">
        <v>37914</v>
      </c>
      <c r="G118399">
        <v>2015</v>
      </c>
      <c r="H118399">
        <v>85676</v>
      </c>
    </row>
    <row r="118400" spans="1:8" hidden="1" x14ac:dyDescent="0.35">
      <c r="A118400" t="s">
        <v>142</v>
      </c>
      <c r="B118400" t="s">
        <v>72</v>
      </c>
      <c r="C118400" t="s">
        <v>73</v>
      </c>
      <c r="D118400">
        <v>69315</v>
      </c>
      <c r="E118400" t="s">
        <v>104610</v>
      </c>
      <c r="F118400" s="1">
        <v>29675</v>
      </c>
      <c r="G118400">
        <v>2014</v>
      </c>
      <c r="H118400">
        <v>110564</v>
      </c>
    </row>
    <row r="118401" spans="1:8" hidden="1" x14ac:dyDescent="0.35">
      <c r="A118401" t="s">
        <v>1902</v>
      </c>
      <c r="B118401" t="s">
        <v>243</v>
      </c>
      <c r="C118401" t="s">
        <v>244</v>
      </c>
      <c r="D118401">
        <v>63075</v>
      </c>
      <c r="E118401" t="s">
        <v>40477</v>
      </c>
      <c r="F118401" s="1">
        <v>40035</v>
      </c>
      <c r="G118401">
        <v>2019</v>
      </c>
      <c r="H118401">
        <v>42973</v>
      </c>
    </row>
    <row r="118402" spans="1:8" hidden="1" x14ac:dyDescent="0.35">
      <c r="A118402" t="s">
        <v>39</v>
      </c>
      <c r="B118402" t="s">
        <v>22</v>
      </c>
      <c r="C118402" t="s">
        <v>23</v>
      </c>
      <c r="D118402">
        <v>61191</v>
      </c>
      <c r="E118402" t="s">
        <v>94742</v>
      </c>
      <c r="F118402" s="1">
        <v>38757</v>
      </c>
      <c r="G118402">
        <v>2014</v>
      </c>
      <c r="H118402">
        <v>100032</v>
      </c>
    </row>
    <row r="118403" spans="1:8" hidden="1" x14ac:dyDescent="0.35">
      <c r="A118403" t="s">
        <v>39</v>
      </c>
      <c r="B118403" t="s">
        <v>22</v>
      </c>
      <c r="C118403" t="s">
        <v>23</v>
      </c>
      <c r="D118403">
        <v>59409</v>
      </c>
      <c r="E118403" t="s">
        <v>103694</v>
      </c>
      <c r="F118403" s="1">
        <v>39638</v>
      </c>
      <c r="G118403">
        <v>2014</v>
      </c>
      <c r="H118403">
        <v>109561</v>
      </c>
    </row>
    <row r="118404" spans="1:8" hidden="1" x14ac:dyDescent="0.35">
      <c r="A118404" t="s">
        <v>422</v>
      </c>
      <c r="B118404" t="s">
        <v>34</v>
      </c>
      <c r="C118404" t="s">
        <v>35</v>
      </c>
      <c r="D118404">
        <v>65009</v>
      </c>
      <c r="E118404" t="s">
        <v>55211</v>
      </c>
      <c r="F118404" s="1">
        <v>39428</v>
      </c>
      <c r="G118404">
        <v>2017</v>
      </c>
      <c r="H118404">
        <v>58382</v>
      </c>
    </row>
    <row r="118405" spans="1:8" hidden="1" x14ac:dyDescent="0.35">
      <c r="A118405" t="s">
        <v>4576</v>
      </c>
      <c r="B118405" t="s">
        <v>34</v>
      </c>
      <c r="C118405" t="s">
        <v>35</v>
      </c>
      <c r="D118405">
        <v>70335</v>
      </c>
      <c r="E118405" t="s">
        <v>143017</v>
      </c>
      <c r="F118405" s="1">
        <v>33357</v>
      </c>
      <c r="G118405">
        <v>2011</v>
      </c>
      <c r="H118405">
        <v>151888</v>
      </c>
    </row>
    <row r="118406" spans="1:8" hidden="1" x14ac:dyDescent="0.35">
      <c r="A118406" t="s">
        <v>422</v>
      </c>
      <c r="B118406" t="s">
        <v>34</v>
      </c>
      <c r="C118406" t="s">
        <v>35</v>
      </c>
      <c r="D118406">
        <v>66310</v>
      </c>
      <c r="E118406" t="s">
        <v>41933</v>
      </c>
      <c r="F118406" s="1">
        <v>40632</v>
      </c>
      <c r="G118406">
        <v>2018</v>
      </c>
      <c r="H118406">
        <v>44499</v>
      </c>
    </row>
    <row r="118407" spans="1:8" hidden="1" x14ac:dyDescent="0.35">
      <c r="A118407" t="s">
        <v>862</v>
      </c>
      <c r="B118407" t="s">
        <v>72</v>
      </c>
      <c r="C118407" t="s">
        <v>73</v>
      </c>
      <c r="D118407">
        <v>49344</v>
      </c>
      <c r="E118407" t="s">
        <v>23021</v>
      </c>
      <c r="F118407" s="1">
        <v>38820</v>
      </c>
      <c r="G118407">
        <v>2020</v>
      </c>
      <c r="H118407">
        <v>24124</v>
      </c>
    </row>
    <row r="118408" spans="1:8" hidden="1" x14ac:dyDescent="0.35">
      <c r="A118408" t="s">
        <v>7882</v>
      </c>
      <c r="B118408" t="s">
        <v>9</v>
      </c>
      <c r="C118408" t="s">
        <v>10</v>
      </c>
      <c r="D118408">
        <v>68700</v>
      </c>
      <c r="E118408" t="s">
        <v>117473</v>
      </c>
      <c r="F118408" s="1">
        <v>31901</v>
      </c>
      <c r="G118408">
        <v>2013</v>
      </c>
      <c r="H118408">
        <v>124449</v>
      </c>
    </row>
    <row r="118409" spans="1:8" hidden="1" x14ac:dyDescent="0.35">
      <c r="A118409" t="s">
        <v>39</v>
      </c>
      <c r="B118409" t="s">
        <v>22</v>
      </c>
      <c r="C118409" t="s">
        <v>23</v>
      </c>
      <c r="D118409">
        <v>65234</v>
      </c>
      <c r="E118409" t="s">
        <v>113787</v>
      </c>
      <c r="F118409" s="1">
        <v>34935</v>
      </c>
      <c r="G118409">
        <v>2013</v>
      </c>
      <c r="H118409">
        <v>120444</v>
      </c>
    </row>
    <row r="118410" spans="1:8" hidden="1" x14ac:dyDescent="0.35">
      <c r="A118410" t="s">
        <v>106501</v>
      </c>
      <c r="B118410" t="s">
        <v>34</v>
      </c>
      <c r="C118410" t="s">
        <v>35</v>
      </c>
      <c r="D118410">
        <v>63481</v>
      </c>
      <c r="E118410" t="s">
        <v>139988</v>
      </c>
      <c r="F118410" s="1">
        <v>38306</v>
      </c>
      <c r="G118410">
        <v>2011</v>
      </c>
      <c r="H118410">
        <v>148518</v>
      </c>
    </row>
    <row r="118411" spans="1:8" hidden="1" x14ac:dyDescent="0.35">
      <c r="A118411" t="s">
        <v>39</v>
      </c>
      <c r="B118411" t="s">
        <v>22</v>
      </c>
      <c r="C118411" t="s">
        <v>23</v>
      </c>
      <c r="D118411">
        <v>55208</v>
      </c>
      <c r="E118411" t="s">
        <v>110795</v>
      </c>
      <c r="F118411" s="1">
        <v>39769</v>
      </c>
      <c r="G118411">
        <v>2013</v>
      </c>
      <c r="H118411">
        <v>117215</v>
      </c>
    </row>
    <row r="118412" spans="1:8" hidden="1" x14ac:dyDescent="0.35">
      <c r="A118412" t="s">
        <v>617</v>
      </c>
      <c r="B118412" t="s">
        <v>34</v>
      </c>
      <c r="C118412" t="s">
        <v>35</v>
      </c>
      <c r="D118412">
        <v>72011</v>
      </c>
      <c r="E118412" t="s">
        <v>98069</v>
      </c>
      <c r="F118412" s="1">
        <v>33049</v>
      </c>
      <c r="G118412">
        <v>2014</v>
      </c>
      <c r="H118412">
        <v>103571</v>
      </c>
    </row>
    <row r="118413" spans="1:8" hidden="1" x14ac:dyDescent="0.35">
      <c r="A118413" t="s">
        <v>39</v>
      </c>
      <c r="B118413" t="s">
        <v>22</v>
      </c>
      <c r="C118413" t="s">
        <v>23</v>
      </c>
      <c r="D118413">
        <v>69509</v>
      </c>
      <c r="E118413" t="s">
        <v>93478</v>
      </c>
      <c r="F118413" s="1">
        <v>33730</v>
      </c>
      <c r="G118413">
        <v>2014</v>
      </c>
      <c r="H118413">
        <v>98680</v>
      </c>
    </row>
    <row r="118414" spans="1:8" hidden="1" x14ac:dyDescent="0.35">
      <c r="A118414" t="s">
        <v>56882</v>
      </c>
      <c r="B118414" t="s">
        <v>9</v>
      </c>
      <c r="C118414" t="s">
        <v>10</v>
      </c>
      <c r="D118414">
        <v>56295</v>
      </c>
      <c r="E118414" t="s">
        <v>58081</v>
      </c>
      <c r="F118414" s="1">
        <v>31572</v>
      </c>
      <c r="G118414">
        <v>2017</v>
      </c>
      <c r="H118414">
        <v>61312</v>
      </c>
    </row>
    <row r="118415" spans="1:8" hidden="1" x14ac:dyDescent="0.35">
      <c r="A118415" t="s">
        <v>862</v>
      </c>
      <c r="B118415" t="s">
        <v>72</v>
      </c>
      <c r="C118415" t="s">
        <v>73</v>
      </c>
      <c r="D118415">
        <v>46107</v>
      </c>
      <c r="E118415" t="s">
        <v>49006</v>
      </c>
      <c r="F118415" s="1">
        <v>38820</v>
      </c>
      <c r="G118415">
        <v>2018</v>
      </c>
      <c r="H118415">
        <v>51875</v>
      </c>
    </row>
    <row r="118416" spans="1:8" hidden="1" x14ac:dyDescent="0.35">
      <c r="A118416" t="s">
        <v>378</v>
      </c>
      <c r="B118416" t="s">
        <v>147</v>
      </c>
      <c r="C118416" t="s">
        <v>148</v>
      </c>
      <c r="D118416">
        <v>72122</v>
      </c>
      <c r="E118416" t="s">
        <v>77233</v>
      </c>
      <c r="F118416" s="1">
        <v>41757</v>
      </c>
      <c r="G118416">
        <v>2016</v>
      </c>
      <c r="H118416">
        <v>81453</v>
      </c>
    </row>
    <row r="118417" spans="1:8" hidden="1" x14ac:dyDescent="0.35">
      <c r="A118417" t="s">
        <v>39</v>
      </c>
      <c r="B118417" t="s">
        <v>22</v>
      </c>
      <c r="C118417" t="s">
        <v>23</v>
      </c>
      <c r="D118417">
        <v>61157</v>
      </c>
      <c r="E118417" t="s">
        <v>121045</v>
      </c>
      <c r="F118417" s="1">
        <v>37176</v>
      </c>
      <c r="G118417">
        <v>2012</v>
      </c>
      <c r="H118417">
        <v>128259</v>
      </c>
    </row>
    <row r="118418" spans="1:8" hidden="1" x14ac:dyDescent="0.35">
      <c r="A118418" t="s">
        <v>39</v>
      </c>
      <c r="B118418" t="s">
        <v>22</v>
      </c>
      <c r="C118418" t="s">
        <v>23</v>
      </c>
      <c r="D118418">
        <v>65446</v>
      </c>
      <c r="E118418" t="s">
        <v>82239</v>
      </c>
      <c r="F118418" s="1">
        <v>39359</v>
      </c>
      <c r="G118418">
        <v>2015</v>
      </c>
      <c r="H118418">
        <v>86774</v>
      </c>
    </row>
    <row r="118419" spans="1:8" hidden="1" x14ac:dyDescent="0.35">
      <c r="A118419" t="s">
        <v>56786</v>
      </c>
      <c r="B118419" t="s">
        <v>570</v>
      </c>
      <c r="C118419" t="s">
        <v>571</v>
      </c>
      <c r="D118419">
        <v>68700</v>
      </c>
      <c r="E118419" t="s">
        <v>83031</v>
      </c>
      <c r="F118419" s="1">
        <v>41660</v>
      </c>
      <c r="G118419">
        <v>2015</v>
      </c>
      <c r="H118419">
        <v>87621</v>
      </c>
    </row>
    <row r="118420" spans="1:8" hidden="1" x14ac:dyDescent="0.35">
      <c r="A118420" t="s">
        <v>92743</v>
      </c>
      <c r="B118420" t="s">
        <v>18</v>
      </c>
      <c r="C118420" t="s">
        <v>19</v>
      </c>
      <c r="D118420">
        <v>76832</v>
      </c>
      <c r="E118420" t="s">
        <v>111484</v>
      </c>
      <c r="F118420" s="1">
        <v>31806</v>
      </c>
      <c r="G118420">
        <v>2013</v>
      </c>
      <c r="H118420">
        <v>117951</v>
      </c>
    </row>
    <row r="118421" spans="1:8" hidden="1" x14ac:dyDescent="0.35">
      <c r="A118421" t="s">
        <v>13278</v>
      </c>
      <c r="B118421" t="s">
        <v>471</v>
      </c>
      <c r="C118421" t="s">
        <v>472</v>
      </c>
      <c r="D118421">
        <v>55373</v>
      </c>
      <c r="E118421" t="s">
        <v>78175</v>
      </c>
      <c r="F118421" s="1">
        <v>35754</v>
      </c>
      <c r="G118421">
        <v>2016</v>
      </c>
      <c r="H118421">
        <v>82455</v>
      </c>
    </row>
    <row r="118422" spans="1:8" hidden="1" x14ac:dyDescent="0.35">
      <c r="A118422" t="s">
        <v>856</v>
      </c>
      <c r="B118422" t="s">
        <v>22</v>
      </c>
      <c r="C118422" t="s">
        <v>23</v>
      </c>
      <c r="D118422">
        <v>63240</v>
      </c>
      <c r="E118422" t="s">
        <v>64420</v>
      </c>
      <c r="F118422" s="1">
        <v>40731</v>
      </c>
      <c r="G118422">
        <v>2017</v>
      </c>
      <c r="H118422">
        <v>67939</v>
      </c>
    </row>
    <row r="118423" spans="1:8" hidden="1" x14ac:dyDescent="0.35">
      <c r="A118423" t="s">
        <v>2948</v>
      </c>
      <c r="B118423" t="s">
        <v>18</v>
      </c>
      <c r="C118423" t="s">
        <v>19</v>
      </c>
      <c r="D118423">
        <v>67771</v>
      </c>
      <c r="E118423" t="s">
        <v>7990</v>
      </c>
      <c r="F118423" s="1">
        <v>39497</v>
      </c>
      <c r="G118423">
        <v>2021</v>
      </c>
      <c r="H118423">
        <v>7466</v>
      </c>
    </row>
    <row r="118424" spans="1:8" hidden="1" x14ac:dyDescent="0.35">
      <c r="A118424" t="s">
        <v>54445</v>
      </c>
      <c r="B118424" t="s">
        <v>34</v>
      </c>
      <c r="C118424" t="s">
        <v>35</v>
      </c>
      <c r="D118424">
        <v>66489</v>
      </c>
      <c r="E118424" t="s">
        <v>59792</v>
      </c>
      <c r="F118424" s="1">
        <v>40492</v>
      </c>
      <c r="G118424">
        <v>2017</v>
      </c>
      <c r="H118424">
        <v>63097</v>
      </c>
    </row>
    <row r="118425" spans="1:8" hidden="1" x14ac:dyDescent="0.35">
      <c r="A118425" t="s">
        <v>63</v>
      </c>
      <c r="B118425" t="s">
        <v>18</v>
      </c>
      <c r="C118425" t="s">
        <v>19</v>
      </c>
      <c r="D118425">
        <v>67870</v>
      </c>
      <c r="E118425" t="s">
        <v>12643</v>
      </c>
      <c r="F118425" s="1">
        <v>37637</v>
      </c>
      <c r="G118425">
        <v>2021</v>
      </c>
      <c r="H118425">
        <v>12245</v>
      </c>
    </row>
    <row r="118426" spans="1:8" hidden="1" x14ac:dyDescent="0.35">
      <c r="A118426" t="s">
        <v>4087</v>
      </c>
      <c r="B118426" t="s">
        <v>93</v>
      </c>
      <c r="C118426" t="s">
        <v>94</v>
      </c>
      <c r="D118426">
        <v>52456</v>
      </c>
      <c r="E118426" t="s">
        <v>45222</v>
      </c>
      <c r="F118426" s="1">
        <v>38845</v>
      </c>
      <c r="G118426">
        <v>2018</v>
      </c>
      <c r="H118426">
        <v>47932</v>
      </c>
    </row>
    <row r="118427" spans="1:8" hidden="1" x14ac:dyDescent="0.35">
      <c r="A118427" t="s">
        <v>787</v>
      </c>
      <c r="B118427" t="s">
        <v>158</v>
      </c>
      <c r="C118427" t="s">
        <v>159</v>
      </c>
      <c r="D118427">
        <v>82008</v>
      </c>
      <c r="E118427" t="s">
        <v>17445</v>
      </c>
      <c r="F118427" s="1">
        <v>43689</v>
      </c>
      <c r="G118427">
        <v>2020</v>
      </c>
      <c r="H118427">
        <v>17617</v>
      </c>
    </row>
    <row r="118428" spans="1:8" hidden="1" x14ac:dyDescent="0.35">
      <c r="A118428" t="s">
        <v>39</v>
      </c>
      <c r="B118428" t="s">
        <v>22</v>
      </c>
      <c r="C118428" t="s">
        <v>23</v>
      </c>
      <c r="D118428">
        <v>62324</v>
      </c>
      <c r="E118428" t="s">
        <v>124166</v>
      </c>
      <c r="F118428" s="1">
        <v>36614</v>
      </c>
      <c r="G118428">
        <v>2012</v>
      </c>
      <c r="H118428">
        <v>131576</v>
      </c>
    </row>
    <row r="118429" spans="1:8" hidden="1" x14ac:dyDescent="0.35">
      <c r="A118429" t="s">
        <v>11431</v>
      </c>
      <c r="B118429" t="s">
        <v>9</v>
      </c>
      <c r="C118429" t="s">
        <v>10</v>
      </c>
      <c r="D118429">
        <v>68700</v>
      </c>
      <c r="E118429" t="s">
        <v>106752</v>
      </c>
      <c r="F118429" s="1">
        <v>31915</v>
      </c>
      <c r="G118429">
        <v>2013</v>
      </c>
      <c r="H118429">
        <v>112831</v>
      </c>
    </row>
    <row r="118430" spans="1:8" hidden="1" x14ac:dyDescent="0.35">
      <c r="A118430" t="s">
        <v>39</v>
      </c>
      <c r="B118430" t="s">
        <v>22</v>
      </c>
      <c r="C118430" t="s">
        <v>23</v>
      </c>
      <c r="D118430">
        <v>66122</v>
      </c>
      <c r="E118430" t="s">
        <v>77809</v>
      </c>
      <c r="F118430" s="1">
        <v>40380</v>
      </c>
      <c r="G118430">
        <v>2016</v>
      </c>
      <c r="H118430">
        <v>82062</v>
      </c>
    </row>
    <row r="118431" spans="1:8" hidden="1" x14ac:dyDescent="0.35">
      <c r="A118431" t="s">
        <v>25</v>
      </c>
      <c r="B118431" t="s">
        <v>26</v>
      </c>
      <c r="C118431" t="s">
        <v>27</v>
      </c>
      <c r="D118431">
        <v>72400</v>
      </c>
      <c r="E118431" t="s">
        <v>64090</v>
      </c>
      <c r="F118431" s="1">
        <v>40792</v>
      </c>
      <c r="G118431">
        <v>2017</v>
      </c>
      <c r="H118431">
        <v>67598</v>
      </c>
    </row>
    <row r="118432" spans="1:8" hidden="1" x14ac:dyDescent="0.35">
      <c r="A118432" t="s">
        <v>1022</v>
      </c>
      <c r="B118432" t="s">
        <v>243</v>
      </c>
      <c r="C118432" t="s">
        <v>244</v>
      </c>
      <c r="D118432">
        <v>57198</v>
      </c>
      <c r="E118432" t="s">
        <v>65020</v>
      </c>
      <c r="F118432" s="1">
        <v>32706</v>
      </c>
      <c r="G118432">
        <v>2017</v>
      </c>
      <c r="H118432">
        <v>68565</v>
      </c>
    </row>
    <row r="118433" spans="1:8" hidden="1" x14ac:dyDescent="0.35">
      <c r="A118433" t="s">
        <v>2999</v>
      </c>
      <c r="B118433" t="s">
        <v>22</v>
      </c>
      <c r="C118433" t="s">
        <v>23</v>
      </c>
      <c r="D118433">
        <v>68141</v>
      </c>
      <c r="E118433" t="s">
        <v>3632</v>
      </c>
      <c r="F118433" s="1">
        <v>27883</v>
      </c>
      <c r="G118433">
        <v>2021</v>
      </c>
      <c r="H118433">
        <v>3112</v>
      </c>
    </row>
    <row r="118434" spans="1:8" hidden="1" x14ac:dyDescent="0.35">
      <c r="A118434" t="s">
        <v>54097</v>
      </c>
      <c r="B118434" t="s">
        <v>34</v>
      </c>
      <c r="C118434" t="s">
        <v>35</v>
      </c>
      <c r="D118434">
        <v>69145</v>
      </c>
      <c r="E118434" t="s">
        <v>55519</v>
      </c>
      <c r="F118434" s="1">
        <v>38614</v>
      </c>
      <c r="G118434">
        <v>2017</v>
      </c>
      <c r="H118434">
        <v>58688</v>
      </c>
    </row>
    <row r="118435" spans="1:8" hidden="1" x14ac:dyDescent="0.35">
      <c r="A118435" t="s">
        <v>552</v>
      </c>
      <c r="B118435" t="s">
        <v>18</v>
      </c>
      <c r="C118435" t="s">
        <v>19</v>
      </c>
      <c r="D118435">
        <v>68962</v>
      </c>
      <c r="E118435" t="s">
        <v>123804</v>
      </c>
      <c r="F118435" s="1">
        <v>38253</v>
      </c>
      <c r="G118435">
        <v>2012</v>
      </c>
      <c r="H118435">
        <v>131188</v>
      </c>
    </row>
    <row r="118436" spans="1:8" hidden="1" x14ac:dyDescent="0.35">
      <c r="A118436" t="s">
        <v>29876</v>
      </c>
      <c r="B118436" t="s">
        <v>34</v>
      </c>
      <c r="C118436" t="s">
        <v>35</v>
      </c>
      <c r="D118436">
        <v>61116</v>
      </c>
      <c r="E118436" t="s">
        <v>119170</v>
      </c>
      <c r="F118436" s="1">
        <v>32825</v>
      </c>
      <c r="G118436">
        <v>2012</v>
      </c>
      <c r="H118436">
        <v>126267</v>
      </c>
    </row>
    <row r="118437" spans="1:8" hidden="1" x14ac:dyDescent="0.35">
      <c r="A118437" t="s">
        <v>283</v>
      </c>
      <c r="B118437" t="s">
        <v>18</v>
      </c>
      <c r="C118437" t="s">
        <v>19</v>
      </c>
      <c r="D118437">
        <v>72200</v>
      </c>
      <c r="E118437" t="s">
        <v>77590</v>
      </c>
      <c r="F118437" s="1">
        <v>37235</v>
      </c>
      <c r="G118437">
        <v>2016</v>
      </c>
      <c r="H118437">
        <v>81830</v>
      </c>
    </row>
    <row r="118438" spans="1:8" hidden="1" x14ac:dyDescent="0.35">
      <c r="A118438" t="s">
        <v>7803</v>
      </c>
      <c r="B118438" t="s">
        <v>22</v>
      </c>
      <c r="C118438" t="s">
        <v>23</v>
      </c>
      <c r="D118438">
        <v>50646</v>
      </c>
      <c r="E118438" t="s">
        <v>34650</v>
      </c>
      <c r="F118438" s="1">
        <v>27817</v>
      </c>
      <c r="G118438">
        <v>2019</v>
      </c>
      <c r="H118438">
        <v>36886</v>
      </c>
    </row>
    <row r="118439" spans="1:8" hidden="1" x14ac:dyDescent="0.35">
      <c r="A118439" t="s">
        <v>2827</v>
      </c>
      <c r="B118439" t="s">
        <v>26</v>
      </c>
      <c r="C118439" t="s">
        <v>27</v>
      </c>
      <c r="D118439">
        <v>69500</v>
      </c>
      <c r="E118439" t="s">
        <v>84695</v>
      </c>
      <c r="F118439" s="1">
        <v>39111</v>
      </c>
      <c r="G118439">
        <v>2015</v>
      </c>
      <c r="H118439">
        <v>89400</v>
      </c>
    </row>
    <row r="118440" spans="1:8" hidden="1" x14ac:dyDescent="0.35">
      <c r="A118440" t="s">
        <v>477</v>
      </c>
      <c r="B118440" t="s">
        <v>147</v>
      </c>
      <c r="C118440" t="s">
        <v>148</v>
      </c>
      <c r="D118440">
        <v>69500</v>
      </c>
      <c r="E118440" t="s">
        <v>88615</v>
      </c>
      <c r="F118440" s="1">
        <v>27487</v>
      </c>
      <c r="G118440">
        <v>2015</v>
      </c>
      <c r="H118440">
        <v>93547</v>
      </c>
    </row>
    <row r="118441" spans="1:8" hidden="1" x14ac:dyDescent="0.35">
      <c r="A118441" t="s">
        <v>25</v>
      </c>
      <c r="B118441" t="s">
        <v>26</v>
      </c>
      <c r="C118441" t="s">
        <v>27</v>
      </c>
      <c r="D118441">
        <v>77110</v>
      </c>
      <c r="E118441" t="s">
        <v>133465</v>
      </c>
      <c r="F118441" s="1">
        <v>38901</v>
      </c>
      <c r="G118441">
        <v>2011</v>
      </c>
      <c r="H118441">
        <v>141465</v>
      </c>
    </row>
    <row r="118442" spans="1:8" hidden="1" x14ac:dyDescent="0.35">
      <c r="A118442" t="s">
        <v>25</v>
      </c>
      <c r="B118442" t="s">
        <v>26</v>
      </c>
      <c r="C118442" t="s">
        <v>27</v>
      </c>
      <c r="D118442">
        <v>70000</v>
      </c>
      <c r="E118442" t="s">
        <v>127877</v>
      </c>
      <c r="F118442" s="1">
        <v>37851</v>
      </c>
      <c r="G118442">
        <v>2012</v>
      </c>
      <c r="H118442">
        <v>135571</v>
      </c>
    </row>
    <row r="118443" spans="1:8" hidden="1" x14ac:dyDescent="0.35">
      <c r="A118443" t="s">
        <v>211</v>
      </c>
      <c r="B118443" t="s">
        <v>93</v>
      </c>
      <c r="C118443" t="s">
        <v>94</v>
      </c>
      <c r="D118443">
        <v>50743</v>
      </c>
      <c r="E118443" t="s">
        <v>16573</v>
      </c>
      <c r="F118443" s="1">
        <v>37795</v>
      </c>
      <c r="G118443">
        <v>2020</v>
      </c>
      <c r="H118443">
        <v>16610</v>
      </c>
    </row>
    <row r="118444" spans="1:8" hidden="1" x14ac:dyDescent="0.35">
      <c r="A118444" t="s">
        <v>54445</v>
      </c>
      <c r="B118444" t="s">
        <v>34</v>
      </c>
      <c r="C118444" t="s">
        <v>35</v>
      </c>
      <c r="D118444">
        <v>70393</v>
      </c>
      <c r="E118444" t="s">
        <v>71634</v>
      </c>
      <c r="F118444" s="1">
        <v>36908</v>
      </c>
      <c r="G118444">
        <v>2016</v>
      </c>
      <c r="H118444">
        <v>75505</v>
      </c>
    </row>
    <row r="118445" spans="1:8" hidden="1" x14ac:dyDescent="0.35">
      <c r="A118445" t="s">
        <v>203</v>
      </c>
      <c r="B118445" t="s">
        <v>22</v>
      </c>
      <c r="C118445" t="s">
        <v>23</v>
      </c>
      <c r="D118445">
        <v>59243</v>
      </c>
      <c r="E118445" t="s">
        <v>23296</v>
      </c>
      <c r="F118445" s="1">
        <v>40028</v>
      </c>
      <c r="G118445">
        <v>2020</v>
      </c>
      <c r="H118445">
        <v>24443</v>
      </c>
    </row>
    <row r="118446" spans="1:8" hidden="1" x14ac:dyDescent="0.35">
      <c r="A118446" t="s">
        <v>54723</v>
      </c>
      <c r="B118446" t="s">
        <v>22</v>
      </c>
      <c r="C118446" t="s">
        <v>23</v>
      </c>
      <c r="D118446">
        <v>58635</v>
      </c>
      <c r="E118446" t="s">
        <v>76917</v>
      </c>
      <c r="F118446" s="1">
        <v>38401</v>
      </c>
      <c r="G118446">
        <v>2016</v>
      </c>
      <c r="H118446">
        <v>81115</v>
      </c>
    </row>
    <row r="118447" spans="1:8" hidden="1" x14ac:dyDescent="0.35">
      <c r="A118447" t="s">
        <v>1654</v>
      </c>
      <c r="B118447" t="s">
        <v>18</v>
      </c>
      <c r="C118447" t="s">
        <v>19</v>
      </c>
      <c r="D118447">
        <v>69990</v>
      </c>
      <c r="E118447" t="s">
        <v>98583</v>
      </c>
      <c r="F118447" s="1">
        <v>36220</v>
      </c>
      <c r="G118447">
        <v>2014</v>
      </c>
      <c r="H118447">
        <v>104119</v>
      </c>
    </row>
    <row r="118448" spans="1:8" hidden="1" x14ac:dyDescent="0.35">
      <c r="A118448" t="s">
        <v>33</v>
      </c>
      <c r="B118448" t="s">
        <v>34</v>
      </c>
      <c r="C118448" t="s">
        <v>35</v>
      </c>
      <c r="D118448">
        <v>66893</v>
      </c>
      <c r="E118448" t="s">
        <v>58412</v>
      </c>
      <c r="F118448" s="1">
        <v>40492</v>
      </c>
      <c r="G118448">
        <v>2017</v>
      </c>
      <c r="H118448">
        <v>61652</v>
      </c>
    </row>
    <row r="118449" spans="1:8" hidden="1" x14ac:dyDescent="0.35">
      <c r="A118449" t="s">
        <v>115</v>
      </c>
      <c r="B118449" t="s">
        <v>18</v>
      </c>
      <c r="C118449" t="s">
        <v>19</v>
      </c>
      <c r="D118449">
        <v>57177</v>
      </c>
      <c r="E118449" t="s">
        <v>23231</v>
      </c>
      <c r="F118449" s="1">
        <v>35044</v>
      </c>
      <c r="G118449">
        <v>2020</v>
      </c>
      <c r="H118449">
        <v>24363</v>
      </c>
    </row>
    <row r="118450" spans="1:8" hidden="1" x14ac:dyDescent="0.35">
      <c r="A118450" t="s">
        <v>39</v>
      </c>
      <c r="B118450" t="s">
        <v>22</v>
      </c>
      <c r="C118450" t="s">
        <v>23</v>
      </c>
      <c r="D118450">
        <v>64757</v>
      </c>
      <c r="E118450" t="s">
        <v>102186</v>
      </c>
      <c r="F118450" s="1">
        <v>36423</v>
      </c>
      <c r="G118450">
        <v>2014</v>
      </c>
      <c r="H118450">
        <v>107950</v>
      </c>
    </row>
    <row r="118451" spans="1:8" hidden="1" x14ac:dyDescent="0.35">
      <c r="A118451" t="s">
        <v>336</v>
      </c>
      <c r="B118451" t="s">
        <v>34</v>
      </c>
      <c r="C118451" t="s">
        <v>35</v>
      </c>
      <c r="D118451">
        <v>63253</v>
      </c>
      <c r="E118451" t="s">
        <v>94854</v>
      </c>
      <c r="F118451" s="1">
        <v>40296</v>
      </c>
      <c r="G118451">
        <v>2014</v>
      </c>
      <c r="H118451">
        <v>100155</v>
      </c>
    </row>
    <row r="118452" spans="1:8" hidden="1" x14ac:dyDescent="0.35">
      <c r="A118452" t="s">
        <v>39</v>
      </c>
      <c r="B118452" t="s">
        <v>22</v>
      </c>
      <c r="C118452" t="s">
        <v>23</v>
      </c>
      <c r="D118452">
        <v>65816</v>
      </c>
      <c r="E118452" t="s">
        <v>110375</v>
      </c>
      <c r="F118452" s="1">
        <v>37448</v>
      </c>
      <c r="G118452">
        <v>2013</v>
      </c>
      <c r="H118452">
        <v>116757</v>
      </c>
    </row>
    <row r="118453" spans="1:8" hidden="1" x14ac:dyDescent="0.35">
      <c r="A118453" t="s">
        <v>92698</v>
      </c>
      <c r="B118453" t="s">
        <v>179</v>
      </c>
      <c r="C118453" t="s">
        <v>180</v>
      </c>
      <c r="D118453">
        <v>70000</v>
      </c>
      <c r="E118453" t="s">
        <v>128506</v>
      </c>
      <c r="F118453" s="1">
        <v>39629</v>
      </c>
      <c r="G118453">
        <v>2012</v>
      </c>
      <c r="H118453">
        <v>136243</v>
      </c>
    </row>
    <row r="118454" spans="1:8" hidden="1" x14ac:dyDescent="0.35">
      <c r="A118454" t="s">
        <v>39</v>
      </c>
      <c r="B118454" t="s">
        <v>22</v>
      </c>
      <c r="C118454" t="s">
        <v>23</v>
      </c>
      <c r="D118454">
        <v>62975</v>
      </c>
      <c r="E118454" t="s">
        <v>102012</v>
      </c>
      <c r="F118454" s="1">
        <v>37467</v>
      </c>
      <c r="G118454">
        <v>2014</v>
      </c>
      <c r="H118454">
        <v>107763</v>
      </c>
    </row>
    <row r="118455" spans="1:8" hidden="1" x14ac:dyDescent="0.35">
      <c r="A118455" t="s">
        <v>39</v>
      </c>
      <c r="B118455" t="s">
        <v>22</v>
      </c>
      <c r="C118455" t="s">
        <v>23</v>
      </c>
      <c r="D118455">
        <v>62905</v>
      </c>
      <c r="E118455" t="s">
        <v>113281</v>
      </c>
      <c r="F118455" s="1">
        <v>36410</v>
      </c>
      <c r="G118455">
        <v>2013</v>
      </c>
      <c r="H118455">
        <v>119883</v>
      </c>
    </row>
    <row r="118456" spans="1:8" hidden="1" x14ac:dyDescent="0.35">
      <c r="A118456" t="s">
        <v>217</v>
      </c>
      <c r="B118456" t="s">
        <v>97</v>
      </c>
      <c r="C118456" t="s">
        <v>98</v>
      </c>
      <c r="D118456">
        <v>36608</v>
      </c>
      <c r="E118456" t="s">
        <v>58737</v>
      </c>
      <c r="F118456" s="1">
        <v>38292</v>
      </c>
      <c r="G118456">
        <v>2017</v>
      </c>
      <c r="H118456">
        <v>61993</v>
      </c>
    </row>
    <row r="118457" spans="1:8" hidden="1" x14ac:dyDescent="0.35">
      <c r="A118457" t="s">
        <v>55429</v>
      </c>
      <c r="B118457" t="s">
        <v>93</v>
      </c>
      <c r="C118457" t="s">
        <v>94</v>
      </c>
      <c r="D118457">
        <v>69500</v>
      </c>
      <c r="E118457" t="s">
        <v>91250</v>
      </c>
      <c r="F118457" s="1">
        <v>27092</v>
      </c>
      <c r="G118457">
        <v>2015</v>
      </c>
      <c r="H118457">
        <v>96355</v>
      </c>
    </row>
    <row r="118458" spans="1:8" hidden="1" x14ac:dyDescent="0.35">
      <c r="A118458" t="s">
        <v>336</v>
      </c>
      <c r="B118458" t="s">
        <v>34</v>
      </c>
      <c r="C118458" t="s">
        <v>35</v>
      </c>
      <c r="D118458">
        <v>61727</v>
      </c>
      <c r="E118458" t="s">
        <v>122915</v>
      </c>
      <c r="F118458" s="1">
        <v>37846</v>
      </c>
      <c r="G118458">
        <v>2012</v>
      </c>
      <c r="H118458">
        <v>130244</v>
      </c>
    </row>
    <row r="118459" spans="1:8" hidden="1" x14ac:dyDescent="0.35">
      <c r="A118459" t="s">
        <v>422</v>
      </c>
      <c r="B118459" t="s">
        <v>34</v>
      </c>
      <c r="C118459" t="s">
        <v>35</v>
      </c>
      <c r="D118459">
        <v>64365</v>
      </c>
      <c r="E118459" t="s">
        <v>77559</v>
      </c>
      <c r="F118459" s="1">
        <v>39428</v>
      </c>
      <c r="G118459">
        <v>2016</v>
      </c>
      <c r="H118459">
        <v>81797</v>
      </c>
    </row>
    <row r="118460" spans="1:8" hidden="1" x14ac:dyDescent="0.35">
      <c r="A118460" t="s">
        <v>2498</v>
      </c>
      <c r="B118460" t="s">
        <v>9</v>
      </c>
      <c r="C118460" t="s">
        <v>10</v>
      </c>
      <c r="D118460">
        <v>69315</v>
      </c>
      <c r="E118460" t="s">
        <v>102746</v>
      </c>
      <c r="F118460" s="1">
        <v>27172</v>
      </c>
      <c r="G118460">
        <v>2014</v>
      </c>
      <c r="H118460">
        <v>108546</v>
      </c>
    </row>
    <row r="118461" spans="1:8" hidden="1" x14ac:dyDescent="0.35">
      <c r="A118461" t="s">
        <v>39</v>
      </c>
      <c r="B118461" t="s">
        <v>22</v>
      </c>
      <c r="C118461" t="s">
        <v>23</v>
      </c>
      <c r="D118461">
        <v>63004</v>
      </c>
      <c r="E118461" t="s">
        <v>88167</v>
      </c>
      <c r="F118461" s="1">
        <v>39904</v>
      </c>
      <c r="G118461">
        <v>2015</v>
      </c>
      <c r="H118461">
        <v>93070</v>
      </c>
    </row>
    <row r="118462" spans="1:8" hidden="1" x14ac:dyDescent="0.35">
      <c r="A118462" t="s">
        <v>37</v>
      </c>
      <c r="B118462" t="s">
        <v>22</v>
      </c>
      <c r="C118462" t="s">
        <v>23</v>
      </c>
      <c r="D118462">
        <v>72365</v>
      </c>
      <c r="E118462" t="s">
        <v>135202</v>
      </c>
      <c r="F118462" s="1">
        <v>35066</v>
      </c>
      <c r="G118462">
        <v>2011</v>
      </c>
      <c r="H118462">
        <v>143338</v>
      </c>
    </row>
    <row r="118463" spans="1:8" hidden="1" x14ac:dyDescent="0.35">
      <c r="A118463" t="s">
        <v>39</v>
      </c>
      <c r="B118463" t="s">
        <v>22</v>
      </c>
      <c r="C118463" t="s">
        <v>23</v>
      </c>
      <c r="D118463">
        <v>59409</v>
      </c>
      <c r="E118463" t="s">
        <v>98442</v>
      </c>
      <c r="F118463" s="1">
        <v>39905</v>
      </c>
      <c r="G118463">
        <v>2014</v>
      </c>
      <c r="H118463">
        <v>103973</v>
      </c>
    </row>
    <row r="118464" spans="1:8" hidden="1" x14ac:dyDescent="0.35">
      <c r="A118464" t="s">
        <v>283</v>
      </c>
      <c r="B118464" t="s">
        <v>164</v>
      </c>
      <c r="C118464" t="s">
        <v>165</v>
      </c>
      <c r="D118464">
        <v>93840</v>
      </c>
      <c r="E118464" t="s">
        <v>50403</v>
      </c>
      <c r="F118464" s="1">
        <v>42507</v>
      </c>
      <c r="G118464">
        <v>2018</v>
      </c>
      <c r="H118464">
        <v>53363</v>
      </c>
    </row>
    <row r="118465" spans="1:8" hidden="1" x14ac:dyDescent="0.35">
      <c r="A118465" t="s">
        <v>6680</v>
      </c>
      <c r="B118465" t="s">
        <v>718</v>
      </c>
      <c r="C118465" t="s">
        <v>719</v>
      </c>
      <c r="D118465">
        <v>68700</v>
      </c>
      <c r="E118465" t="s">
        <v>85031</v>
      </c>
      <c r="F118465" s="1">
        <v>41813</v>
      </c>
      <c r="G118465">
        <v>2015</v>
      </c>
      <c r="H118465">
        <v>89752</v>
      </c>
    </row>
    <row r="118466" spans="1:8" hidden="1" x14ac:dyDescent="0.35">
      <c r="A118466" t="s">
        <v>292</v>
      </c>
      <c r="B118466" t="s">
        <v>9</v>
      </c>
      <c r="C118466" t="s">
        <v>10</v>
      </c>
      <c r="D118466">
        <v>38517</v>
      </c>
      <c r="E118466" t="s">
        <v>33711</v>
      </c>
      <c r="F118466" s="1">
        <v>37557</v>
      </c>
      <c r="G118466">
        <v>2019</v>
      </c>
      <c r="H118466">
        <v>35906</v>
      </c>
    </row>
    <row r="118467" spans="1:8" hidden="1" x14ac:dyDescent="0.35">
      <c r="A118467" t="s">
        <v>1013</v>
      </c>
      <c r="B118467" t="s">
        <v>9</v>
      </c>
      <c r="C118467" t="s">
        <v>10</v>
      </c>
      <c r="D118467">
        <v>71411</v>
      </c>
      <c r="E118467" t="s">
        <v>75383</v>
      </c>
      <c r="F118467" s="1">
        <v>29073</v>
      </c>
      <c r="G118467">
        <v>2016</v>
      </c>
      <c r="H118467">
        <v>79485</v>
      </c>
    </row>
    <row r="118468" spans="1:8" hidden="1" x14ac:dyDescent="0.35">
      <c r="A118468" t="s">
        <v>1745</v>
      </c>
      <c r="B118468" t="s">
        <v>34</v>
      </c>
      <c r="C118468" t="s">
        <v>35</v>
      </c>
      <c r="D118468">
        <v>54461</v>
      </c>
      <c r="E118468" t="s">
        <v>70062</v>
      </c>
      <c r="F118468" s="1">
        <v>33471</v>
      </c>
      <c r="G118468">
        <v>2016</v>
      </c>
      <c r="H118468">
        <v>73832</v>
      </c>
    </row>
    <row r="118469" spans="1:8" hidden="1" x14ac:dyDescent="0.35">
      <c r="A118469" t="s">
        <v>278</v>
      </c>
      <c r="B118469" t="s">
        <v>93</v>
      </c>
      <c r="C118469" t="s">
        <v>94</v>
      </c>
      <c r="D118469">
        <v>65909</v>
      </c>
      <c r="E118469" t="s">
        <v>87955</v>
      </c>
      <c r="F118469" s="1">
        <v>31241</v>
      </c>
      <c r="G118469">
        <v>2015</v>
      </c>
      <c r="H118469">
        <v>92846</v>
      </c>
    </row>
    <row r="118470" spans="1:8" hidden="1" x14ac:dyDescent="0.35">
      <c r="A118470" t="s">
        <v>163</v>
      </c>
      <c r="B118470" t="s">
        <v>93</v>
      </c>
      <c r="C118470" t="s">
        <v>94</v>
      </c>
      <c r="D118470">
        <v>68852</v>
      </c>
      <c r="E118470" t="s">
        <v>28267</v>
      </c>
      <c r="F118470" s="1">
        <v>38607</v>
      </c>
      <c r="G118470">
        <v>2020</v>
      </c>
      <c r="H118470">
        <v>30247</v>
      </c>
    </row>
    <row r="118471" spans="1:8" hidden="1" x14ac:dyDescent="0.35">
      <c r="A118471" t="s">
        <v>39</v>
      </c>
      <c r="B118471" t="s">
        <v>22</v>
      </c>
      <c r="C118471" t="s">
        <v>23</v>
      </c>
      <c r="D118471">
        <v>66122</v>
      </c>
      <c r="E118471" t="s">
        <v>57538</v>
      </c>
      <c r="F118471" s="1">
        <v>40935</v>
      </c>
      <c r="G118471">
        <v>2017</v>
      </c>
      <c r="H118471">
        <v>60750</v>
      </c>
    </row>
    <row r="118472" spans="1:8" hidden="1" x14ac:dyDescent="0.35">
      <c r="A118472" t="s">
        <v>105683</v>
      </c>
      <c r="B118472" t="s">
        <v>34</v>
      </c>
      <c r="C118472" t="s">
        <v>35</v>
      </c>
      <c r="D118472">
        <v>63855</v>
      </c>
      <c r="E118472" t="s">
        <v>144029</v>
      </c>
      <c r="F118472" s="1">
        <v>30963</v>
      </c>
      <c r="G118472">
        <v>2011</v>
      </c>
      <c r="H118472">
        <v>153010</v>
      </c>
    </row>
    <row r="118473" spans="1:8" hidden="1" x14ac:dyDescent="0.35">
      <c r="A118473" t="s">
        <v>3980</v>
      </c>
      <c r="B118473" t="s">
        <v>3287</v>
      </c>
      <c r="C118473" t="s">
        <v>3288</v>
      </c>
      <c r="D118473">
        <v>68439</v>
      </c>
      <c r="E118473" t="s">
        <v>24584</v>
      </c>
      <c r="F118473" s="1">
        <v>43185</v>
      </c>
      <c r="G118473">
        <v>2020</v>
      </c>
      <c r="H118473">
        <v>25904</v>
      </c>
    </row>
    <row r="118474" spans="1:8" hidden="1" x14ac:dyDescent="0.35">
      <c r="A118474" t="s">
        <v>105683</v>
      </c>
      <c r="B118474" t="s">
        <v>34</v>
      </c>
      <c r="C118474" t="s">
        <v>35</v>
      </c>
      <c r="D118474">
        <v>60639</v>
      </c>
      <c r="E118474" t="s">
        <v>115424</v>
      </c>
      <c r="F118474" s="1">
        <v>34960</v>
      </c>
      <c r="G118474">
        <v>2013</v>
      </c>
      <c r="H118474">
        <v>122217</v>
      </c>
    </row>
    <row r="118475" spans="1:8" hidden="1" x14ac:dyDescent="0.35">
      <c r="A118475" t="s">
        <v>56331</v>
      </c>
      <c r="B118475" t="s">
        <v>34</v>
      </c>
      <c r="C118475" t="s">
        <v>35</v>
      </c>
      <c r="D118475">
        <v>65069</v>
      </c>
      <c r="E118475" t="s">
        <v>122500</v>
      </c>
      <c r="F118475" s="1">
        <v>31905</v>
      </c>
      <c r="G118475">
        <v>2012</v>
      </c>
      <c r="H118475">
        <v>129802</v>
      </c>
    </row>
    <row r="118476" spans="1:8" hidden="1" x14ac:dyDescent="0.35">
      <c r="A118476" t="s">
        <v>502</v>
      </c>
      <c r="B118476" t="s">
        <v>18</v>
      </c>
      <c r="C118476" t="s">
        <v>19</v>
      </c>
      <c r="D118476">
        <v>69472</v>
      </c>
      <c r="E118476" t="s">
        <v>30394</v>
      </c>
      <c r="F118476" s="1">
        <v>31817</v>
      </c>
      <c r="G118476">
        <v>2019</v>
      </c>
      <c r="H118476">
        <v>32468</v>
      </c>
    </row>
    <row r="118477" spans="1:8" hidden="1" x14ac:dyDescent="0.35">
      <c r="A118477" t="s">
        <v>422</v>
      </c>
      <c r="B118477" t="s">
        <v>34</v>
      </c>
      <c r="C118477" t="s">
        <v>35</v>
      </c>
      <c r="D118477">
        <v>69980</v>
      </c>
      <c r="E118477" t="s">
        <v>33134</v>
      </c>
      <c r="F118477" s="1">
        <v>38614</v>
      </c>
      <c r="G118477">
        <v>2019</v>
      </c>
      <c r="H118477">
        <v>35310</v>
      </c>
    </row>
    <row r="118478" spans="1:8" hidden="1" x14ac:dyDescent="0.35">
      <c r="A118478" t="s">
        <v>268</v>
      </c>
      <c r="B118478" t="s">
        <v>30</v>
      </c>
      <c r="C118478" t="s">
        <v>31</v>
      </c>
      <c r="D118478">
        <v>43869</v>
      </c>
      <c r="E118478" t="s">
        <v>11617</v>
      </c>
      <c r="F118478" s="1">
        <v>31911</v>
      </c>
      <c r="G118478">
        <v>2021</v>
      </c>
      <c r="H118478">
        <v>11158</v>
      </c>
    </row>
    <row r="118479" spans="1:8" hidden="1" x14ac:dyDescent="0.35">
      <c r="A118479" t="s">
        <v>502</v>
      </c>
      <c r="B118479" t="s">
        <v>18</v>
      </c>
      <c r="C118479" t="s">
        <v>19</v>
      </c>
      <c r="D118479">
        <v>69472</v>
      </c>
      <c r="E118479" t="s">
        <v>29998</v>
      </c>
      <c r="F118479" s="1">
        <v>31495</v>
      </c>
      <c r="G118479">
        <v>2019</v>
      </c>
      <c r="H118479">
        <v>32065</v>
      </c>
    </row>
    <row r="118480" spans="1:8" hidden="1" x14ac:dyDescent="0.35">
      <c r="A118480" t="s">
        <v>378</v>
      </c>
      <c r="B118480" t="s">
        <v>147</v>
      </c>
      <c r="C118480" t="s">
        <v>148</v>
      </c>
      <c r="D118480">
        <v>72100</v>
      </c>
      <c r="E118480" t="s">
        <v>69724</v>
      </c>
      <c r="F118480" s="1">
        <v>40847</v>
      </c>
      <c r="G118480">
        <v>2016</v>
      </c>
      <c r="H118480">
        <v>73471</v>
      </c>
    </row>
    <row r="118481" spans="1:8" hidden="1" x14ac:dyDescent="0.35">
      <c r="A118481" t="s">
        <v>47</v>
      </c>
      <c r="B118481" t="s">
        <v>48</v>
      </c>
      <c r="C118481" t="s">
        <v>49</v>
      </c>
      <c r="D118481">
        <v>69471</v>
      </c>
      <c r="E118481" t="s">
        <v>34975</v>
      </c>
      <c r="F118481" s="1">
        <v>31607</v>
      </c>
      <c r="G118481">
        <v>2019</v>
      </c>
      <c r="H118481">
        <v>37224</v>
      </c>
    </row>
    <row r="118482" spans="1:8" hidden="1" x14ac:dyDescent="0.35">
      <c r="A118482" t="s">
        <v>208</v>
      </c>
      <c r="B118482" t="s">
        <v>179</v>
      </c>
      <c r="C118482" t="s">
        <v>180</v>
      </c>
      <c r="D118482">
        <v>29120</v>
      </c>
      <c r="E118482" t="s">
        <v>53019</v>
      </c>
      <c r="F118482" s="1">
        <v>43199</v>
      </c>
      <c r="G118482">
        <v>2018</v>
      </c>
      <c r="H118482">
        <v>56155</v>
      </c>
    </row>
    <row r="118483" spans="1:8" hidden="1" x14ac:dyDescent="0.35">
      <c r="A118483" t="s">
        <v>39</v>
      </c>
      <c r="B118483" t="s">
        <v>22</v>
      </c>
      <c r="C118483" t="s">
        <v>23</v>
      </c>
      <c r="D118483">
        <v>68523</v>
      </c>
      <c r="E118483" t="s">
        <v>143873</v>
      </c>
      <c r="F118483" s="1">
        <v>31257</v>
      </c>
      <c r="G118483">
        <v>2011</v>
      </c>
      <c r="H118483">
        <v>152836</v>
      </c>
    </row>
    <row r="118484" spans="1:8" hidden="1" x14ac:dyDescent="0.35">
      <c r="A118484" t="s">
        <v>1259</v>
      </c>
      <c r="B118484" t="s">
        <v>93</v>
      </c>
      <c r="C118484" t="s">
        <v>94</v>
      </c>
      <c r="D118484">
        <v>49027</v>
      </c>
      <c r="E118484" t="s">
        <v>136500</v>
      </c>
      <c r="F118484" s="1">
        <v>33588</v>
      </c>
      <c r="G118484">
        <v>2011</v>
      </c>
      <c r="H118484">
        <v>144734</v>
      </c>
    </row>
    <row r="118485" spans="1:8" hidden="1" x14ac:dyDescent="0.35">
      <c r="A118485" t="s">
        <v>66514</v>
      </c>
      <c r="B118485" t="s">
        <v>22</v>
      </c>
      <c r="C118485" t="s">
        <v>23</v>
      </c>
      <c r="D118485">
        <v>70176</v>
      </c>
      <c r="E118485" t="s">
        <v>139934</v>
      </c>
      <c r="F118485" s="1">
        <v>29011</v>
      </c>
      <c r="G118485">
        <v>2011</v>
      </c>
      <c r="H118485">
        <v>148460</v>
      </c>
    </row>
    <row r="118486" spans="1:8" hidden="1" x14ac:dyDescent="0.35">
      <c r="A118486" t="s">
        <v>39</v>
      </c>
      <c r="B118486" t="s">
        <v>22</v>
      </c>
      <c r="C118486" t="s">
        <v>23</v>
      </c>
      <c r="D118486">
        <v>57102</v>
      </c>
      <c r="E118486" t="s">
        <v>136065</v>
      </c>
      <c r="F118486" s="1">
        <v>38638</v>
      </c>
      <c r="G118486">
        <v>2011</v>
      </c>
      <c r="H118486">
        <v>144268</v>
      </c>
    </row>
    <row r="118487" spans="1:8" hidden="1" x14ac:dyDescent="0.35">
      <c r="A118487" t="s">
        <v>394</v>
      </c>
      <c r="B118487" t="s">
        <v>303</v>
      </c>
      <c r="C118487" t="s">
        <v>304</v>
      </c>
      <c r="D118487">
        <v>69500</v>
      </c>
      <c r="E118487" t="s">
        <v>87077</v>
      </c>
      <c r="F118487" s="1">
        <v>24840</v>
      </c>
      <c r="G118487">
        <v>2015</v>
      </c>
      <c r="H118487">
        <v>91918</v>
      </c>
    </row>
    <row r="118488" spans="1:8" hidden="1" x14ac:dyDescent="0.35">
      <c r="A118488" t="s">
        <v>67321</v>
      </c>
      <c r="B118488" t="s">
        <v>89</v>
      </c>
      <c r="C118488" t="s">
        <v>90</v>
      </c>
      <c r="D118488">
        <v>95000</v>
      </c>
      <c r="E118488" t="s">
        <v>67322</v>
      </c>
      <c r="F118488" s="1">
        <v>42261</v>
      </c>
      <c r="G118488">
        <v>2016</v>
      </c>
      <c r="H118488">
        <v>70961</v>
      </c>
    </row>
    <row r="118489" spans="1:8" hidden="1" x14ac:dyDescent="0.35">
      <c r="A118489" t="s">
        <v>283</v>
      </c>
      <c r="B118489" t="s">
        <v>164</v>
      </c>
      <c r="C118489" t="s">
        <v>165</v>
      </c>
      <c r="D118489">
        <v>71400</v>
      </c>
      <c r="E118489" t="s">
        <v>78732</v>
      </c>
      <c r="F118489" s="1">
        <v>39769</v>
      </c>
      <c r="G118489">
        <v>2016</v>
      </c>
      <c r="H118489">
        <v>83060</v>
      </c>
    </row>
    <row r="118490" spans="1:8" hidden="1" x14ac:dyDescent="0.35">
      <c r="A118490" t="s">
        <v>54445</v>
      </c>
      <c r="B118490" t="s">
        <v>34</v>
      </c>
      <c r="C118490" t="s">
        <v>35</v>
      </c>
      <c r="D118490">
        <v>70393</v>
      </c>
      <c r="E118490" t="s">
        <v>102290</v>
      </c>
      <c r="F118490" s="1">
        <v>35296</v>
      </c>
      <c r="G118490">
        <v>2014</v>
      </c>
      <c r="H118490">
        <v>108059</v>
      </c>
    </row>
    <row r="118491" spans="1:8" hidden="1" x14ac:dyDescent="0.35">
      <c r="A118491" t="s">
        <v>9342</v>
      </c>
      <c r="B118491" t="s">
        <v>9</v>
      </c>
      <c r="C118491" t="s">
        <v>10</v>
      </c>
      <c r="D118491">
        <v>70200</v>
      </c>
      <c r="E118491" t="s">
        <v>126884</v>
      </c>
      <c r="F118491" s="1">
        <v>33750</v>
      </c>
      <c r="G118491">
        <v>2012</v>
      </c>
      <c r="H118491">
        <v>134496</v>
      </c>
    </row>
    <row r="118492" spans="1:8" hidden="1" x14ac:dyDescent="0.35">
      <c r="A118492" t="s">
        <v>55600</v>
      </c>
      <c r="B118492" t="s">
        <v>56</v>
      </c>
      <c r="C118492" t="s">
        <v>57</v>
      </c>
      <c r="D118492">
        <v>59482</v>
      </c>
      <c r="E118492" t="s">
        <v>86768</v>
      </c>
      <c r="F118492" s="1">
        <v>28677</v>
      </c>
      <c r="G118492">
        <v>2015</v>
      </c>
      <c r="H118492">
        <v>91586</v>
      </c>
    </row>
    <row r="118493" spans="1:8" hidden="1" x14ac:dyDescent="0.35">
      <c r="A118493" t="s">
        <v>54445</v>
      </c>
      <c r="B118493" t="s">
        <v>34</v>
      </c>
      <c r="C118493" t="s">
        <v>35</v>
      </c>
      <c r="D118493">
        <v>65831</v>
      </c>
      <c r="E118493" t="s">
        <v>73283</v>
      </c>
      <c r="F118493" s="1">
        <v>40492</v>
      </c>
      <c r="G118493">
        <v>2016</v>
      </c>
      <c r="H118493">
        <v>77246</v>
      </c>
    </row>
    <row r="118494" spans="1:8" hidden="1" x14ac:dyDescent="0.35">
      <c r="A118494" t="s">
        <v>39</v>
      </c>
      <c r="B118494" t="s">
        <v>22</v>
      </c>
      <c r="C118494" t="s">
        <v>23</v>
      </c>
      <c r="D118494">
        <v>68523</v>
      </c>
      <c r="E118494" t="s">
        <v>134329</v>
      </c>
      <c r="F118494" s="1">
        <v>31509</v>
      </c>
      <c r="G118494">
        <v>2011</v>
      </c>
      <c r="H118494">
        <v>142396</v>
      </c>
    </row>
    <row r="118495" spans="1:8" hidden="1" x14ac:dyDescent="0.35">
      <c r="A118495" t="s">
        <v>153</v>
      </c>
      <c r="B118495" t="s">
        <v>66</v>
      </c>
      <c r="C118495" t="s">
        <v>67</v>
      </c>
      <c r="D118495">
        <v>68371</v>
      </c>
      <c r="E118495" t="s">
        <v>16829</v>
      </c>
      <c r="F118495" s="1">
        <v>41939</v>
      </c>
      <c r="G118495">
        <v>2020</v>
      </c>
      <c r="H118495">
        <v>16906</v>
      </c>
    </row>
    <row r="118496" spans="1:8" hidden="1" x14ac:dyDescent="0.35">
      <c r="A118496" t="s">
        <v>278</v>
      </c>
      <c r="B118496" t="s">
        <v>9</v>
      </c>
      <c r="C118496" t="s">
        <v>10</v>
      </c>
      <c r="D118496">
        <v>59364</v>
      </c>
      <c r="E118496" t="s">
        <v>118421</v>
      </c>
      <c r="F118496" s="1">
        <v>35080</v>
      </c>
      <c r="G118496">
        <v>2013</v>
      </c>
      <c r="H118496">
        <v>125481</v>
      </c>
    </row>
    <row r="118497" spans="1:8" hidden="1" x14ac:dyDescent="0.35">
      <c r="A118497" t="s">
        <v>39</v>
      </c>
      <c r="B118497" t="s">
        <v>22</v>
      </c>
      <c r="C118497" t="s">
        <v>23</v>
      </c>
      <c r="D118497">
        <v>61157</v>
      </c>
      <c r="E118497" t="s">
        <v>131302</v>
      </c>
      <c r="F118497" s="1">
        <v>37119</v>
      </c>
      <c r="G118497">
        <v>2012</v>
      </c>
      <c r="H118497">
        <v>139227</v>
      </c>
    </row>
    <row r="118498" spans="1:8" hidden="1" x14ac:dyDescent="0.35">
      <c r="A118498" t="s">
        <v>39</v>
      </c>
      <c r="B118498" t="s">
        <v>22</v>
      </c>
      <c r="C118498" t="s">
        <v>23</v>
      </c>
      <c r="D118498">
        <v>60576</v>
      </c>
      <c r="E118498" t="s">
        <v>128843</v>
      </c>
      <c r="F118498" s="1">
        <v>37677</v>
      </c>
      <c r="G118498">
        <v>2012</v>
      </c>
      <c r="H118498">
        <v>136603</v>
      </c>
    </row>
    <row r="118499" spans="1:8" hidden="1" x14ac:dyDescent="0.35">
      <c r="A118499" t="s">
        <v>39</v>
      </c>
      <c r="B118499" t="s">
        <v>22</v>
      </c>
      <c r="C118499" t="s">
        <v>23</v>
      </c>
      <c r="D118499">
        <v>50561</v>
      </c>
      <c r="E118499" t="s">
        <v>49279</v>
      </c>
      <c r="F118499" s="1">
        <v>42695</v>
      </c>
      <c r="G118499">
        <v>2018</v>
      </c>
      <c r="H118499">
        <v>52161</v>
      </c>
    </row>
    <row r="118500" spans="1:8" hidden="1" x14ac:dyDescent="0.35">
      <c r="A118500" t="s">
        <v>39</v>
      </c>
      <c r="B118500" t="s">
        <v>22</v>
      </c>
      <c r="C118500" t="s">
        <v>23</v>
      </c>
      <c r="D118500">
        <v>69893</v>
      </c>
      <c r="E118500" t="s">
        <v>125780</v>
      </c>
      <c r="F118500" s="1">
        <v>30665</v>
      </c>
      <c r="G118500">
        <v>2012</v>
      </c>
      <c r="H118500">
        <v>133308</v>
      </c>
    </row>
    <row r="118501" spans="1:8" hidden="1" x14ac:dyDescent="0.35">
      <c r="A118501" t="s">
        <v>56471</v>
      </c>
      <c r="B118501" t="s">
        <v>34</v>
      </c>
      <c r="C118501" t="s">
        <v>35</v>
      </c>
      <c r="D118501">
        <v>68170</v>
      </c>
      <c r="E118501" t="s">
        <v>135174</v>
      </c>
      <c r="F118501" s="1">
        <v>35919</v>
      </c>
      <c r="G118501">
        <v>2011</v>
      </c>
      <c r="H118501">
        <v>143309</v>
      </c>
    </row>
    <row r="118502" spans="1:8" hidden="1" x14ac:dyDescent="0.35">
      <c r="A118502" t="s">
        <v>178</v>
      </c>
      <c r="B118502" t="s">
        <v>179</v>
      </c>
      <c r="C118502" t="s">
        <v>180</v>
      </c>
      <c r="D118502">
        <v>32734</v>
      </c>
      <c r="E118502" t="s">
        <v>20617</v>
      </c>
      <c r="F118502" s="1">
        <v>42891</v>
      </c>
      <c r="G118502">
        <v>2020</v>
      </c>
      <c r="H118502">
        <v>21293</v>
      </c>
    </row>
    <row r="118503" spans="1:8" hidden="1" x14ac:dyDescent="0.35">
      <c r="A118503" t="s">
        <v>4195</v>
      </c>
      <c r="B118503" t="s">
        <v>9</v>
      </c>
      <c r="C118503" t="s">
        <v>10</v>
      </c>
      <c r="D118503">
        <v>65599</v>
      </c>
      <c r="E118503" t="s">
        <v>34719</v>
      </c>
      <c r="F118503" s="1">
        <v>29262</v>
      </c>
      <c r="G118503">
        <v>2019</v>
      </c>
      <c r="H118503">
        <v>36960</v>
      </c>
    </row>
    <row r="118504" spans="1:8" hidden="1" x14ac:dyDescent="0.35">
      <c r="A118504" t="s">
        <v>999</v>
      </c>
      <c r="B118504" t="s">
        <v>22</v>
      </c>
      <c r="C118504" t="s">
        <v>23</v>
      </c>
      <c r="D118504">
        <v>87818</v>
      </c>
      <c r="E118504" t="s">
        <v>18805</v>
      </c>
      <c r="F118504" s="1">
        <v>40553</v>
      </c>
      <c r="G118504">
        <v>2020</v>
      </c>
      <c r="H118504">
        <v>19199</v>
      </c>
    </row>
    <row r="118505" spans="1:8" hidden="1" x14ac:dyDescent="0.35">
      <c r="A118505" t="s">
        <v>92</v>
      </c>
      <c r="B118505" t="s">
        <v>66</v>
      </c>
      <c r="C118505" t="s">
        <v>67</v>
      </c>
      <c r="D118505">
        <v>70000</v>
      </c>
      <c r="E118505" t="s">
        <v>65780</v>
      </c>
      <c r="F118505" s="1">
        <v>40553</v>
      </c>
      <c r="G118505">
        <v>2017</v>
      </c>
      <c r="H118505">
        <v>69359</v>
      </c>
    </row>
    <row r="118506" spans="1:8" hidden="1" x14ac:dyDescent="0.35">
      <c r="A118506" t="s">
        <v>283</v>
      </c>
      <c r="B118506" t="s">
        <v>243</v>
      </c>
      <c r="C118506" t="s">
        <v>244</v>
      </c>
      <c r="D118506">
        <v>71400</v>
      </c>
      <c r="E118506" t="s">
        <v>75144</v>
      </c>
      <c r="F118506" s="1">
        <v>41058</v>
      </c>
      <c r="G118506">
        <v>2016</v>
      </c>
      <c r="H118506">
        <v>79227</v>
      </c>
    </row>
    <row r="118507" spans="1:8" hidden="1" x14ac:dyDescent="0.35">
      <c r="A118507" t="s">
        <v>25</v>
      </c>
      <c r="B118507" t="s">
        <v>26</v>
      </c>
      <c r="C118507" t="s">
        <v>27</v>
      </c>
      <c r="D118507">
        <v>70000</v>
      </c>
      <c r="E118507" t="s">
        <v>125943</v>
      </c>
      <c r="F118507" s="1">
        <v>38615</v>
      </c>
      <c r="G118507">
        <v>2012</v>
      </c>
      <c r="H118507">
        <v>133483</v>
      </c>
    </row>
    <row r="118508" spans="1:8" hidden="1" x14ac:dyDescent="0.35">
      <c r="A118508" t="s">
        <v>37</v>
      </c>
      <c r="B118508" t="s">
        <v>22</v>
      </c>
      <c r="C118508" t="s">
        <v>23</v>
      </c>
      <c r="D118508">
        <v>70210</v>
      </c>
      <c r="E118508" t="s">
        <v>131512</v>
      </c>
      <c r="F118508" s="1">
        <v>38020</v>
      </c>
      <c r="G118508">
        <v>2012</v>
      </c>
      <c r="H118508">
        <v>139448</v>
      </c>
    </row>
    <row r="118509" spans="1:8" hidden="1" x14ac:dyDescent="0.35">
      <c r="A118509" t="s">
        <v>1654</v>
      </c>
      <c r="B118509" t="s">
        <v>18</v>
      </c>
      <c r="C118509" t="s">
        <v>19</v>
      </c>
      <c r="D118509">
        <v>75088</v>
      </c>
      <c r="E118509" t="s">
        <v>22026</v>
      </c>
      <c r="F118509" s="1">
        <v>39458</v>
      </c>
      <c r="G118509">
        <v>2020</v>
      </c>
      <c r="H118509">
        <v>22973</v>
      </c>
    </row>
    <row r="118510" spans="1:8" hidden="1" x14ac:dyDescent="0.35">
      <c r="A118510" t="s">
        <v>39</v>
      </c>
      <c r="B118510" t="s">
        <v>22</v>
      </c>
      <c r="C118510" t="s">
        <v>23</v>
      </c>
      <c r="D118510">
        <v>65446</v>
      </c>
      <c r="E118510" t="s">
        <v>82461</v>
      </c>
      <c r="F118510" s="1">
        <v>38748</v>
      </c>
      <c r="G118510">
        <v>2015</v>
      </c>
      <c r="H118510">
        <v>87010</v>
      </c>
    </row>
    <row r="118511" spans="1:8" hidden="1" x14ac:dyDescent="0.35">
      <c r="A118511" t="s">
        <v>39</v>
      </c>
      <c r="B118511" t="s">
        <v>22</v>
      </c>
      <c r="C118511" t="s">
        <v>23</v>
      </c>
      <c r="D118511">
        <v>66400</v>
      </c>
      <c r="E118511" t="s">
        <v>119121</v>
      </c>
      <c r="F118511" s="1">
        <v>34099</v>
      </c>
      <c r="G118511">
        <v>2012</v>
      </c>
      <c r="H118511">
        <v>126215</v>
      </c>
    </row>
    <row r="118512" spans="1:8" hidden="1" x14ac:dyDescent="0.35">
      <c r="A118512" t="s">
        <v>57663</v>
      </c>
      <c r="B118512" t="s">
        <v>9</v>
      </c>
      <c r="C118512" t="s">
        <v>10</v>
      </c>
      <c r="D118512">
        <v>63790</v>
      </c>
      <c r="E118512" t="s">
        <v>77612</v>
      </c>
      <c r="F118512" s="1">
        <v>27603</v>
      </c>
      <c r="G118512">
        <v>2016</v>
      </c>
      <c r="H118512">
        <v>81853</v>
      </c>
    </row>
    <row r="118513" spans="1:8" hidden="1" x14ac:dyDescent="0.35">
      <c r="A118513" t="s">
        <v>596</v>
      </c>
      <c r="B118513" t="s">
        <v>22</v>
      </c>
      <c r="C118513" t="s">
        <v>23</v>
      </c>
      <c r="D118513">
        <v>51799</v>
      </c>
      <c r="E118513" t="s">
        <v>36852</v>
      </c>
      <c r="F118513" s="1">
        <v>29272</v>
      </c>
      <c r="G118513">
        <v>2019</v>
      </c>
      <c r="H118513">
        <v>39180</v>
      </c>
    </row>
    <row r="118514" spans="1:8" hidden="1" x14ac:dyDescent="0.35">
      <c r="A118514" t="s">
        <v>41</v>
      </c>
      <c r="B118514" t="s">
        <v>9</v>
      </c>
      <c r="C118514" t="s">
        <v>10</v>
      </c>
      <c r="D118514">
        <v>69300</v>
      </c>
      <c r="E118514" t="s">
        <v>65144</v>
      </c>
      <c r="F118514" s="1">
        <v>41953</v>
      </c>
      <c r="G118514">
        <v>2017</v>
      </c>
      <c r="H118514">
        <v>68697</v>
      </c>
    </row>
    <row r="118515" spans="1:8" hidden="1" x14ac:dyDescent="0.35">
      <c r="A118515" t="s">
        <v>29876</v>
      </c>
      <c r="B118515" t="s">
        <v>34</v>
      </c>
      <c r="C118515" t="s">
        <v>35</v>
      </c>
      <c r="D118515">
        <v>63299</v>
      </c>
      <c r="E118515" t="s">
        <v>130535</v>
      </c>
      <c r="F118515" s="1">
        <v>31887</v>
      </c>
      <c r="G118515">
        <v>2012</v>
      </c>
      <c r="H118515">
        <v>138406</v>
      </c>
    </row>
    <row r="118516" spans="1:8" hidden="1" x14ac:dyDescent="0.35">
      <c r="A118516" t="s">
        <v>39</v>
      </c>
      <c r="B118516" t="s">
        <v>22</v>
      </c>
      <c r="C118516" t="s">
        <v>23</v>
      </c>
      <c r="D118516">
        <v>62379</v>
      </c>
      <c r="E118516" t="s">
        <v>82607</v>
      </c>
      <c r="F118516" s="1">
        <v>40064</v>
      </c>
      <c r="G118516">
        <v>2015</v>
      </c>
      <c r="H118516">
        <v>87166</v>
      </c>
    </row>
    <row r="118517" spans="1:8" hidden="1" x14ac:dyDescent="0.35">
      <c r="A118517" t="s">
        <v>39</v>
      </c>
      <c r="B118517" t="s">
        <v>22</v>
      </c>
      <c r="C118517" t="s">
        <v>23</v>
      </c>
      <c r="D118517">
        <v>65816</v>
      </c>
      <c r="E118517" t="s">
        <v>120293</v>
      </c>
      <c r="F118517" s="1">
        <v>34491</v>
      </c>
      <c r="G118517">
        <v>2012</v>
      </c>
      <c r="H118517">
        <v>127459</v>
      </c>
    </row>
    <row r="118518" spans="1:8" hidden="1" x14ac:dyDescent="0.35">
      <c r="A118518" t="s">
        <v>278</v>
      </c>
      <c r="B118518" t="s">
        <v>9</v>
      </c>
      <c r="C118518" t="s">
        <v>10</v>
      </c>
      <c r="D118518">
        <v>59364</v>
      </c>
      <c r="E118518" t="s">
        <v>115675</v>
      </c>
      <c r="F118518" s="1">
        <v>35499</v>
      </c>
      <c r="G118518">
        <v>2013</v>
      </c>
      <c r="H118518">
        <v>122481</v>
      </c>
    </row>
    <row r="118519" spans="1:8" hidden="1" x14ac:dyDescent="0.35">
      <c r="A118519" t="s">
        <v>78</v>
      </c>
      <c r="B118519" t="s">
        <v>79</v>
      </c>
      <c r="C118519" t="s">
        <v>80</v>
      </c>
      <c r="D118519">
        <v>70800</v>
      </c>
      <c r="E118519" t="s">
        <v>53704</v>
      </c>
      <c r="F118519" s="1">
        <v>42499</v>
      </c>
      <c r="G118519">
        <v>2018</v>
      </c>
      <c r="H118519">
        <v>56878</v>
      </c>
    </row>
    <row r="118520" spans="1:8" hidden="1" x14ac:dyDescent="0.35">
      <c r="A118520" t="s">
        <v>1179</v>
      </c>
      <c r="B118520" t="s">
        <v>93</v>
      </c>
      <c r="C118520" t="s">
        <v>94</v>
      </c>
      <c r="D118520">
        <v>69721</v>
      </c>
      <c r="E118520" t="s">
        <v>55219</v>
      </c>
      <c r="F118520" s="1">
        <v>30333</v>
      </c>
      <c r="G118520">
        <v>2017</v>
      </c>
      <c r="H118520">
        <v>58390</v>
      </c>
    </row>
    <row r="118521" spans="1:8" hidden="1" x14ac:dyDescent="0.35">
      <c r="A118521" t="s">
        <v>798</v>
      </c>
      <c r="B118521" t="s">
        <v>72</v>
      </c>
      <c r="C118521" t="s">
        <v>73</v>
      </c>
      <c r="D118521">
        <v>67771</v>
      </c>
      <c r="E118521" t="s">
        <v>799</v>
      </c>
      <c r="F118521" s="1">
        <v>43333</v>
      </c>
      <c r="G118521">
        <v>2021</v>
      </c>
      <c r="H118521">
        <v>500</v>
      </c>
    </row>
    <row r="118522" spans="1:8" hidden="1" x14ac:dyDescent="0.35">
      <c r="A118522" t="s">
        <v>1187</v>
      </c>
      <c r="B118522" t="s">
        <v>34</v>
      </c>
      <c r="C118522" t="s">
        <v>35</v>
      </c>
      <c r="D118522">
        <v>67818</v>
      </c>
      <c r="E118522" t="s">
        <v>50931</v>
      </c>
      <c r="F118522" s="1">
        <v>40562</v>
      </c>
      <c r="G118522">
        <v>2018</v>
      </c>
      <c r="H118522">
        <v>53922</v>
      </c>
    </row>
    <row r="118523" spans="1:8" hidden="1" x14ac:dyDescent="0.35">
      <c r="A118523" t="s">
        <v>39</v>
      </c>
      <c r="B118523" t="s">
        <v>22</v>
      </c>
      <c r="C118523" t="s">
        <v>23</v>
      </c>
      <c r="D118523">
        <v>66810</v>
      </c>
      <c r="E118523" t="s">
        <v>142129</v>
      </c>
      <c r="F118523" s="1">
        <v>32356</v>
      </c>
      <c r="G118523">
        <v>2011</v>
      </c>
      <c r="H118523">
        <v>150905</v>
      </c>
    </row>
    <row r="118524" spans="1:8" hidden="1" x14ac:dyDescent="0.35">
      <c r="A118524" t="s">
        <v>25</v>
      </c>
      <c r="B118524" t="s">
        <v>26</v>
      </c>
      <c r="C118524" t="s">
        <v>27</v>
      </c>
      <c r="D118524">
        <v>72900</v>
      </c>
      <c r="E118524" t="s">
        <v>78187</v>
      </c>
      <c r="F118524" s="1">
        <v>39153</v>
      </c>
      <c r="G118524">
        <v>2016</v>
      </c>
      <c r="H118524">
        <v>82468</v>
      </c>
    </row>
    <row r="118525" spans="1:8" hidden="1" x14ac:dyDescent="0.35">
      <c r="A118525" t="s">
        <v>92102</v>
      </c>
      <c r="B118525" t="s">
        <v>471</v>
      </c>
      <c r="C118525" t="s">
        <v>472</v>
      </c>
      <c r="D118525">
        <v>70720</v>
      </c>
      <c r="E118525" t="s">
        <v>115756</v>
      </c>
      <c r="F118525" s="1">
        <v>40658</v>
      </c>
      <c r="G118525">
        <v>2013</v>
      </c>
      <c r="H118525">
        <v>122570</v>
      </c>
    </row>
    <row r="118526" spans="1:8" hidden="1" x14ac:dyDescent="0.35">
      <c r="A118526" t="s">
        <v>39</v>
      </c>
      <c r="B118526" t="s">
        <v>22</v>
      </c>
      <c r="C118526" t="s">
        <v>23</v>
      </c>
      <c r="D118526">
        <v>65234</v>
      </c>
      <c r="E118526" t="s">
        <v>121125</v>
      </c>
      <c r="F118526" s="1">
        <v>34439</v>
      </c>
      <c r="G118526">
        <v>2012</v>
      </c>
      <c r="H118526">
        <v>128346</v>
      </c>
    </row>
    <row r="118527" spans="1:8" hidden="1" x14ac:dyDescent="0.35">
      <c r="A118527" t="s">
        <v>66514</v>
      </c>
      <c r="B118527" t="s">
        <v>22</v>
      </c>
      <c r="C118527" t="s">
        <v>23</v>
      </c>
      <c r="D118527">
        <v>61439</v>
      </c>
      <c r="E118527" t="s">
        <v>127245</v>
      </c>
      <c r="F118527" s="1">
        <v>37964</v>
      </c>
      <c r="G118527">
        <v>2012</v>
      </c>
      <c r="H118527">
        <v>134887</v>
      </c>
    </row>
    <row r="118528" spans="1:8" hidden="1" x14ac:dyDescent="0.35">
      <c r="A118528" t="s">
        <v>278</v>
      </c>
      <c r="B118528" t="s">
        <v>93</v>
      </c>
      <c r="C118528" t="s">
        <v>94</v>
      </c>
      <c r="D118528">
        <v>65837</v>
      </c>
      <c r="E118528" t="s">
        <v>29157</v>
      </c>
      <c r="F118528" s="1">
        <v>37531</v>
      </c>
      <c r="G118528">
        <v>2019</v>
      </c>
      <c r="H118528">
        <v>31202</v>
      </c>
    </row>
    <row r="118529" spans="1:8" hidden="1" x14ac:dyDescent="0.35">
      <c r="A118529" t="s">
        <v>1626</v>
      </c>
      <c r="B118529" t="s">
        <v>261</v>
      </c>
      <c r="C118529" t="s">
        <v>262</v>
      </c>
      <c r="D118529">
        <v>69589</v>
      </c>
      <c r="E118529" t="s">
        <v>39948</v>
      </c>
      <c r="F118529" s="1">
        <v>42835</v>
      </c>
      <c r="G118529">
        <v>2019</v>
      </c>
      <c r="H118529">
        <v>42411</v>
      </c>
    </row>
    <row r="118530" spans="1:8" hidden="1" x14ac:dyDescent="0.35">
      <c r="A118530" t="s">
        <v>39</v>
      </c>
      <c r="B118530" t="s">
        <v>22</v>
      </c>
      <c r="C118530" t="s">
        <v>23</v>
      </c>
      <c r="D118530">
        <v>61740</v>
      </c>
      <c r="E118530" t="s">
        <v>119187</v>
      </c>
      <c r="F118530" s="1">
        <v>37047</v>
      </c>
      <c r="G118530">
        <v>2012</v>
      </c>
      <c r="H118530">
        <v>126286</v>
      </c>
    </row>
    <row r="118531" spans="1:8" hidden="1" x14ac:dyDescent="0.35">
      <c r="A118531" t="s">
        <v>4373</v>
      </c>
      <c r="B118531" t="s">
        <v>66</v>
      </c>
      <c r="C118531" t="s">
        <v>67</v>
      </c>
      <c r="D118531">
        <v>68835</v>
      </c>
      <c r="E118531" t="s">
        <v>26617</v>
      </c>
      <c r="F118531" s="1">
        <v>40777</v>
      </c>
      <c r="G118531">
        <v>2020</v>
      </c>
      <c r="H118531">
        <v>28309</v>
      </c>
    </row>
    <row r="118532" spans="1:8" hidden="1" x14ac:dyDescent="0.35">
      <c r="A118532" t="s">
        <v>1597</v>
      </c>
      <c r="B118532" t="s">
        <v>221</v>
      </c>
      <c r="C118532" t="s">
        <v>222</v>
      </c>
      <c r="D118532">
        <v>61383</v>
      </c>
      <c r="E118532" t="s">
        <v>116073</v>
      </c>
      <c r="F118532" s="1">
        <v>28290</v>
      </c>
      <c r="G118532">
        <v>2013</v>
      </c>
      <c r="H118532">
        <v>122903</v>
      </c>
    </row>
    <row r="118533" spans="1:8" hidden="1" x14ac:dyDescent="0.35">
      <c r="A118533" t="s">
        <v>39</v>
      </c>
      <c r="B118533" t="s">
        <v>22</v>
      </c>
      <c r="C118533" t="s">
        <v>23</v>
      </c>
      <c r="D118533">
        <v>66982</v>
      </c>
      <c r="E118533" t="s">
        <v>111639</v>
      </c>
      <c r="F118533" s="1">
        <v>34128</v>
      </c>
      <c r="G118533">
        <v>2013</v>
      </c>
      <c r="H118533">
        <v>118114</v>
      </c>
    </row>
    <row r="118534" spans="1:8" hidden="1" x14ac:dyDescent="0.35">
      <c r="A118534" t="s">
        <v>54723</v>
      </c>
      <c r="B118534" t="s">
        <v>22</v>
      </c>
      <c r="C118534" t="s">
        <v>23</v>
      </c>
      <c r="D118534">
        <v>64818</v>
      </c>
      <c r="E118534" t="s">
        <v>90174</v>
      </c>
      <c r="F118534" s="1">
        <v>29202</v>
      </c>
      <c r="G118534">
        <v>2015</v>
      </c>
      <c r="H118534">
        <v>95203</v>
      </c>
    </row>
    <row r="118535" spans="1:8" hidden="1" x14ac:dyDescent="0.35">
      <c r="A118535" t="s">
        <v>17454</v>
      </c>
      <c r="B118535" t="s">
        <v>93</v>
      </c>
      <c r="C118535" t="s">
        <v>94</v>
      </c>
      <c r="D118535">
        <v>34684</v>
      </c>
      <c r="E118535" t="s">
        <v>85529</v>
      </c>
      <c r="F118535" s="1">
        <v>39168</v>
      </c>
      <c r="G118535">
        <v>2015</v>
      </c>
      <c r="H118535">
        <v>90278</v>
      </c>
    </row>
    <row r="118536" spans="1:8" hidden="1" x14ac:dyDescent="0.35">
      <c r="A118536" t="s">
        <v>47</v>
      </c>
      <c r="B118536" t="s">
        <v>48</v>
      </c>
      <c r="C118536" t="s">
        <v>49</v>
      </c>
      <c r="D118536">
        <v>67275</v>
      </c>
      <c r="E118536" t="s">
        <v>7521</v>
      </c>
      <c r="F118536" s="1">
        <v>38586</v>
      </c>
      <c r="G118536">
        <v>2021</v>
      </c>
      <c r="H118536">
        <v>6986</v>
      </c>
    </row>
    <row r="118537" spans="1:8" hidden="1" x14ac:dyDescent="0.35">
      <c r="A118537" t="s">
        <v>1120</v>
      </c>
      <c r="B118537" t="s">
        <v>89</v>
      </c>
      <c r="C118537" t="s">
        <v>90</v>
      </c>
      <c r="D118537">
        <v>138375</v>
      </c>
      <c r="E118537" t="s">
        <v>21941</v>
      </c>
      <c r="F118537" s="1">
        <v>38617</v>
      </c>
      <c r="G118537">
        <v>2020</v>
      </c>
      <c r="H118537">
        <v>22869</v>
      </c>
    </row>
    <row r="118538" spans="1:8" hidden="1" x14ac:dyDescent="0.35">
      <c r="A118538" t="s">
        <v>2536</v>
      </c>
      <c r="B118538" t="s">
        <v>60</v>
      </c>
      <c r="C118538" t="s">
        <v>61</v>
      </c>
      <c r="D118538">
        <v>68600</v>
      </c>
      <c r="E118538" t="s">
        <v>39464</v>
      </c>
      <c r="F118538" s="1">
        <v>39755</v>
      </c>
      <c r="G118538">
        <v>2019</v>
      </c>
      <c r="H118538">
        <v>41898</v>
      </c>
    </row>
    <row r="118539" spans="1:8" hidden="1" x14ac:dyDescent="0.35">
      <c r="A118539" t="s">
        <v>2536</v>
      </c>
      <c r="B118539" t="s">
        <v>60</v>
      </c>
      <c r="C118539" t="s">
        <v>61</v>
      </c>
      <c r="D118539">
        <v>68600</v>
      </c>
      <c r="E118539" t="s">
        <v>32643</v>
      </c>
      <c r="F118539" s="1">
        <v>42681</v>
      </c>
      <c r="G118539">
        <v>2019</v>
      </c>
      <c r="H118539">
        <v>34804</v>
      </c>
    </row>
    <row r="118540" spans="1:8" hidden="1" x14ac:dyDescent="0.35">
      <c r="A118540" t="s">
        <v>422</v>
      </c>
      <c r="B118540" t="s">
        <v>34</v>
      </c>
      <c r="C118540" t="s">
        <v>35</v>
      </c>
      <c r="D118540">
        <v>62175</v>
      </c>
      <c r="E118540" t="s">
        <v>76940</v>
      </c>
      <c r="F118540" s="1">
        <v>40835</v>
      </c>
      <c r="G118540">
        <v>2016</v>
      </c>
      <c r="H118540">
        <v>81140</v>
      </c>
    </row>
    <row r="118541" spans="1:8" hidden="1" x14ac:dyDescent="0.35">
      <c r="A118541" t="s">
        <v>14946</v>
      </c>
      <c r="B118541" t="s">
        <v>34</v>
      </c>
      <c r="C118541" t="s">
        <v>35</v>
      </c>
      <c r="D118541">
        <v>64367</v>
      </c>
      <c r="E118541" t="s">
        <v>118516</v>
      </c>
      <c r="F118541" s="1">
        <v>38796</v>
      </c>
      <c r="G118541">
        <v>2013</v>
      </c>
      <c r="H118541">
        <v>125579</v>
      </c>
    </row>
    <row r="118542" spans="1:8" hidden="1" x14ac:dyDescent="0.35">
      <c r="A118542" t="s">
        <v>57393</v>
      </c>
      <c r="B118542" t="s">
        <v>9</v>
      </c>
      <c r="C118542" t="s">
        <v>10</v>
      </c>
      <c r="D118542">
        <v>58730</v>
      </c>
      <c r="E118542" t="s">
        <v>60145</v>
      </c>
      <c r="F118542" s="1">
        <v>30263</v>
      </c>
      <c r="G118542">
        <v>2017</v>
      </c>
      <c r="H118542">
        <v>63471</v>
      </c>
    </row>
    <row r="118543" spans="1:8" hidden="1" x14ac:dyDescent="0.35">
      <c r="A118543" t="s">
        <v>217</v>
      </c>
      <c r="B118543" t="s">
        <v>97</v>
      </c>
      <c r="C118543" t="s">
        <v>98</v>
      </c>
      <c r="D118543">
        <v>35880</v>
      </c>
      <c r="E118543" t="s">
        <v>84933</v>
      </c>
      <c r="F118543" s="1">
        <v>37165</v>
      </c>
      <c r="G118543">
        <v>2015</v>
      </c>
      <c r="H118543">
        <v>89649</v>
      </c>
    </row>
    <row r="118544" spans="1:8" hidden="1" x14ac:dyDescent="0.35">
      <c r="A118544" t="s">
        <v>54233</v>
      </c>
      <c r="B118544" t="s">
        <v>72</v>
      </c>
      <c r="C118544" t="s">
        <v>73</v>
      </c>
      <c r="D118544">
        <v>56408</v>
      </c>
      <c r="E118544" t="s">
        <v>137025</v>
      </c>
      <c r="F118544" s="1">
        <v>31453</v>
      </c>
      <c r="G118544">
        <v>2011</v>
      </c>
      <c r="H118544">
        <v>145300</v>
      </c>
    </row>
    <row r="118545" spans="1:8" hidden="1" x14ac:dyDescent="0.35">
      <c r="A118545" t="s">
        <v>54097</v>
      </c>
      <c r="B118545" t="s">
        <v>34</v>
      </c>
      <c r="C118545" t="s">
        <v>35</v>
      </c>
      <c r="D118545">
        <v>68460</v>
      </c>
      <c r="E118545" t="s">
        <v>89603</v>
      </c>
      <c r="F118545" s="1">
        <v>38042</v>
      </c>
      <c r="G118545">
        <v>2015</v>
      </c>
      <c r="H118545">
        <v>94593</v>
      </c>
    </row>
    <row r="118546" spans="1:8" hidden="1" x14ac:dyDescent="0.35">
      <c r="A118546" t="s">
        <v>39</v>
      </c>
      <c r="B118546" t="s">
        <v>22</v>
      </c>
      <c r="C118546" t="s">
        <v>23</v>
      </c>
      <c r="D118546">
        <v>62380</v>
      </c>
      <c r="E118546" t="s">
        <v>101912</v>
      </c>
      <c r="F118546" s="1">
        <v>37286</v>
      </c>
      <c r="G118546">
        <v>2014</v>
      </c>
      <c r="H118546">
        <v>107656</v>
      </c>
    </row>
    <row r="118547" spans="1:8" hidden="1" x14ac:dyDescent="0.35">
      <c r="A118547" t="s">
        <v>834</v>
      </c>
      <c r="B118547" t="s">
        <v>9</v>
      </c>
      <c r="C118547" t="s">
        <v>10</v>
      </c>
      <c r="D118547">
        <v>49851</v>
      </c>
      <c r="E118547" t="s">
        <v>4187</v>
      </c>
      <c r="F118547" s="1">
        <v>37151</v>
      </c>
      <c r="G118547">
        <v>2021</v>
      </c>
      <c r="H118547">
        <v>3647</v>
      </c>
    </row>
    <row r="118548" spans="1:8" hidden="1" x14ac:dyDescent="0.35">
      <c r="A118548" t="s">
        <v>1361</v>
      </c>
      <c r="B118548" t="s">
        <v>44</v>
      </c>
      <c r="C118548" t="s">
        <v>45</v>
      </c>
      <c r="D118548">
        <v>67639</v>
      </c>
      <c r="E118548" t="s">
        <v>52106</v>
      </c>
      <c r="F118548" s="1">
        <v>37161</v>
      </c>
      <c r="G118548">
        <v>2018</v>
      </c>
      <c r="H118548">
        <v>55174</v>
      </c>
    </row>
    <row r="118549" spans="1:8" hidden="1" x14ac:dyDescent="0.35">
      <c r="A118549" t="s">
        <v>39</v>
      </c>
      <c r="B118549" t="s">
        <v>22</v>
      </c>
      <c r="C118549" t="s">
        <v>23</v>
      </c>
      <c r="D118549">
        <v>67728</v>
      </c>
      <c r="E118549" t="s">
        <v>100319</v>
      </c>
      <c r="F118549" s="1">
        <v>34550</v>
      </c>
      <c r="G118549">
        <v>2014</v>
      </c>
      <c r="H118549">
        <v>105948</v>
      </c>
    </row>
    <row r="118550" spans="1:8" hidden="1" x14ac:dyDescent="0.35">
      <c r="A118550" t="s">
        <v>361</v>
      </c>
      <c r="B118550" t="s">
        <v>44</v>
      </c>
      <c r="C118550" t="s">
        <v>45</v>
      </c>
      <c r="D118550">
        <v>60981</v>
      </c>
      <c r="E118550" t="s">
        <v>2680</v>
      </c>
      <c r="F118550" s="1">
        <v>40605</v>
      </c>
      <c r="G118550">
        <v>2021</v>
      </c>
      <c r="H118550">
        <v>2194</v>
      </c>
    </row>
    <row r="118551" spans="1:8" hidden="1" x14ac:dyDescent="0.35">
      <c r="A118551" t="s">
        <v>39</v>
      </c>
      <c r="B118551" t="s">
        <v>22</v>
      </c>
      <c r="C118551" t="s">
        <v>23</v>
      </c>
      <c r="D118551">
        <v>68729</v>
      </c>
      <c r="E118551" t="s">
        <v>114885</v>
      </c>
      <c r="F118551" s="1">
        <v>32721</v>
      </c>
      <c r="G118551">
        <v>2013</v>
      </c>
      <c r="H118551">
        <v>121640</v>
      </c>
    </row>
    <row r="118552" spans="1:8" hidden="1" x14ac:dyDescent="0.35">
      <c r="A118552" t="s">
        <v>1745</v>
      </c>
      <c r="B118552" t="s">
        <v>34</v>
      </c>
      <c r="C118552" t="s">
        <v>35</v>
      </c>
      <c r="D118552">
        <v>50364</v>
      </c>
      <c r="E118552" t="s">
        <v>67875</v>
      </c>
      <c r="F118552" s="1">
        <v>37608</v>
      </c>
      <c r="G118552">
        <v>2016</v>
      </c>
      <c r="H118552">
        <v>71536</v>
      </c>
    </row>
    <row r="118553" spans="1:8" hidden="1" x14ac:dyDescent="0.35">
      <c r="A118553" t="s">
        <v>4861</v>
      </c>
      <c r="B118553" t="s">
        <v>9</v>
      </c>
      <c r="C118553" t="s">
        <v>10</v>
      </c>
      <c r="D118553">
        <v>72400</v>
      </c>
      <c r="E118553" t="s">
        <v>119384</v>
      </c>
      <c r="F118553" s="1">
        <v>25814</v>
      </c>
      <c r="G118553">
        <v>2012</v>
      </c>
      <c r="H118553">
        <v>126493</v>
      </c>
    </row>
    <row r="118554" spans="1:8" hidden="1" x14ac:dyDescent="0.35">
      <c r="A118554" t="s">
        <v>11431</v>
      </c>
      <c r="B118554" t="s">
        <v>9</v>
      </c>
      <c r="C118554" t="s">
        <v>10</v>
      </c>
      <c r="D118554">
        <v>68700</v>
      </c>
      <c r="E118554" t="s">
        <v>117918</v>
      </c>
      <c r="F118554" s="1">
        <v>31509</v>
      </c>
      <c r="G118554">
        <v>2013</v>
      </c>
      <c r="H118554">
        <v>124942</v>
      </c>
    </row>
    <row r="118555" spans="1:8" hidden="1" x14ac:dyDescent="0.35">
      <c r="A118555" t="s">
        <v>5237</v>
      </c>
      <c r="B118555" t="s">
        <v>66</v>
      </c>
      <c r="C118555" t="s">
        <v>67</v>
      </c>
      <c r="D118555">
        <v>72300</v>
      </c>
      <c r="E118555" t="s">
        <v>46856</v>
      </c>
      <c r="F118555" s="1">
        <v>40720</v>
      </c>
      <c r="G118555">
        <v>2018</v>
      </c>
      <c r="H118555">
        <v>49623</v>
      </c>
    </row>
    <row r="118556" spans="1:8" hidden="1" x14ac:dyDescent="0.35">
      <c r="A118556" t="s">
        <v>2536</v>
      </c>
      <c r="B118556" t="s">
        <v>60</v>
      </c>
      <c r="C118556" t="s">
        <v>61</v>
      </c>
      <c r="D118556">
        <v>70400</v>
      </c>
      <c r="E118556" t="s">
        <v>112426</v>
      </c>
      <c r="F118556" s="1">
        <v>28422</v>
      </c>
      <c r="G118556">
        <v>2013</v>
      </c>
      <c r="H118556">
        <v>118955</v>
      </c>
    </row>
    <row r="118557" spans="1:8" hidden="1" x14ac:dyDescent="0.35">
      <c r="A118557" t="s">
        <v>4373</v>
      </c>
      <c r="B118557" t="s">
        <v>66</v>
      </c>
      <c r="C118557" t="s">
        <v>67</v>
      </c>
      <c r="D118557">
        <v>68835</v>
      </c>
      <c r="E118557" t="s">
        <v>23472</v>
      </c>
      <c r="F118557" s="1">
        <v>38929</v>
      </c>
      <c r="G118557">
        <v>2020</v>
      </c>
      <c r="H118557">
        <v>24641</v>
      </c>
    </row>
    <row r="118558" spans="1:8" hidden="1" x14ac:dyDescent="0.35">
      <c r="A118558" t="s">
        <v>617</v>
      </c>
      <c r="B118558" t="s">
        <v>34</v>
      </c>
      <c r="C118558" t="s">
        <v>35</v>
      </c>
      <c r="D118558">
        <v>72011</v>
      </c>
      <c r="E118558" t="s">
        <v>96707</v>
      </c>
      <c r="F118558" s="1">
        <v>34387</v>
      </c>
      <c r="G118558">
        <v>2014</v>
      </c>
      <c r="H118558">
        <v>102121</v>
      </c>
    </row>
    <row r="118559" spans="1:8" hidden="1" x14ac:dyDescent="0.35">
      <c r="A118559" t="s">
        <v>39</v>
      </c>
      <c r="B118559" t="s">
        <v>22</v>
      </c>
      <c r="C118559" t="s">
        <v>23</v>
      </c>
      <c r="D118559">
        <v>59410</v>
      </c>
      <c r="E118559" t="s">
        <v>108279</v>
      </c>
      <c r="F118559" s="1">
        <v>38714</v>
      </c>
      <c r="G118559">
        <v>2013</v>
      </c>
      <c r="H118559">
        <v>114484</v>
      </c>
    </row>
    <row r="118560" spans="1:8" hidden="1" x14ac:dyDescent="0.35">
      <c r="A118560" t="s">
        <v>59664</v>
      </c>
      <c r="B118560" t="s">
        <v>9</v>
      </c>
      <c r="C118560" t="s">
        <v>10</v>
      </c>
      <c r="D118560">
        <v>70000</v>
      </c>
      <c r="E118560" t="s">
        <v>59665</v>
      </c>
      <c r="F118560" s="1">
        <v>39084</v>
      </c>
      <c r="G118560">
        <v>2017</v>
      </c>
      <c r="H118560">
        <v>62959</v>
      </c>
    </row>
    <row r="118561" spans="1:8" hidden="1" x14ac:dyDescent="0.35">
      <c r="A118561" t="s">
        <v>39</v>
      </c>
      <c r="B118561" t="s">
        <v>22</v>
      </c>
      <c r="C118561" t="s">
        <v>23</v>
      </c>
      <c r="D118561">
        <v>55208</v>
      </c>
      <c r="E118561" t="s">
        <v>130184</v>
      </c>
      <c r="F118561" s="1">
        <v>39503</v>
      </c>
      <c r="G118561">
        <v>2012</v>
      </c>
      <c r="H118561">
        <v>138026</v>
      </c>
    </row>
    <row r="118562" spans="1:8" hidden="1" x14ac:dyDescent="0.35">
      <c r="A118562" t="s">
        <v>283</v>
      </c>
      <c r="B118562" t="s">
        <v>60</v>
      </c>
      <c r="C118562" t="s">
        <v>61</v>
      </c>
      <c r="D118562">
        <v>66120</v>
      </c>
      <c r="E118562" t="s">
        <v>11512</v>
      </c>
      <c r="F118562" s="1">
        <v>39125</v>
      </c>
      <c r="G118562">
        <v>2021</v>
      </c>
      <c r="H118562">
        <v>11049</v>
      </c>
    </row>
    <row r="118563" spans="1:8" hidden="1" x14ac:dyDescent="0.35">
      <c r="A118563" t="s">
        <v>540</v>
      </c>
      <c r="B118563" t="s">
        <v>60</v>
      </c>
      <c r="C118563" t="s">
        <v>61</v>
      </c>
      <c r="D118563">
        <v>44584</v>
      </c>
      <c r="E118563" t="s">
        <v>34666</v>
      </c>
      <c r="F118563" s="1">
        <v>39951</v>
      </c>
      <c r="G118563">
        <v>2019</v>
      </c>
      <c r="H118563">
        <v>36903</v>
      </c>
    </row>
    <row r="118564" spans="1:8" hidden="1" x14ac:dyDescent="0.35">
      <c r="A118564" t="s">
        <v>1259</v>
      </c>
      <c r="B118564" t="s">
        <v>93</v>
      </c>
      <c r="C118564" t="s">
        <v>94</v>
      </c>
      <c r="D118564">
        <v>58730</v>
      </c>
      <c r="E118564" t="s">
        <v>66278</v>
      </c>
      <c r="F118564" s="1">
        <v>31957</v>
      </c>
      <c r="G118564">
        <v>2017</v>
      </c>
      <c r="H118564">
        <v>69895</v>
      </c>
    </row>
    <row r="118565" spans="1:8" hidden="1" x14ac:dyDescent="0.35">
      <c r="A118565" t="s">
        <v>142</v>
      </c>
      <c r="B118565" t="s">
        <v>72</v>
      </c>
      <c r="C118565" t="s">
        <v>73</v>
      </c>
      <c r="D118565">
        <v>68857</v>
      </c>
      <c r="E118565" t="s">
        <v>88900</v>
      </c>
      <c r="F118565" s="1">
        <v>32098</v>
      </c>
      <c r="G118565">
        <v>2015</v>
      </c>
      <c r="H118565">
        <v>93846</v>
      </c>
    </row>
    <row r="118566" spans="1:8" hidden="1" x14ac:dyDescent="0.35">
      <c r="A118566" t="s">
        <v>39</v>
      </c>
      <c r="B118566" t="s">
        <v>22</v>
      </c>
      <c r="C118566" t="s">
        <v>23</v>
      </c>
      <c r="D118566">
        <v>63570</v>
      </c>
      <c r="E118566" t="s">
        <v>101888</v>
      </c>
      <c r="F118566" s="1">
        <v>39003</v>
      </c>
      <c r="G118566">
        <v>2014</v>
      </c>
      <c r="H118566">
        <v>107632</v>
      </c>
    </row>
    <row r="118567" spans="1:8" hidden="1" x14ac:dyDescent="0.35">
      <c r="A118567" t="s">
        <v>54049</v>
      </c>
      <c r="B118567" t="s">
        <v>9</v>
      </c>
      <c r="C118567" t="s">
        <v>10</v>
      </c>
      <c r="D118567">
        <v>31345</v>
      </c>
      <c r="E118567" t="s">
        <v>64936</v>
      </c>
      <c r="F118567" s="1">
        <v>38957</v>
      </c>
      <c r="G118567">
        <v>2017</v>
      </c>
      <c r="H118567">
        <v>68475</v>
      </c>
    </row>
    <row r="118568" spans="1:8" hidden="1" x14ac:dyDescent="0.35">
      <c r="A118568" t="s">
        <v>378</v>
      </c>
      <c r="B118568" t="s">
        <v>147</v>
      </c>
      <c r="C118568" t="s">
        <v>148</v>
      </c>
      <c r="D118568">
        <v>85700</v>
      </c>
      <c r="E118568" t="s">
        <v>98950</v>
      </c>
      <c r="F118568" s="1">
        <v>40070</v>
      </c>
      <c r="G118568">
        <v>2014</v>
      </c>
      <c r="H118568">
        <v>104504</v>
      </c>
    </row>
    <row r="118569" spans="1:8" hidden="1" x14ac:dyDescent="0.35">
      <c r="A118569" t="s">
        <v>370</v>
      </c>
      <c r="B118569" t="s">
        <v>9</v>
      </c>
      <c r="C118569" t="s">
        <v>10</v>
      </c>
      <c r="D118569">
        <v>70400</v>
      </c>
      <c r="E118569" t="s">
        <v>114242</v>
      </c>
      <c r="F118569" s="1">
        <v>29829</v>
      </c>
      <c r="G118569">
        <v>2013</v>
      </c>
      <c r="H118569">
        <v>120934</v>
      </c>
    </row>
    <row r="118570" spans="1:8" hidden="1" x14ac:dyDescent="0.35">
      <c r="A118570" t="s">
        <v>7882</v>
      </c>
      <c r="B118570" t="s">
        <v>9</v>
      </c>
      <c r="C118570" t="s">
        <v>10</v>
      </c>
      <c r="D118570">
        <v>70400</v>
      </c>
      <c r="E118570" t="s">
        <v>112152</v>
      </c>
      <c r="F118570" s="1">
        <v>29099</v>
      </c>
      <c r="G118570">
        <v>2013</v>
      </c>
      <c r="H118570">
        <v>118660</v>
      </c>
    </row>
    <row r="118571" spans="1:8" hidden="1" x14ac:dyDescent="0.35">
      <c r="A118571" t="s">
        <v>63</v>
      </c>
      <c r="B118571" t="s">
        <v>48</v>
      </c>
      <c r="C118571" t="s">
        <v>49</v>
      </c>
      <c r="D118571">
        <v>69532</v>
      </c>
      <c r="E118571" t="s">
        <v>24340</v>
      </c>
      <c r="F118571" s="1">
        <v>40266</v>
      </c>
      <c r="G118571">
        <v>2020</v>
      </c>
      <c r="H118571">
        <v>25628</v>
      </c>
    </row>
    <row r="118572" spans="1:8" hidden="1" x14ac:dyDescent="0.35">
      <c r="A118572" t="s">
        <v>39</v>
      </c>
      <c r="B118572" t="s">
        <v>22</v>
      </c>
      <c r="C118572" t="s">
        <v>23</v>
      </c>
      <c r="D118572">
        <v>60598</v>
      </c>
      <c r="E118572" t="s">
        <v>100612</v>
      </c>
      <c r="F118572" s="1">
        <v>39156</v>
      </c>
      <c r="G118572">
        <v>2014</v>
      </c>
      <c r="H118572">
        <v>106257</v>
      </c>
    </row>
    <row r="118573" spans="1:8" hidden="1" x14ac:dyDescent="0.35">
      <c r="A118573" t="s">
        <v>106501</v>
      </c>
      <c r="B118573" t="s">
        <v>34</v>
      </c>
      <c r="C118573" t="s">
        <v>35</v>
      </c>
      <c r="D118573">
        <v>66994</v>
      </c>
      <c r="E118573" t="s">
        <v>131134</v>
      </c>
      <c r="F118573" s="1">
        <v>37263</v>
      </c>
      <c r="G118573">
        <v>2012</v>
      </c>
      <c r="H118573">
        <v>139046</v>
      </c>
    </row>
    <row r="118574" spans="1:8" hidden="1" x14ac:dyDescent="0.35">
      <c r="A118574" t="s">
        <v>39</v>
      </c>
      <c r="B118574" t="s">
        <v>22</v>
      </c>
      <c r="C118574" t="s">
        <v>23</v>
      </c>
      <c r="D118574">
        <v>67728</v>
      </c>
      <c r="E118574" t="s">
        <v>102314</v>
      </c>
      <c r="F118574" s="1">
        <v>34592</v>
      </c>
      <c r="G118574">
        <v>2014</v>
      </c>
      <c r="H118574">
        <v>108085</v>
      </c>
    </row>
    <row r="118575" spans="1:8" hidden="1" x14ac:dyDescent="0.35">
      <c r="A118575" t="s">
        <v>103459</v>
      </c>
      <c r="B118575" t="s">
        <v>243</v>
      </c>
      <c r="C118575" t="s">
        <v>244</v>
      </c>
      <c r="D118575">
        <v>68900</v>
      </c>
      <c r="E118575" t="s">
        <v>116425</v>
      </c>
      <c r="F118575" s="1">
        <v>30375</v>
      </c>
      <c r="G118575">
        <v>2013</v>
      </c>
      <c r="H118575">
        <v>123294</v>
      </c>
    </row>
    <row r="118576" spans="1:8" hidden="1" x14ac:dyDescent="0.35">
      <c r="A118576" t="s">
        <v>1879</v>
      </c>
      <c r="B118576" t="s">
        <v>9</v>
      </c>
      <c r="C118576" t="s">
        <v>10</v>
      </c>
      <c r="D118576">
        <v>56153</v>
      </c>
      <c r="E118576" t="s">
        <v>7448</v>
      </c>
      <c r="F118576" s="1">
        <v>32895</v>
      </c>
      <c r="G118576">
        <v>2021</v>
      </c>
      <c r="H118576">
        <v>6909</v>
      </c>
    </row>
    <row r="118577" spans="1:8" hidden="1" x14ac:dyDescent="0.35">
      <c r="A118577" t="s">
        <v>283</v>
      </c>
      <c r="B118577" t="s">
        <v>221</v>
      </c>
      <c r="C118577" t="s">
        <v>222</v>
      </c>
      <c r="D118577">
        <v>71543</v>
      </c>
      <c r="E118577" t="s">
        <v>42205</v>
      </c>
      <c r="F118577" s="1">
        <v>40966</v>
      </c>
      <c r="G118577">
        <v>2018</v>
      </c>
      <c r="H118577">
        <v>44784</v>
      </c>
    </row>
    <row r="118578" spans="1:8" hidden="1" x14ac:dyDescent="0.35">
      <c r="A118578" t="s">
        <v>683</v>
      </c>
      <c r="B118578" t="s">
        <v>9</v>
      </c>
      <c r="C118578" t="s">
        <v>10</v>
      </c>
      <c r="D118578">
        <v>66976</v>
      </c>
      <c r="E118578" t="s">
        <v>8838</v>
      </c>
      <c r="F118578" s="1">
        <v>31915</v>
      </c>
      <c r="G118578">
        <v>2021</v>
      </c>
      <c r="H118578">
        <v>8315</v>
      </c>
    </row>
    <row r="118579" spans="1:8" hidden="1" x14ac:dyDescent="0.35">
      <c r="A118579" t="s">
        <v>856</v>
      </c>
      <c r="B118579" t="s">
        <v>22</v>
      </c>
      <c r="C118579" t="s">
        <v>23</v>
      </c>
      <c r="D118579">
        <v>69814</v>
      </c>
      <c r="E118579" t="s">
        <v>3029</v>
      </c>
      <c r="F118579" s="1">
        <v>41144</v>
      </c>
      <c r="G118579">
        <v>2021</v>
      </c>
      <c r="H118579">
        <v>2532</v>
      </c>
    </row>
    <row r="118580" spans="1:8" hidden="1" x14ac:dyDescent="0.35">
      <c r="A118580" t="s">
        <v>39</v>
      </c>
      <c r="B118580" t="s">
        <v>22</v>
      </c>
      <c r="C118580" t="s">
        <v>23</v>
      </c>
      <c r="D118580">
        <v>70698</v>
      </c>
      <c r="E118580" t="s">
        <v>104562</v>
      </c>
      <c r="F118580" s="1">
        <v>32785</v>
      </c>
      <c r="G118580">
        <v>2014</v>
      </c>
      <c r="H118580">
        <v>110512</v>
      </c>
    </row>
    <row r="118581" spans="1:8" hidden="1" x14ac:dyDescent="0.35">
      <c r="A118581" t="s">
        <v>189</v>
      </c>
      <c r="B118581" t="s">
        <v>190</v>
      </c>
      <c r="C118581" t="s">
        <v>191</v>
      </c>
      <c r="D118581">
        <v>69000</v>
      </c>
      <c r="E118581" t="s">
        <v>71514</v>
      </c>
      <c r="F118581" s="1">
        <v>33273</v>
      </c>
      <c r="G118581">
        <v>2016</v>
      </c>
      <c r="H118581">
        <v>75381</v>
      </c>
    </row>
    <row r="118582" spans="1:8" hidden="1" x14ac:dyDescent="0.35">
      <c r="A118582" t="s">
        <v>16793</v>
      </c>
      <c r="B118582" t="s">
        <v>9</v>
      </c>
      <c r="C118582" t="s">
        <v>10</v>
      </c>
      <c r="D118582">
        <v>44257</v>
      </c>
      <c r="E118582" t="s">
        <v>72520</v>
      </c>
      <c r="F118582" s="1">
        <v>33420</v>
      </c>
      <c r="G118582">
        <v>2016</v>
      </c>
      <c r="H118582">
        <v>76456</v>
      </c>
    </row>
    <row r="118583" spans="1:8" hidden="1" x14ac:dyDescent="0.35">
      <c r="A118583" t="s">
        <v>552</v>
      </c>
      <c r="B118583" t="s">
        <v>18</v>
      </c>
      <c r="C118583" t="s">
        <v>19</v>
      </c>
      <c r="D118583">
        <v>68962</v>
      </c>
      <c r="E118583" t="s">
        <v>122340</v>
      </c>
      <c r="F118583" s="1">
        <v>38229</v>
      </c>
      <c r="G118583">
        <v>2012</v>
      </c>
      <c r="H118583">
        <v>129634</v>
      </c>
    </row>
    <row r="118584" spans="1:8" hidden="1" x14ac:dyDescent="0.35">
      <c r="A118584" t="s">
        <v>6621</v>
      </c>
      <c r="B118584" t="s">
        <v>34</v>
      </c>
      <c r="C118584" t="s">
        <v>35</v>
      </c>
      <c r="D118584">
        <v>58320</v>
      </c>
      <c r="E118584" t="s">
        <v>115464</v>
      </c>
      <c r="F118584" s="1">
        <v>37536</v>
      </c>
      <c r="G118584">
        <v>2013</v>
      </c>
      <c r="H118584">
        <v>122260</v>
      </c>
    </row>
    <row r="118585" spans="1:8" hidden="1" x14ac:dyDescent="0.35">
      <c r="A118585" t="s">
        <v>378</v>
      </c>
      <c r="B118585" t="s">
        <v>147</v>
      </c>
      <c r="C118585" t="s">
        <v>148</v>
      </c>
      <c r="D118585">
        <v>70000</v>
      </c>
      <c r="E118585" t="s">
        <v>117937</v>
      </c>
      <c r="F118585" s="1">
        <v>39804</v>
      </c>
      <c r="G118585">
        <v>2013</v>
      </c>
      <c r="H118585">
        <v>124964</v>
      </c>
    </row>
    <row r="118586" spans="1:8" hidden="1" x14ac:dyDescent="0.35">
      <c r="A118586" t="s">
        <v>1324</v>
      </c>
      <c r="B118586" t="s">
        <v>89</v>
      </c>
      <c r="C118586" t="s">
        <v>90</v>
      </c>
      <c r="D118586">
        <v>58012</v>
      </c>
      <c r="E118586" t="s">
        <v>18217</v>
      </c>
      <c r="F118586" s="1">
        <v>37879</v>
      </c>
      <c r="G118586">
        <v>2020</v>
      </c>
      <c r="H118586">
        <v>18507</v>
      </c>
    </row>
    <row r="118587" spans="1:8" hidden="1" x14ac:dyDescent="0.35">
      <c r="A118587" t="s">
        <v>71036</v>
      </c>
      <c r="B118587" t="s">
        <v>777</v>
      </c>
      <c r="C118587" t="s">
        <v>778</v>
      </c>
      <c r="D118587">
        <v>72200</v>
      </c>
      <c r="E118587" t="s">
        <v>122142</v>
      </c>
      <c r="F118587" s="1">
        <v>37508</v>
      </c>
      <c r="G118587">
        <v>2012</v>
      </c>
      <c r="H118587">
        <v>129420</v>
      </c>
    </row>
    <row r="118588" spans="1:8" hidden="1" x14ac:dyDescent="0.35">
      <c r="A118588" t="s">
        <v>54059</v>
      </c>
      <c r="B118588" t="s">
        <v>93</v>
      </c>
      <c r="C118588" t="s">
        <v>94</v>
      </c>
      <c r="D118588">
        <v>32953</v>
      </c>
      <c r="E118588" t="s">
        <v>105336</v>
      </c>
      <c r="F118588" s="1">
        <v>40917</v>
      </c>
      <c r="G118588">
        <v>2013</v>
      </c>
      <c r="H118588">
        <v>111339</v>
      </c>
    </row>
    <row r="118589" spans="1:8" hidden="1" x14ac:dyDescent="0.35">
      <c r="A118589" t="s">
        <v>39</v>
      </c>
      <c r="B118589" t="s">
        <v>22</v>
      </c>
      <c r="C118589" t="s">
        <v>23</v>
      </c>
      <c r="D118589">
        <v>62905</v>
      </c>
      <c r="E118589" t="s">
        <v>124587</v>
      </c>
      <c r="F118589" s="1">
        <v>36081</v>
      </c>
      <c r="G118589">
        <v>2012</v>
      </c>
      <c r="H118589">
        <v>132038</v>
      </c>
    </row>
    <row r="118590" spans="1:8" hidden="1" x14ac:dyDescent="0.35">
      <c r="A118590" t="s">
        <v>39</v>
      </c>
      <c r="B118590" t="s">
        <v>22</v>
      </c>
      <c r="C118590" t="s">
        <v>23</v>
      </c>
      <c r="D118590">
        <v>54454</v>
      </c>
      <c r="E118590" t="s">
        <v>38470</v>
      </c>
      <c r="F118590" s="1">
        <v>42958</v>
      </c>
      <c r="G118590">
        <v>2019</v>
      </c>
      <c r="H118590">
        <v>40862</v>
      </c>
    </row>
    <row r="118591" spans="1:8" hidden="1" x14ac:dyDescent="0.35">
      <c r="A118591" t="s">
        <v>513</v>
      </c>
      <c r="B118591" t="s">
        <v>26</v>
      </c>
      <c r="C118591" t="s">
        <v>27</v>
      </c>
      <c r="D118591">
        <v>68081</v>
      </c>
      <c r="E118591" t="s">
        <v>3299</v>
      </c>
      <c r="F118591" s="1">
        <v>35115</v>
      </c>
      <c r="G118591">
        <v>2021</v>
      </c>
      <c r="H118591">
        <v>2789</v>
      </c>
    </row>
    <row r="118592" spans="1:8" hidden="1" x14ac:dyDescent="0.35">
      <c r="A118592" t="s">
        <v>37</v>
      </c>
      <c r="B118592" t="s">
        <v>22</v>
      </c>
      <c r="C118592" t="s">
        <v>23</v>
      </c>
      <c r="D118592">
        <v>74195</v>
      </c>
      <c r="E118592" t="s">
        <v>137998</v>
      </c>
      <c r="F118592" s="1">
        <v>34127</v>
      </c>
      <c r="G118592">
        <v>2011</v>
      </c>
      <c r="H118592">
        <v>146357</v>
      </c>
    </row>
    <row r="118593" spans="1:8" hidden="1" x14ac:dyDescent="0.35">
      <c r="A118593" t="s">
        <v>422</v>
      </c>
      <c r="B118593" t="s">
        <v>34</v>
      </c>
      <c r="C118593" t="s">
        <v>35</v>
      </c>
      <c r="D118593">
        <v>67636</v>
      </c>
      <c r="E118593" t="s">
        <v>18188</v>
      </c>
      <c r="F118593" s="1">
        <v>40730</v>
      </c>
      <c r="G118593">
        <v>2020</v>
      </c>
      <c r="H118593">
        <v>18472</v>
      </c>
    </row>
    <row r="118594" spans="1:8" hidden="1" x14ac:dyDescent="0.35">
      <c r="A118594" t="s">
        <v>203</v>
      </c>
      <c r="B118594" t="s">
        <v>22</v>
      </c>
      <c r="C118594" t="s">
        <v>23</v>
      </c>
      <c r="D118594">
        <v>64600</v>
      </c>
      <c r="E118594" t="s">
        <v>53946</v>
      </c>
      <c r="F118594" s="1">
        <v>40686</v>
      </c>
      <c r="G118594">
        <v>2018</v>
      </c>
      <c r="H118594">
        <v>57137</v>
      </c>
    </row>
    <row r="118595" spans="1:8" hidden="1" x14ac:dyDescent="0.35">
      <c r="A118595" t="s">
        <v>41</v>
      </c>
      <c r="B118595" t="s">
        <v>66</v>
      </c>
      <c r="C118595" t="s">
        <v>67</v>
      </c>
      <c r="D118595">
        <v>68454</v>
      </c>
      <c r="E118595" t="s">
        <v>22316</v>
      </c>
      <c r="F118595" s="1">
        <v>40889</v>
      </c>
      <c r="G118595">
        <v>2020</v>
      </c>
      <c r="H118595">
        <v>23301</v>
      </c>
    </row>
    <row r="118596" spans="1:8" hidden="1" x14ac:dyDescent="0.35">
      <c r="A118596" t="s">
        <v>33</v>
      </c>
      <c r="B118596" t="s">
        <v>34</v>
      </c>
      <c r="C118596" t="s">
        <v>35</v>
      </c>
      <c r="D118596">
        <v>66231</v>
      </c>
      <c r="E118596" t="s">
        <v>80888</v>
      </c>
      <c r="F118596" s="1">
        <v>39428</v>
      </c>
      <c r="G118596">
        <v>2015</v>
      </c>
      <c r="H118596">
        <v>85329</v>
      </c>
    </row>
    <row r="118597" spans="1:8" hidden="1" x14ac:dyDescent="0.35">
      <c r="A118597" t="s">
        <v>37</v>
      </c>
      <c r="B118597" t="s">
        <v>22</v>
      </c>
      <c r="C118597" t="s">
        <v>23</v>
      </c>
      <c r="D118597">
        <v>78790</v>
      </c>
      <c r="E118597" t="s">
        <v>141144</v>
      </c>
      <c r="F118597" s="1">
        <v>31476</v>
      </c>
      <c r="G118597">
        <v>2011</v>
      </c>
      <c r="H118597">
        <v>149814</v>
      </c>
    </row>
    <row r="118598" spans="1:8" hidden="1" x14ac:dyDescent="0.35">
      <c r="A118598" t="s">
        <v>56331</v>
      </c>
      <c r="B118598" t="s">
        <v>34</v>
      </c>
      <c r="C118598" t="s">
        <v>35</v>
      </c>
      <c r="D118598">
        <v>56655</v>
      </c>
      <c r="E118598" t="s">
        <v>129653</v>
      </c>
      <c r="F118598" s="1">
        <v>38796</v>
      </c>
      <c r="G118598">
        <v>2012</v>
      </c>
      <c r="H118598">
        <v>137461</v>
      </c>
    </row>
    <row r="118599" spans="1:8" hidden="1" x14ac:dyDescent="0.35">
      <c r="A118599" t="s">
        <v>17</v>
      </c>
      <c r="B118599" t="s">
        <v>34</v>
      </c>
      <c r="C118599" t="s">
        <v>35</v>
      </c>
      <c r="D118599">
        <v>67771</v>
      </c>
      <c r="E118599" t="s">
        <v>9391</v>
      </c>
      <c r="F118599" s="1">
        <v>39256</v>
      </c>
      <c r="G118599">
        <v>2021</v>
      </c>
      <c r="H118599">
        <v>8891</v>
      </c>
    </row>
    <row r="118600" spans="1:8" hidden="1" x14ac:dyDescent="0.35">
      <c r="A118600" t="s">
        <v>33</v>
      </c>
      <c r="B118600" t="s">
        <v>34</v>
      </c>
      <c r="C118600" t="s">
        <v>35</v>
      </c>
      <c r="D118600">
        <v>63976</v>
      </c>
      <c r="E118600" t="s">
        <v>83878</v>
      </c>
      <c r="F118600" s="1">
        <v>40492</v>
      </c>
      <c r="G118600">
        <v>2015</v>
      </c>
      <c r="H118600">
        <v>88530</v>
      </c>
    </row>
    <row r="118601" spans="1:8" hidden="1" x14ac:dyDescent="0.35">
      <c r="A118601" t="s">
        <v>7159</v>
      </c>
      <c r="B118601" t="s">
        <v>9</v>
      </c>
      <c r="C118601" t="s">
        <v>10</v>
      </c>
      <c r="D118601">
        <v>69300</v>
      </c>
      <c r="E118601" t="s">
        <v>88957</v>
      </c>
      <c r="F118601" s="1">
        <v>31271</v>
      </c>
      <c r="G118601">
        <v>2015</v>
      </c>
      <c r="H118601">
        <v>93906</v>
      </c>
    </row>
    <row r="118602" spans="1:8" hidden="1" x14ac:dyDescent="0.35">
      <c r="A118602" t="s">
        <v>39</v>
      </c>
      <c r="B118602" t="s">
        <v>22</v>
      </c>
      <c r="C118602" t="s">
        <v>23</v>
      </c>
      <c r="D118602">
        <v>61672</v>
      </c>
      <c r="E118602" t="s">
        <v>141355</v>
      </c>
      <c r="F118602" s="1">
        <v>35709</v>
      </c>
      <c r="G118602">
        <v>2011</v>
      </c>
      <c r="H118602">
        <v>150044</v>
      </c>
    </row>
    <row r="118603" spans="1:8" hidden="1" x14ac:dyDescent="0.35">
      <c r="A118603" t="s">
        <v>39</v>
      </c>
      <c r="B118603" t="s">
        <v>22</v>
      </c>
      <c r="C118603" t="s">
        <v>23</v>
      </c>
      <c r="D118603">
        <v>87151</v>
      </c>
      <c r="E118603" t="s">
        <v>20829</v>
      </c>
      <c r="F118603" s="1">
        <v>39009</v>
      </c>
      <c r="G118603">
        <v>2020</v>
      </c>
      <c r="H118603">
        <v>21549</v>
      </c>
    </row>
    <row r="118604" spans="1:8" hidden="1" x14ac:dyDescent="0.35">
      <c r="A118604" t="s">
        <v>422</v>
      </c>
      <c r="B118604" t="s">
        <v>34</v>
      </c>
      <c r="C118604" t="s">
        <v>35</v>
      </c>
      <c r="D118604">
        <v>69980</v>
      </c>
      <c r="E118604" t="s">
        <v>35048</v>
      </c>
      <c r="F118604" s="1">
        <v>39678</v>
      </c>
      <c r="G118604">
        <v>2019</v>
      </c>
      <c r="H118604">
        <v>37297</v>
      </c>
    </row>
    <row r="118605" spans="1:8" hidden="1" x14ac:dyDescent="0.35">
      <c r="A118605" t="s">
        <v>1822</v>
      </c>
      <c r="B118605" t="s">
        <v>93</v>
      </c>
      <c r="C118605" t="s">
        <v>94</v>
      </c>
      <c r="D118605">
        <v>68791</v>
      </c>
      <c r="E118605" t="s">
        <v>29748</v>
      </c>
      <c r="F118605" s="1">
        <v>31033</v>
      </c>
      <c r="G118605">
        <v>2019</v>
      </c>
      <c r="H118605">
        <v>31811</v>
      </c>
    </row>
    <row r="118606" spans="1:8" hidden="1" x14ac:dyDescent="0.35">
      <c r="A118606" t="s">
        <v>914</v>
      </c>
      <c r="B118606" t="s">
        <v>14</v>
      </c>
      <c r="C118606" t="s">
        <v>15</v>
      </c>
      <c r="D118606">
        <v>68544</v>
      </c>
      <c r="E118606" t="s">
        <v>38578</v>
      </c>
      <c r="F118606" s="1">
        <v>32538</v>
      </c>
      <c r="G118606">
        <v>2019</v>
      </c>
      <c r="H118606">
        <v>40979</v>
      </c>
    </row>
    <row r="118607" spans="1:8" hidden="1" x14ac:dyDescent="0.35">
      <c r="A118607" t="s">
        <v>508</v>
      </c>
      <c r="B118607" t="s">
        <v>79</v>
      </c>
      <c r="C118607" t="s">
        <v>80</v>
      </c>
      <c r="D118607">
        <v>72400</v>
      </c>
      <c r="E118607" t="s">
        <v>80435</v>
      </c>
      <c r="F118607" s="1">
        <v>39951</v>
      </c>
      <c r="G118607">
        <v>2015</v>
      </c>
      <c r="H118607">
        <v>84849</v>
      </c>
    </row>
    <row r="118608" spans="1:8" hidden="1" x14ac:dyDescent="0.35">
      <c r="A118608" t="s">
        <v>283</v>
      </c>
      <c r="B118608" t="s">
        <v>164</v>
      </c>
      <c r="C118608" t="s">
        <v>165</v>
      </c>
      <c r="D118608">
        <v>69016</v>
      </c>
      <c r="E118608" t="s">
        <v>25674</v>
      </c>
      <c r="F118608" s="1">
        <v>42891</v>
      </c>
      <c r="G118608">
        <v>2020</v>
      </c>
      <c r="H118608">
        <v>27174</v>
      </c>
    </row>
    <row r="118609" spans="1:8" hidden="1" x14ac:dyDescent="0.35">
      <c r="A118609" t="s">
        <v>39</v>
      </c>
      <c r="B118609" t="s">
        <v>22</v>
      </c>
      <c r="C118609" t="s">
        <v>23</v>
      </c>
      <c r="D118609">
        <v>62905</v>
      </c>
      <c r="E118609" t="s">
        <v>107927</v>
      </c>
      <c r="F118609" s="1">
        <v>36406</v>
      </c>
      <c r="G118609">
        <v>2013</v>
      </c>
      <c r="H118609">
        <v>114108</v>
      </c>
    </row>
    <row r="118610" spans="1:8" hidden="1" x14ac:dyDescent="0.35">
      <c r="A118610" t="s">
        <v>176</v>
      </c>
      <c r="B118610" t="s">
        <v>2306</v>
      </c>
      <c r="C118610" t="s">
        <v>2307</v>
      </c>
      <c r="D118610">
        <v>18408</v>
      </c>
      <c r="E118610" t="s">
        <v>91086</v>
      </c>
      <c r="F118610" s="1">
        <v>41055</v>
      </c>
      <c r="G118610">
        <v>2015</v>
      </c>
      <c r="H118610">
        <v>96182</v>
      </c>
    </row>
    <row r="118611" spans="1:8" hidden="1" x14ac:dyDescent="0.35">
      <c r="A118611" t="s">
        <v>208</v>
      </c>
      <c r="B118611" t="s">
        <v>345</v>
      </c>
      <c r="C118611" t="s">
        <v>346</v>
      </c>
      <c r="D118611">
        <v>20800</v>
      </c>
      <c r="E118611" t="s">
        <v>73778</v>
      </c>
      <c r="F118611" s="1">
        <v>42388</v>
      </c>
      <c r="G118611">
        <v>2016</v>
      </c>
      <c r="H118611">
        <v>77772</v>
      </c>
    </row>
    <row r="118612" spans="1:8" hidden="1" x14ac:dyDescent="0.35">
      <c r="A118612" t="s">
        <v>55584</v>
      </c>
      <c r="B118612" t="s">
        <v>200</v>
      </c>
      <c r="C118612" t="s">
        <v>201</v>
      </c>
      <c r="D118612">
        <v>17680</v>
      </c>
      <c r="E118612" t="s">
        <v>120108</v>
      </c>
      <c r="F118612" s="1">
        <v>38232</v>
      </c>
      <c r="G118612">
        <v>2012</v>
      </c>
      <c r="H118612">
        <v>127259</v>
      </c>
    </row>
    <row r="118613" spans="1:8" hidden="1" x14ac:dyDescent="0.35">
      <c r="A118613" t="s">
        <v>6729</v>
      </c>
      <c r="B118613" t="s">
        <v>72</v>
      </c>
      <c r="C118613" t="s">
        <v>73</v>
      </c>
      <c r="D118613">
        <v>64801</v>
      </c>
      <c r="E118613" t="s">
        <v>34391</v>
      </c>
      <c r="F118613" s="1">
        <v>34491</v>
      </c>
      <c r="G118613">
        <v>2019</v>
      </c>
      <c r="H118613">
        <v>36614</v>
      </c>
    </row>
    <row r="118614" spans="1:8" hidden="1" x14ac:dyDescent="0.35">
      <c r="A118614" t="s">
        <v>37</v>
      </c>
      <c r="B118614" t="s">
        <v>22</v>
      </c>
      <c r="C118614" t="s">
        <v>23</v>
      </c>
      <c r="D118614">
        <v>78169</v>
      </c>
      <c r="E118614" t="s">
        <v>140478</v>
      </c>
      <c r="F118614" s="1">
        <v>31992</v>
      </c>
      <c r="G118614">
        <v>2011</v>
      </c>
      <c r="H118614">
        <v>149069</v>
      </c>
    </row>
    <row r="118615" spans="1:8" hidden="1" x14ac:dyDescent="0.35">
      <c r="A118615" t="s">
        <v>283</v>
      </c>
      <c r="B118615" t="s">
        <v>635</v>
      </c>
      <c r="C118615" t="s">
        <v>636</v>
      </c>
      <c r="D118615">
        <v>76786</v>
      </c>
      <c r="E118615" t="s">
        <v>7551</v>
      </c>
      <c r="F118615" s="1">
        <v>43382</v>
      </c>
      <c r="G118615">
        <v>2021</v>
      </c>
      <c r="H118615">
        <v>7018</v>
      </c>
    </row>
    <row r="118616" spans="1:8" hidden="1" x14ac:dyDescent="0.35">
      <c r="A118616" t="s">
        <v>92257</v>
      </c>
      <c r="B118616" t="s">
        <v>93</v>
      </c>
      <c r="C118616" t="s">
        <v>94</v>
      </c>
      <c r="D118616">
        <v>68900</v>
      </c>
      <c r="E118616" t="s">
        <v>129331</v>
      </c>
      <c r="F118616" s="1">
        <v>38586</v>
      </c>
      <c r="G118616">
        <v>2012</v>
      </c>
      <c r="H118616">
        <v>137120</v>
      </c>
    </row>
    <row r="118617" spans="1:8" hidden="1" x14ac:dyDescent="0.35">
      <c r="A118617" t="s">
        <v>39</v>
      </c>
      <c r="B118617" t="s">
        <v>22</v>
      </c>
      <c r="C118617" t="s">
        <v>23</v>
      </c>
      <c r="D118617">
        <v>66784</v>
      </c>
      <c r="E118617" t="s">
        <v>61006</v>
      </c>
      <c r="F118617" s="1">
        <v>40800</v>
      </c>
      <c r="G118617">
        <v>2017</v>
      </c>
      <c r="H118617">
        <v>64369</v>
      </c>
    </row>
    <row r="118618" spans="1:8" hidden="1" x14ac:dyDescent="0.35">
      <c r="A118618" t="s">
        <v>56331</v>
      </c>
      <c r="B118618" t="s">
        <v>34</v>
      </c>
      <c r="C118618" t="s">
        <v>35</v>
      </c>
      <c r="D118618">
        <v>58618</v>
      </c>
      <c r="E118618" t="s">
        <v>108929</v>
      </c>
      <c r="F118618" s="1">
        <v>36207</v>
      </c>
      <c r="G118618">
        <v>2013</v>
      </c>
      <c r="H118618">
        <v>115186</v>
      </c>
    </row>
    <row r="118619" spans="1:8" hidden="1" x14ac:dyDescent="0.35">
      <c r="A118619" t="s">
        <v>41</v>
      </c>
      <c r="B118619" t="s">
        <v>9</v>
      </c>
      <c r="C118619" t="s">
        <v>10</v>
      </c>
      <c r="D118619">
        <v>68136</v>
      </c>
      <c r="E118619" t="s">
        <v>37221</v>
      </c>
      <c r="F118619" s="1">
        <v>36031</v>
      </c>
      <c r="G118619">
        <v>2019</v>
      </c>
      <c r="H118619">
        <v>39563</v>
      </c>
    </row>
    <row r="118620" spans="1:8" hidden="1" x14ac:dyDescent="0.35">
      <c r="A118620" t="s">
        <v>4761</v>
      </c>
      <c r="B118620" t="s">
        <v>89</v>
      </c>
      <c r="C118620" t="s">
        <v>90</v>
      </c>
      <c r="D118620">
        <v>67728</v>
      </c>
      <c r="E118620" t="s">
        <v>38693</v>
      </c>
      <c r="F118620" s="1">
        <v>37627</v>
      </c>
      <c r="G118620">
        <v>2019</v>
      </c>
      <c r="H118620">
        <v>41097</v>
      </c>
    </row>
    <row r="118621" spans="1:8" hidden="1" x14ac:dyDescent="0.35">
      <c r="A118621" t="s">
        <v>39</v>
      </c>
      <c r="B118621" t="s">
        <v>22</v>
      </c>
      <c r="C118621" t="s">
        <v>23</v>
      </c>
      <c r="D118621">
        <v>58963</v>
      </c>
      <c r="E118621" t="s">
        <v>72871</v>
      </c>
      <c r="F118621" s="1">
        <v>41277</v>
      </c>
      <c r="G118621">
        <v>2016</v>
      </c>
      <c r="H118621">
        <v>76821</v>
      </c>
    </row>
    <row r="118622" spans="1:8" hidden="1" x14ac:dyDescent="0.35">
      <c r="A118622" t="s">
        <v>302</v>
      </c>
      <c r="B118622" t="s">
        <v>18</v>
      </c>
      <c r="C118622" t="s">
        <v>19</v>
      </c>
      <c r="D118622">
        <v>69560</v>
      </c>
      <c r="E118622" t="s">
        <v>17369</v>
      </c>
      <c r="F118622" s="1">
        <v>42929</v>
      </c>
      <c r="G118622">
        <v>2020</v>
      </c>
      <c r="H118622">
        <v>17530</v>
      </c>
    </row>
    <row r="118623" spans="1:8" hidden="1" x14ac:dyDescent="0.35">
      <c r="A118623" t="s">
        <v>798</v>
      </c>
      <c r="B118623" t="s">
        <v>254</v>
      </c>
      <c r="C118623" t="s">
        <v>255</v>
      </c>
      <c r="D118623">
        <v>69621</v>
      </c>
      <c r="E118623" t="s">
        <v>32546</v>
      </c>
      <c r="F118623" s="1">
        <v>42471</v>
      </c>
      <c r="G118623">
        <v>2019</v>
      </c>
      <c r="H118623">
        <v>34704</v>
      </c>
    </row>
    <row r="118624" spans="1:8" hidden="1" x14ac:dyDescent="0.35">
      <c r="A118624" t="s">
        <v>8884</v>
      </c>
      <c r="B118624" t="s">
        <v>200</v>
      </c>
      <c r="C118624" t="s">
        <v>201</v>
      </c>
      <c r="D118624">
        <v>68136</v>
      </c>
      <c r="E118624" t="s">
        <v>40217</v>
      </c>
      <c r="F118624" s="1">
        <v>34706</v>
      </c>
      <c r="G118624">
        <v>2019</v>
      </c>
      <c r="H118624">
        <v>42696</v>
      </c>
    </row>
    <row r="118625" spans="1:8" hidden="1" x14ac:dyDescent="0.35">
      <c r="A118625" t="s">
        <v>3235</v>
      </c>
      <c r="B118625" t="s">
        <v>66</v>
      </c>
      <c r="C118625" t="s">
        <v>67</v>
      </c>
      <c r="D118625">
        <v>69600</v>
      </c>
      <c r="E118625" t="s">
        <v>88204</v>
      </c>
      <c r="F118625" s="1">
        <v>40623</v>
      </c>
      <c r="G118625">
        <v>2015</v>
      </c>
      <c r="H118625">
        <v>93110</v>
      </c>
    </row>
    <row r="118626" spans="1:8" hidden="1" x14ac:dyDescent="0.35">
      <c r="A118626" t="s">
        <v>336</v>
      </c>
      <c r="B118626" t="s">
        <v>34</v>
      </c>
      <c r="C118626" t="s">
        <v>35</v>
      </c>
      <c r="D118626">
        <v>60517</v>
      </c>
      <c r="E118626" t="s">
        <v>144548</v>
      </c>
      <c r="F118626" s="1">
        <v>38796</v>
      </c>
      <c r="G118626">
        <v>2011</v>
      </c>
      <c r="H118626">
        <v>153587</v>
      </c>
    </row>
    <row r="118627" spans="1:8" hidden="1" x14ac:dyDescent="0.35">
      <c r="A118627" t="s">
        <v>39</v>
      </c>
      <c r="B118627" t="s">
        <v>22</v>
      </c>
      <c r="C118627" t="s">
        <v>23</v>
      </c>
      <c r="D118627">
        <v>64525</v>
      </c>
      <c r="E118627" t="s">
        <v>137040</v>
      </c>
      <c r="F118627" s="1">
        <v>34051</v>
      </c>
      <c r="G118627">
        <v>2011</v>
      </c>
      <c r="H118627">
        <v>145316</v>
      </c>
    </row>
    <row r="118628" spans="1:8" hidden="1" x14ac:dyDescent="0.35">
      <c r="A118628" t="s">
        <v>25</v>
      </c>
      <c r="B118628" t="s">
        <v>26</v>
      </c>
      <c r="C118628" t="s">
        <v>27</v>
      </c>
      <c r="D118628">
        <v>72400</v>
      </c>
      <c r="E118628" t="s">
        <v>59564</v>
      </c>
      <c r="F118628" s="1">
        <v>41316</v>
      </c>
      <c r="G118628">
        <v>2017</v>
      </c>
      <c r="H118628">
        <v>62851</v>
      </c>
    </row>
    <row r="118629" spans="1:8" hidden="1" x14ac:dyDescent="0.35">
      <c r="A118629" t="s">
        <v>30661</v>
      </c>
      <c r="B118629" t="s">
        <v>93</v>
      </c>
      <c r="C118629" t="s">
        <v>94</v>
      </c>
      <c r="D118629">
        <v>38848</v>
      </c>
      <c r="E118629" t="s">
        <v>81584</v>
      </c>
      <c r="F118629" s="1">
        <v>32111</v>
      </c>
      <c r="G118629">
        <v>2015</v>
      </c>
      <c r="H118629">
        <v>86072</v>
      </c>
    </row>
    <row r="118630" spans="1:8" hidden="1" x14ac:dyDescent="0.35">
      <c r="A118630" t="s">
        <v>6621</v>
      </c>
      <c r="B118630" t="s">
        <v>34</v>
      </c>
      <c r="C118630" t="s">
        <v>35</v>
      </c>
      <c r="D118630">
        <v>62505</v>
      </c>
      <c r="E118630" t="s">
        <v>125686</v>
      </c>
      <c r="F118630" s="1">
        <v>33049</v>
      </c>
      <c r="G118630">
        <v>2012</v>
      </c>
      <c r="H118630">
        <v>133210</v>
      </c>
    </row>
    <row r="118631" spans="1:8" hidden="1" x14ac:dyDescent="0.35">
      <c r="A118631" t="s">
        <v>78</v>
      </c>
      <c r="B118631" t="s">
        <v>79</v>
      </c>
      <c r="C118631" t="s">
        <v>80</v>
      </c>
      <c r="D118631">
        <v>69507</v>
      </c>
      <c r="E118631" t="s">
        <v>26721</v>
      </c>
      <c r="F118631" s="1">
        <v>39069</v>
      </c>
      <c r="G118631">
        <v>2020</v>
      </c>
      <c r="H118631">
        <v>28426</v>
      </c>
    </row>
    <row r="118632" spans="1:8" hidden="1" x14ac:dyDescent="0.35">
      <c r="A118632" t="s">
        <v>54667</v>
      </c>
      <c r="B118632" t="s">
        <v>18</v>
      </c>
      <c r="C118632" t="s">
        <v>19</v>
      </c>
      <c r="D118632">
        <v>5512</v>
      </c>
      <c r="E118632" t="s">
        <v>76182</v>
      </c>
      <c r="F118632" s="1">
        <v>42244</v>
      </c>
      <c r="G118632">
        <v>2016</v>
      </c>
      <c r="H118632">
        <v>80335</v>
      </c>
    </row>
    <row r="118633" spans="1:8" hidden="1" x14ac:dyDescent="0.35">
      <c r="A118633" t="s">
        <v>722</v>
      </c>
      <c r="B118633" t="s">
        <v>72</v>
      </c>
      <c r="C118633" t="s">
        <v>73</v>
      </c>
      <c r="D118633">
        <v>69909</v>
      </c>
      <c r="E118633" t="s">
        <v>7172</v>
      </c>
      <c r="F118633" s="1">
        <v>28611</v>
      </c>
      <c r="G118633">
        <v>2021</v>
      </c>
      <c r="H118633">
        <v>6623</v>
      </c>
    </row>
    <row r="118634" spans="1:8" hidden="1" x14ac:dyDescent="0.35">
      <c r="A118634" t="s">
        <v>54445</v>
      </c>
      <c r="B118634" t="s">
        <v>34</v>
      </c>
      <c r="C118634" t="s">
        <v>35</v>
      </c>
      <c r="D118634">
        <v>70393</v>
      </c>
      <c r="E118634" t="s">
        <v>68112</v>
      </c>
      <c r="F118634" s="1">
        <v>36207</v>
      </c>
      <c r="G118634">
        <v>2016</v>
      </c>
      <c r="H118634">
        <v>71776</v>
      </c>
    </row>
    <row r="118635" spans="1:8" hidden="1" x14ac:dyDescent="0.35">
      <c r="A118635" t="s">
        <v>39</v>
      </c>
      <c r="B118635" t="s">
        <v>22</v>
      </c>
      <c r="C118635" t="s">
        <v>23</v>
      </c>
      <c r="D118635">
        <v>63487</v>
      </c>
      <c r="E118635" t="s">
        <v>105749</v>
      </c>
      <c r="F118635" s="1">
        <v>36237</v>
      </c>
      <c r="G118635">
        <v>2013</v>
      </c>
      <c r="H118635">
        <v>111774</v>
      </c>
    </row>
    <row r="118636" spans="1:8" hidden="1" x14ac:dyDescent="0.35">
      <c r="A118636" t="s">
        <v>105683</v>
      </c>
      <c r="B118636" t="s">
        <v>34</v>
      </c>
      <c r="C118636" t="s">
        <v>35</v>
      </c>
      <c r="D118636">
        <v>63855</v>
      </c>
      <c r="E118636" t="s">
        <v>134516</v>
      </c>
      <c r="F118636" s="1">
        <v>31320</v>
      </c>
      <c r="G118636">
        <v>2011</v>
      </c>
      <c r="H118636">
        <v>142597</v>
      </c>
    </row>
    <row r="118637" spans="1:8" hidden="1" x14ac:dyDescent="0.35">
      <c r="A118637" t="s">
        <v>66514</v>
      </c>
      <c r="B118637" t="s">
        <v>22</v>
      </c>
      <c r="C118637" t="s">
        <v>23</v>
      </c>
      <c r="D118637">
        <v>60234</v>
      </c>
      <c r="E118637" t="s">
        <v>141473</v>
      </c>
      <c r="F118637" s="1">
        <v>37625</v>
      </c>
      <c r="G118637">
        <v>2011</v>
      </c>
      <c r="H118637">
        <v>150174</v>
      </c>
    </row>
    <row r="118638" spans="1:8" hidden="1" x14ac:dyDescent="0.35">
      <c r="A118638" t="s">
        <v>2423</v>
      </c>
      <c r="B118638" t="s">
        <v>18</v>
      </c>
      <c r="C118638" t="s">
        <v>19</v>
      </c>
      <c r="D118638">
        <v>70200</v>
      </c>
      <c r="E118638" t="s">
        <v>64061</v>
      </c>
      <c r="F118638" s="1">
        <v>39611</v>
      </c>
      <c r="G118638">
        <v>2017</v>
      </c>
      <c r="H118638">
        <v>67567</v>
      </c>
    </row>
    <row r="118639" spans="1:8" hidden="1" x14ac:dyDescent="0.35">
      <c r="A118639" t="s">
        <v>2664</v>
      </c>
      <c r="B118639" t="s">
        <v>93</v>
      </c>
      <c r="C118639" t="s">
        <v>94</v>
      </c>
      <c r="D118639">
        <v>71400</v>
      </c>
      <c r="E118639" t="s">
        <v>76658</v>
      </c>
      <c r="F118639" s="1">
        <v>40540</v>
      </c>
      <c r="G118639">
        <v>2016</v>
      </c>
      <c r="H118639">
        <v>80845</v>
      </c>
    </row>
    <row r="118640" spans="1:8" hidden="1" x14ac:dyDescent="0.35">
      <c r="A118640" t="s">
        <v>422</v>
      </c>
      <c r="B118640" t="s">
        <v>34</v>
      </c>
      <c r="C118640" t="s">
        <v>35</v>
      </c>
      <c r="D118640">
        <v>66310</v>
      </c>
      <c r="E118640" t="s">
        <v>42277</v>
      </c>
      <c r="F118640" s="1">
        <v>40562</v>
      </c>
      <c r="G118640">
        <v>2018</v>
      </c>
      <c r="H118640">
        <v>44856</v>
      </c>
    </row>
    <row r="118641" spans="1:8" hidden="1" x14ac:dyDescent="0.35">
      <c r="A118641" t="s">
        <v>3502</v>
      </c>
      <c r="B118641" t="s">
        <v>9</v>
      </c>
      <c r="C118641" t="s">
        <v>10</v>
      </c>
      <c r="D118641">
        <v>68800</v>
      </c>
      <c r="E118641" t="s">
        <v>65692</v>
      </c>
      <c r="F118641" s="1">
        <v>29073</v>
      </c>
      <c r="G118641">
        <v>2017</v>
      </c>
      <c r="H118641">
        <v>69270</v>
      </c>
    </row>
    <row r="118642" spans="1:8" hidden="1" x14ac:dyDescent="0.35">
      <c r="A118642" t="s">
        <v>4098</v>
      </c>
      <c r="B118642" t="s">
        <v>22</v>
      </c>
      <c r="C118642" t="s">
        <v>23</v>
      </c>
      <c r="D118642">
        <v>76900</v>
      </c>
      <c r="E118642" t="s">
        <v>63464</v>
      </c>
      <c r="F118642" s="1">
        <v>38988</v>
      </c>
      <c r="G118642">
        <v>2017</v>
      </c>
      <c r="H118642">
        <v>66942</v>
      </c>
    </row>
    <row r="118643" spans="1:8" hidden="1" x14ac:dyDescent="0.35">
      <c r="A118643" t="s">
        <v>4761</v>
      </c>
      <c r="B118643" t="s">
        <v>254</v>
      </c>
      <c r="C118643" t="s">
        <v>255</v>
      </c>
      <c r="D118643">
        <v>71450</v>
      </c>
      <c r="E118643" t="s">
        <v>4954</v>
      </c>
      <c r="F118643" s="1">
        <v>43661</v>
      </c>
      <c r="G118643">
        <v>2021</v>
      </c>
      <c r="H118643">
        <v>4400</v>
      </c>
    </row>
    <row r="118644" spans="1:8" hidden="1" x14ac:dyDescent="0.35">
      <c r="A118644" t="s">
        <v>39</v>
      </c>
      <c r="B118644" t="s">
        <v>22</v>
      </c>
      <c r="C118644" t="s">
        <v>23</v>
      </c>
      <c r="D118644">
        <v>67132</v>
      </c>
      <c r="E118644" t="s">
        <v>99674</v>
      </c>
      <c r="F118644" s="1">
        <v>34379</v>
      </c>
      <c r="G118644">
        <v>2014</v>
      </c>
      <c r="H118644">
        <v>105271</v>
      </c>
    </row>
    <row r="118645" spans="1:8" hidden="1" x14ac:dyDescent="0.35">
      <c r="A118645" t="s">
        <v>54445</v>
      </c>
      <c r="B118645" t="s">
        <v>34</v>
      </c>
      <c r="C118645" t="s">
        <v>35</v>
      </c>
      <c r="D118645">
        <v>65831</v>
      </c>
      <c r="E118645" t="s">
        <v>91263</v>
      </c>
      <c r="F118645" s="1">
        <v>39378</v>
      </c>
      <c r="G118645">
        <v>2015</v>
      </c>
      <c r="H118645">
        <v>96369</v>
      </c>
    </row>
    <row r="118646" spans="1:8" hidden="1" x14ac:dyDescent="0.35">
      <c r="A118646" t="s">
        <v>422</v>
      </c>
      <c r="B118646" t="s">
        <v>34</v>
      </c>
      <c r="C118646" t="s">
        <v>35</v>
      </c>
      <c r="D118646">
        <v>64365</v>
      </c>
      <c r="E118646" t="s">
        <v>78896</v>
      </c>
      <c r="F118646" s="1">
        <v>40632</v>
      </c>
      <c r="G118646">
        <v>2016</v>
      </c>
      <c r="H118646">
        <v>83230</v>
      </c>
    </row>
    <row r="118647" spans="1:8" hidden="1" x14ac:dyDescent="0.35">
      <c r="A118647" t="s">
        <v>92257</v>
      </c>
      <c r="B118647" t="s">
        <v>9</v>
      </c>
      <c r="C118647" t="s">
        <v>10</v>
      </c>
      <c r="D118647">
        <v>68900</v>
      </c>
      <c r="E118647" t="s">
        <v>121549</v>
      </c>
      <c r="F118647" s="1">
        <v>29452</v>
      </c>
      <c r="G118647">
        <v>2012</v>
      </c>
      <c r="H118647">
        <v>128797</v>
      </c>
    </row>
    <row r="118648" spans="1:8" hidden="1" x14ac:dyDescent="0.35">
      <c r="A118648" t="s">
        <v>97589</v>
      </c>
      <c r="B118648" t="s">
        <v>18</v>
      </c>
      <c r="C118648" t="s">
        <v>19</v>
      </c>
      <c r="D118648">
        <v>68900</v>
      </c>
      <c r="E118648" t="s">
        <v>126028</v>
      </c>
      <c r="F118648" s="1">
        <v>36549</v>
      </c>
      <c r="G118648">
        <v>2012</v>
      </c>
      <c r="H118648">
        <v>133569</v>
      </c>
    </row>
    <row r="118649" spans="1:8" hidden="1" x14ac:dyDescent="0.35">
      <c r="A118649" t="s">
        <v>55600</v>
      </c>
      <c r="B118649" t="s">
        <v>56</v>
      </c>
      <c r="C118649" t="s">
        <v>57</v>
      </c>
      <c r="D118649">
        <v>61279</v>
      </c>
      <c r="E118649" t="s">
        <v>55690</v>
      </c>
      <c r="F118649" s="1">
        <v>31654</v>
      </c>
      <c r="G118649">
        <v>2017</v>
      </c>
      <c r="H118649">
        <v>58855</v>
      </c>
    </row>
    <row r="118650" spans="1:8" hidden="1" x14ac:dyDescent="0.35">
      <c r="A118650" t="s">
        <v>425</v>
      </c>
      <c r="B118650" t="s">
        <v>34</v>
      </c>
      <c r="C118650" t="s">
        <v>35</v>
      </c>
      <c r="D118650">
        <v>49046</v>
      </c>
      <c r="E118650" t="s">
        <v>4079</v>
      </c>
      <c r="F118650" s="1">
        <v>42508</v>
      </c>
      <c r="G118650">
        <v>2021</v>
      </c>
      <c r="H118650">
        <v>3546</v>
      </c>
    </row>
    <row r="118651" spans="1:8" hidden="1" x14ac:dyDescent="0.35">
      <c r="A118651" t="s">
        <v>617</v>
      </c>
      <c r="B118651" t="s">
        <v>34</v>
      </c>
      <c r="C118651" t="s">
        <v>35</v>
      </c>
      <c r="D118651">
        <v>72011</v>
      </c>
      <c r="E118651" t="s">
        <v>75087</v>
      </c>
      <c r="F118651" s="1">
        <v>34043</v>
      </c>
      <c r="G118651">
        <v>2016</v>
      </c>
      <c r="H118651">
        <v>79166</v>
      </c>
    </row>
    <row r="118652" spans="1:8" hidden="1" x14ac:dyDescent="0.35">
      <c r="A118652" t="s">
        <v>25</v>
      </c>
      <c r="B118652" t="s">
        <v>26</v>
      </c>
      <c r="C118652" t="s">
        <v>27</v>
      </c>
      <c r="D118652">
        <v>70800</v>
      </c>
      <c r="E118652" t="s">
        <v>41599</v>
      </c>
      <c r="F118652" s="1">
        <v>42688</v>
      </c>
      <c r="G118652">
        <v>2018</v>
      </c>
      <c r="H118652">
        <v>44155</v>
      </c>
    </row>
    <row r="118653" spans="1:8" hidden="1" x14ac:dyDescent="0.35">
      <c r="A118653" t="s">
        <v>78</v>
      </c>
      <c r="B118653" t="s">
        <v>79</v>
      </c>
      <c r="C118653" t="s">
        <v>80</v>
      </c>
      <c r="D118653">
        <v>69475</v>
      </c>
      <c r="E118653" t="s">
        <v>14324</v>
      </c>
      <c r="F118653" s="1">
        <v>40945</v>
      </c>
      <c r="G118653">
        <v>2020</v>
      </c>
      <c r="H118653">
        <v>14036</v>
      </c>
    </row>
    <row r="118654" spans="1:8" hidden="1" x14ac:dyDescent="0.35">
      <c r="A118654" t="s">
        <v>39</v>
      </c>
      <c r="B118654" t="s">
        <v>22</v>
      </c>
      <c r="C118654" t="s">
        <v>23</v>
      </c>
      <c r="D118654">
        <v>66400</v>
      </c>
      <c r="E118654" t="s">
        <v>108949</v>
      </c>
      <c r="F118654" s="1">
        <v>34219</v>
      </c>
      <c r="G118654">
        <v>2013</v>
      </c>
      <c r="H118654">
        <v>115208</v>
      </c>
    </row>
    <row r="118655" spans="1:8" hidden="1" x14ac:dyDescent="0.35">
      <c r="A118655" t="s">
        <v>39</v>
      </c>
      <c r="B118655" t="s">
        <v>22</v>
      </c>
      <c r="C118655" t="s">
        <v>23</v>
      </c>
      <c r="D118655">
        <v>66982</v>
      </c>
      <c r="E118655" t="s">
        <v>106195</v>
      </c>
      <c r="F118655" s="1">
        <v>34099</v>
      </c>
      <c r="G118655">
        <v>2013</v>
      </c>
      <c r="H118655">
        <v>112239</v>
      </c>
    </row>
    <row r="118656" spans="1:8" hidden="1" x14ac:dyDescent="0.35">
      <c r="A118656" t="s">
        <v>37</v>
      </c>
      <c r="B118656" t="s">
        <v>22</v>
      </c>
      <c r="C118656" t="s">
        <v>23</v>
      </c>
      <c r="D118656">
        <v>70837</v>
      </c>
      <c r="E118656" t="s">
        <v>141761</v>
      </c>
      <c r="F118656" s="1">
        <v>36378</v>
      </c>
      <c r="G118656">
        <v>2011</v>
      </c>
      <c r="H118656">
        <v>150491</v>
      </c>
    </row>
    <row r="118657" spans="1:8" hidden="1" x14ac:dyDescent="0.35">
      <c r="A118657" t="s">
        <v>39</v>
      </c>
      <c r="B118657" t="s">
        <v>22</v>
      </c>
      <c r="C118657" t="s">
        <v>23</v>
      </c>
      <c r="D118657">
        <v>62905</v>
      </c>
      <c r="E118657" t="s">
        <v>123263</v>
      </c>
      <c r="F118657" s="1">
        <v>36339</v>
      </c>
      <c r="G118657">
        <v>2012</v>
      </c>
      <c r="H118657">
        <v>130612</v>
      </c>
    </row>
    <row r="118658" spans="1:8" hidden="1" x14ac:dyDescent="0.35">
      <c r="A118658" t="s">
        <v>56331</v>
      </c>
      <c r="B118658" t="s">
        <v>34</v>
      </c>
      <c r="C118658" t="s">
        <v>35</v>
      </c>
      <c r="D118658">
        <v>55544</v>
      </c>
      <c r="E118658" t="s">
        <v>123263</v>
      </c>
      <c r="F118658" s="1">
        <v>38306</v>
      </c>
      <c r="G118658">
        <v>2011</v>
      </c>
      <c r="H118658">
        <v>147849</v>
      </c>
    </row>
    <row r="118659" spans="1:8" hidden="1" x14ac:dyDescent="0.35">
      <c r="A118659" t="s">
        <v>17</v>
      </c>
      <c r="B118659" t="s">
        <v>143</v>
      </c>
      <c r="C118659" t="s">
        <v>144</v>
      </c>
      <c r="D118659">
        <v>82620</v>
      </c>
      <c r="E118659" t="s">
        <v>43135</v>
      </c>
      <c r="F118659" s="1">
        <v>40847</v>
      </c>
      <c r="G118659">
        <v>2018</v>
      </c>
      <c r="H118659">
        <v>45745</v>
      </c>
    </row>
    <row r="118660" spans="1:8" hidden="1" x14ac:dyDescent="0.35">
      <c r="A118660" t="s">
        <v>65803</v>
      </c>
      <c r="B118660" t="s">
        <v>18</v>
      </c>
      <c r="C118660" t="s">
        <v>19</v>
      </c>
      <c r="D118660">
        <v>77900</v>
      </c>
      <c r="E118660" t="s">
        <v>144070</v>
      </c>
      <c r="F118660" s="1">
        <v>32146</v>
      </c>
      <c r="G118660">
        <v>2011</v>
      </c>
      <c r="H118660">
        <v>153059</v>
      </c>
    </row>
    <row r="118661" spans="1:8" hidden="1" x14ac:dyDescent="0.35">
      <c r="A118661" t="s">
        <v>4306</v>
      </c>
      <c r="B118661" t="s">
        <v>9</v>
      </c>
      <c r="C118661" t="s">
        <v>10</v>
      </c>
      <c r="D118661">
        <v>61529</v>
      </c>
      <c r="E118661" t="s">
        <v>4307</v>
      </c>
      <c r="F118661" s="1">
        <v>31957</v>
      </c>
      <c r="G118661">
        <v>2021</v>
      </c>
      <c r="H118661">
        <v>3765</v>
      </c>
    </row>
    <row r="118662" spans="1:8" hidden="1" x14ac:dyDescent="0.35">
      <c r="A118662" t="s">
        <v>14946</v>
      </c>
      <c r="B118662" t="s">
        <v>34</v>
      </c>
      <c r="C118662" t="s">
        <v>35</v>
      </c>
      <c r="D118662">
        <v>67952</v>
      </c>
      <c r="E118662" t="s">
        <v>65149</v>
      </c>
      <c r="F118662" s="1">
        <v>41871</v>
      </c>
      <c r="G118662">
        <v>2017</v>
      </c>
      <c r="H118662">
        <v>68702</v>
      </c>
    </row>
    <row r="118663" spans="1:8" hidden="1" x14ac:dyDescent="0.35">
      <c r="A118663" t="s">
        <v>39</v>
      </c>
      <c r="B118663" t="s">
        <v>22</v>
      </c>
      <c r="C118663" t="s">
        <v>23</v>
      </c>
      <c r="D118663">
        <v>68013</v>
      </c>
      <c r="E118663" t="s">
        <v>81732</v>
      </c>
      <c r="F118663" s="1">
        <v>37970</v>
      </c>
      <c r="G118663">
        <v>2015</v>
      </c>
      <c r="H118663">
        <v>86232</v>
      </c>
    </row>
    <row r="118664" spans="1:8" hidden="1" x14ac:dyDescent="0.35">
      <c r="A118664" t="s">
        <v>272</v>
      </c>
      <c r="B118664" t="s">
        <v>22</v>
      </c>
      <c r="C118664" t="s">
        <v>23</v>
      </c>
      <c r="D118664">
        <v>82259</v>
      </c>
      <c r="E118664" t="s">
        <v>140242</v>
      </c>
      <c r="F118664" s="1">
        <v>35409</v>
      </c>
      <c r="G118664">
        <v>2011</v>
      </c>
      <c r="H118664">
        <v>148811</v>
      </c>
    </row>
    <row r="118665" spans="1:8" hidden="1" x14ac:dyDescent="0.35">
      <c r="A118665" t="s">
        <v>4576</v>
      </c>
      <c r="B118665" t="s">
        <v>34</v>
      </c>
      <c r="C118665" t="s">
        <v>35</v>
      </c>
      <c r="D118665">
        <v>67588</v>
      </c>
      <c r="E118665" t="s">
        <v>125345</v>
      </c>
      <c r="F118665" s="1">
        <v>35520</v>
      </c>
      <c r="G118665">
        <v>2012</v>
      </c>
      <c r="H118665">
        <v>132844</v>
      </c>
    </row>
    <row r="118666" spans="1:8" hidden="1" x14ac:dyDescent="0.35">
      <c r="A118666" t="s">
        <v>422</v>
      </c>
      <c r="B118666" t="s">
        <v>34</v>
      </c>
      <c r="C118666" t="s">
        <v>35</v>
      </c>
      <c r="D118666">
        <v>64365</v>
      </c>
      <c r="E118666" t="s">
        <v>68453</v>
      </c>
      <c r="F118666" s="1">
        <v>39378</v>
      </c>
      <c r="G118666">
        <v>2016</v>
      </c>
      <c r="H118666">
        <v>72131</v>
      </c>
    </row>
    <row r="118667" spans="1:8" hidden="1" x14ac:dyDescent="0.35">
      <c r="A118667" t="s">
        <v>39</v>
      </c>
      <c r="B118667" t="s">
        <v>22</v>
      </c>
      <c r="C118667" t="s">
        <v>23</v>
      </c>
      <c r="D118667">
        <v>66784</v>
      </c>
      <c r="E118667" t="s">
        <v>75493</v>
      </c>
      <c r="F118667" s="1">
        <v>40163</v>
      </c>
      <c r="G118667">
        <v>2016</v>
      </c>
      <c r="H118667">
        <v>79602</v>
      </c>
    </row>
    <row r="118668" spans="1:8" hidden="1" x14ac:dyDescent="0.35">
      <c r="A118668" t="s">
        <v>1435</v>
      </c>
      <c r="B118668" t="s">
        <v>48</v>
      </c>
      <c r="C118668" t="s">
        <v>49</v>
      </c>
      <c r="D118668">
        <v>66976</v>
      </c>
      <c r="E118668" t="s">
        <v>14240</v>
      </c>
      <c r="F118668" s="1">
        <v>31607</v>
      </c>
      <c r="G118668">
        <v>2021</v>
      </c>
      <c r="H118668">
        <v>13941</v>
      </c>
    </row>
    <row r="118669" spans="1:8" hidden="1" x14ac:dyDescent="0.35">
      <c r="A118669" t="s">
        <v>596</v>
      </c>
      <c r="B118669" t="s">
        <v>22</v>
      </c>
      <c r="C118669" t="s">
        <v>23</v>
      </c>
      <c r="D118669">
        <v>46146</v>
      </c>
      <c r="E118669" t="s">
        <v>92480</v>
      </c>
      <c r="F118669" s="1">
        <v>31985</v>
      </c>
      <c r="G118669">
        <v>2014</v>
      </c>
      <c r="H118669">
        <v>97652</v>
      </c>
    </row>
    <row r="118670" spans="1:8" hidden="1" x14ac:dyDescent="0.35">
      <c r="A118670" t="s">
        <v>4507</v>
      </c>
      <c r="B118670" t="s">
        <v>66</v>
      </c>
      <c r="C118670" t="s">
        <v>67</v>
      </c>
      <c r="D118670">
        <v>68027</v>
      </c>
      <c r="E118670" t="s">
        <v>18474</v>
      </c>
      <c r="F118670" s="1">
        <v>38601</v>
      </c>
      <c r="G118670">
        <v>2020</v>
      </c>
      <c r="H118670">
        <v>18812</v>
      </c>
    </row>
    <row r="118671" spans="1:8" hidden="1" x14ac:dyDescent="0.35">
      <c r="A118671" t="s">
        <v>63</v>
      </c>
      <c r="B118671" t="s">
        <v>22</v>
      </c>
      <c r="C118671" t="s">
        <v>23</v>
      </c>
      <c r="D118671">
        <v>68530</v>
      </c>
      <c r="E118671" t="s">
        <v>24759</v>
      </c>
      <c r="F118671" s="1">
        <v>42124</v>
      </c>
      <c r="G118671">
        <v>2020</v>
      </c>
      <c r="H118671">
        <v>26101</v>
      </c>
    </row>
    <row r="118672" spans="1:8" hidden="1" x14ac:dyDescent="0.35">
      <c r="A118672" t="s">
        <v>422</v>
      </c>
      <c r="B118672" t="s">
        <v>34</v>
      </c>
      <c r="C118672" t="s">
        <v>35</v>
      </c>
      <c r="D118672">
        <v>66310</v>
      </c>
      <c r="E118672" t="s">
        <v>42527</v>
      </c>
      <c r="F118672" s="1">
        <v>40835</v>
      </c>
      <c r="G118672">
        <v>2018</v>
      </c>
      <c r="H118672">
        <v>45120</v>
      </c>
    </row>
    <row r="118673" spans="1:8" hidden="1" x14ac:dyDescent="0.35">
      <c r="A118673" t="s">
        <v>422</v>
      </c>
      <c r="B118673" t="s">
        <v>34</v>
      </c>
      <c r="C118673" t="s">
        <v>35</v>
      </c>
      <c r="D118673">
        <v>64365</v>
      </c>
      <c r="E118673" t="s">
        <v>84458</v>
      </c>
      <c r="F118673" s="1">
        <v>39867</v>
      </c>
      <c r="G118673">
        <v>2015</v>
      </c>
      <c r="H118673">
        <v>89141</v>
      </c>
    </row>
    <row r="118674" spans="1:8" hidden="1" x14ac:dyDescent="0.35">
      <c r="A118674" t="s">
        <v>1769</v>
      </c>
      <c r="B118674" t="s">
        <v>147</v>
      </c>
      <c r="C118674" t="s">
        <v>148</v>
      </c>
      <c r="D118674">
        <v>69317</v>
      </c>
      <c r="E118674" t="s">
        <v>19925</v>
      </c>
      <c r="F118674" s="1">
        <v>42710</v>
      </c>
      <c r="G118674">
        <v>2020</v>
      </c>
      <c r="H118674">
        <v>20492</v>
      </c>
    </row>
    <row r="118675" spans="1:8" hidden="1" x14ac:dyDescent="0.35">
      <c r="A118675" t="s">
        <v>118964</v>
      </c>
      <c r="B118675" t="s">
        <v>18</v>
      </c>
      <c r="C118675" t="s">
        <v>19</v>
      </c>
      <c r="D118675">
        <v>15080</v>
      </c>
      <c r="E118675" t="s">
        <v>132966</v>
      </c>
      <c r="F118675" s="1">
        <v>39980</v>
      </c>
      <c r="G118675">
        <v>2011</v>
      </c>
      <c r="H118675">
        <v>140937</v>
      </c>
    </row>
    <row r="118676" spans="1:8" hidden="1" x14ac:dyDescent="0.35">
      <c r="A118676" t="s">
        <v>54723</v>
      </c>
      <c r="B118676" t="s">
        <v>22</v>
      </c>
      <c r="C118676" t="s">
        <v>23</v>
      </c>
      <c r="D118676">
        <v>63292</v>
      </c>
      <c r="E118676" t="s">
        <v>63978</v>
      </c>
      <c r="F118676" s="1">
        <v>35660</v>
      </c>
      <c r="G118676">
        <v>2017</v>
      </c>
      <c r="H118676">
        <v>67476</v>
      </c>
    </row>
    <row r="118677" spans="1:8" hidden="1" x14ac:dyDescent="0.35">
      <c r="A118677" t="s">
        <v>787</v>
      </c>
      <c r="B118677" t="s">
        <v>93</v>
      </c>
      <c r="C118677" t="s">
        <v>94</v>
      </c>
      <c r="D118677">
        <v>66192</v>
      </c>
      <c r="E118677" t="s">
        <v>3439</v>
      </c>
      <c r="F118677" s="1">
        <v>42100</v>
      </c>
      <c r="G118677">
        <v>2021</v>
      </c>
      <c r="H118677">
        <v>2921</v>
      </c>
    </row>
    <row r="118678" spans="1:8" hidden="1" x14ac:dyDescent="0.35">
      <c r="A118678" t="s">
        <v>422</v>
      </c>
      <c r="B118678" t="s">
        <v>34</v>
      </c>
      <c r="C118678" t="s">
        <v>35</v>
      </c>
      <c r="D118678">
        <v>49887</v>
      </c>
      <c r="E118678" t="s">
        <v>3260</v>
      </c>
      <c r="F118678" s="1">
        <v>42523</v>
      </c>
      <c r="G118678">
        <v>2021</v>
      </c>
      <c r="H118678">
        <v>2756</v>
      </c>
    </row>
    <row r="118679" spans="1:8" hidden="1" x14ac:dyDescent="0.35">
      <c r="A118679" t="s">
        <v>14946</v>
      </c>
      <c r="B118679" t="s">
        <v>34</v>
      </c>
      <c r="C118679" t="s">
        <v>35</v>
      </c>
      <c r="D118679">
        <v>68281</v>
      </c>
      <c r="E118679" t="s">
        <v>97063</v>
      </c>
      <c r="F118679" s="1">
        <v>38796</v>
      </c>
      <c r="G118679">
        <v>2014</v>
      </c>
      <c r="H118679">
        <v>102506</v>
      </c>
    </row>
    <row r="118680" spans="1:8" hidden="1" x14ac:dyDescent="0.35">
      <c r="A118680" t="s">
        <v>422</v>
      </c>
      <c r="B118680" t="s">
        <v>34</v>
      </c>
      <c r="C118680" t="s">
        <v>35</v>
      </c>
      <c r="D118680">
        <v>66595</v>
      </c>
      <c r="E118680" t="s">
        <v>82444</v>
      </c>
      <c r="F118680" s="1">
        <v>38042</v>
      </c>
      <c r="G118680">
        <v>2015</v>
      </c>
      <c r="H118680">
        <v>86992</v>
      </c>
    </row>
    <row r="118681" spans="1:8" hidden="1" x14ac:dyDescent="0.35">
      <c r="A118681" t="s">
        <v>1369</v>
      </c>
      <c r="B118681" t="s">
        <v>9</v>
      </c>
      <c r="C118681" t="s">
        <v>10</v>
      </c>
      <c r="D118681">
        <v>48940</v>
      </c>
      <c r="E118681" t="s">
        <v>82141</v>
      </c>
      <c r="F118681" s="1">
        <v>38145</v>
      </c>
      <c r="G118681">
        <v>2015</v>
      </c>
      <c r="H118681">
        <v>86667</v>
      </c>
    </row>
    <row r="118682" spans="1:8" hidden="1" x14ac:dyDescent="0.35">
      <c r="A118682" t="s">
        <v>129</v>
      </c>
      <c r="B118682" t="s">
        <v>34</v>
      </c>
      <c r="C118682" t="s">
        <v>35</v>
      </c>
      <c r="D118682">
        <v>70388</v>
      </c>
      <c r="E118682" t="s">
        <v>68458</v>
      </c>
      <c r="F118682" s="1">
        <v>38796</v>
      </c>
      <c r="G118682">
        <v>2016</v>
      </c>
      <c r="H118682">
        <v>72136</v>
      </c>
    </row>
    <row r="118683" spans="1:8" hidden="1" x14ac:dyDescent="0.35">
      <c r="A118683" t="s">
        <v>59473</v>
      </c>
      <c r="B118683" t="s">
        <v>44</v>
      </c>
      <c r="C118683" t="s">
        <v>45</v>
      </c>
      <c r="D118683">
        <v>70265</v>
      </c>
      <c r="E118683" t="s">
        <v>84157</v>
      </c>
      <c r="F118683" s="1">
        <v>35677</v>
      </c>
      <c r="G118683">
        <v>2015</v>
      </c>
      <c r="H118683">
        <v>88822</v>
      </c>
    </row>
    <row r="118684" spans="1:8" hidden="1" x14ac:dyDescent="0.35">
      <c r="A118684" t="s">
        <v>44426</v>
      </c>
      <c r="B118684" t="s">
        <v>164</v>
      </c>
      <c r="C118684" t="s">
        <v>165</v>
      </c>
      <c r="D118684">
        <v>68500</v>
      </c>
      <c r="E118684" t="s">
        <v>113803</v>
      </c>
      <c r="F118684" s="1">
        <v>39364</v>
      </c>
      <c r="G118684">
        <v>2013</v>
      </c>
      <c r="H118684">
        <v>120462</v>
      </c>
    </row>
    <row r="118685" spans="1:8" hidden="1" x14ac:dyDescent="0.35">
      <c r="A118685" t="s">
        <v>66514</v>
      </c>
      <c r="B118685" t="s">
        <v>22</v>
      </c>
      <c r="C118685" t="s">
        <v>23</v>
      </c>
      <c r="D118685">
        <v>64329</v>
      </c>
      <c r="E118685" t="s">
        <v>140547</v>
      </c>
      <c r="F118685" s="1">
        <v>34934</v>
      </c>
      <c r="G118685">
        <v>2011</v>
      </c>
      <c r="H118685">
        <v>149149</v>
      </c>
    </row>
    <row r="118686" spans="1:8" hidden="1" x14ac:dyDescent="0.35">
      <c r="A118686" t="s">
        <v>54809</v>
      </c>
      <c r="B118686" t="s">
        <v>30</v>
      </c>
      <c r="C118686" t="s">
        <v>31</v>
      </c>
      <c r="D118686">
        <v>53750</v>
      </c>
      <c r="E118686" t="s">
        <v>70180</v>
      </c>
      <c r="F118686" s="1">
        <v>37581</v>
      </c>
      <c r="G118686">
        <v>2016</v>
      </c>
      <c r="H118686">
        <v>73962</v>
      </c>
    </row>
    <row r="118687" spans="1:8" hidden="1" x14ac:dyDescent="0.35">
      <c r="A118687" t="s">
        <v>39</v>
      </c>
      <c r="B118687" t="s">
        <v>22</v>
      </c>
      <c r="C118687" t="s">
        <v>23</v>
      </c>
      <c r="D118687">
        <v>63487</v>
      </c>
      <c r="E118687" t="s">
        <v>112548</v>
      </c>
      <c r="F118687" s="1">
        <v>35996</v>
      </c>
      <c r="G118687">
        <v>2013</v>
      </c>
      <c r="H118687">
        <v>119088</v>
      </c>
    </row>
    <row r="118688" spans="1:8" hidden="1" x14ac:dyDescent="0.35">
      <c r="A118688" t="s">
        <v>43</v>
      </c>
      <c r="B118688" t="s">
        <v>44</v>
      </c>
      <c r="C118688" t="s">
        <v>45</v>
      </c>
      <c r="D118688">
        <v>52613</v>
      </c>
      <c r="E118688" t="s">
        <v>3755</v>
      </c>
      <c r="F118688" s="1">
        <v>35873</v>
      </c>
      <c r="G118688">
        <v>2021</v>
      </c>
      <c r="H118688">
        <v>3235</v>
      </c>
    </row>
    <row r="118689" spans="1:8" hidden="1" x14ac:dyDescent="0.35">
      <c r="A118689" t="s">
        <v>1435</v>
      </c>
      <c r="B118689" t="s">
        <v>48</v>
      </c>
      <c r="C118689" t="s">
        <v>49</v>
      </c>
      <c r="D118689">
        <v>66976</v>
      </c>
      <c r="E118689" t="s">
        <v>1436</v>
      </c>
      <c r="F118689" s="1">
        <v>30350</v>
      </c>
      <c r="G118689">
        <v>2021</v>
      </c>
      <c r="H118689">
        <v>1044</v>
      </c>
    </row>
    <row r="118690" spans="1:8" hidden="1" x14ac:dyDescent="0.35">
      <c r="A118690" t="s">
        <v>1829</v>
      </c>
      <c r="B118690" t="s">
        <v>34</v>
      </c>
      <c r="C118690" t="s">
        <v>35</v>
      </c>
      <c r="D118690">
        <v>65229</v>
      </c>
      <c r="E118690" t="s">
        <v>2946</v>
      </c>
      <c r="F118690" s="1">
        <v>34340</v>
      </c>
      <c r="G118690">
        <v>2021</v>
      </c>
      <c r="H118690">
        <v>2451</v>
      </c>
    </row>
    <row r="118691" spans="1:8" hidden="1" x14ac:dyDescent="0.35">
      <c r="A118691" t="s">
        <v>39</v>
      </c>
      <c r="B118691" t="s">
        <v>22</v>
      </c>
      <c r="C118691" t="s">
        <v>23</v>
      </c>
      <c r="D118691">
        <v>55249</v>
      </c>
      <c r="E118691" t="s">
        <v>10128</v>
      </c>
      <c r="F118691" s="1">
        <v>43598</v>
      </c>
      <c r="G118691">
        <v>2021</v>
      </c>
      <c r="H118691">
        <v>9639</v>
      </c>
    </row>
    <row r="118692" spans="1:8" hidden="1" x14ac:dyDescent="0.35">
      <c r="A118692" t="s">
        <v>69</v>
      </c>
      <c r="B118692" t="s">
        <v>89</v>
      </c>
      <c r="C118692" t="s">
        <v>90</v>
      </c>
      <c r="D118692">
        <v>46641</v>
      </c>
      <c r="E118692" t="s">
        <v>106476</v>
      </c>
      <c r="F118692" s="1">
        <v>31483</v>
      </c>
      <c r="G118692">
        <v>2013</v>
      </c>
      <c r="H118692">
        <v>112532</v>
      </c>
    </row>
    <row r="118693" spans="1:8" hidden="1" x14ac:dyDescent="0.35">
      <c r="A118693" t="s">
        <v>12960</v>
      </c>
      <c r="B118693" t="s">
        <v>26</v>
      </c>
      <c r="C118693" t="s">
        <v>27</v>
      </c>
      <c r="D118693">
        <v>66976</v>
      </c>
      <c r="E118693" t="s">
        <v>12961</v>
      </c>
      <c r="F118693" s="1">
        <v>32501</v>
      </c>
      <c r="G118693">
        <v>2021</v>
      </c>
      <c r="H118693">
        <v>12577</v>
      </c>
    </row>
    <row r="118694" spans="1:8" hidden="1" x14ac:dyDescent="0.35">
      <c r="A118694" t="s">
        <v>58132</v>
      </c>
      <c r="B118694" t="s">
        <v>72</v>
      </c>
      <c r="C118694" t="s">
        <v>73</v>
      </c>
      <c r="D118694">
        <v>70300</v>
      </c>
      <c r="E118694" t="s">
        <v>96192</v>
      </c>
      <c r="F118694" s="1">
        <v>34869</v>
      </c>
      <c r="G118694">
        <v>2014</v>
      </c>
      <c r="H118694">
        <v>101573</v>
      </c>
    </row>
    <row r="118695" spans="1:8" hidden="1" x14ac:dyDescent="0.35">
      <c r="A118695" t="s">
        <v>1499</v>
      </c>
      <c r="B118695" t="s">
        <v>93</v>
      </c>
      <c r="C118695" t="s">
        <v>94</v>
      </c>
      <c r="D118695">
        <v>66976</v>
      </c>
      <c r="E118695" t="s">
        <v>11053</v>
      </c>
      <c r="F118695" s="1">
        <v>32181</v>
      </c>
      <c r="G118695">
        <v>2021</v>
      </c>
      <c r="H118695">
        <v>10587</v>
      </c>
    </row>
    <row r="118696" spans="1:8" hidden="1" x14ac:dyDescent="0.35">
      <c r="A118696" t="s">
        <v>4576</v>
      </c>
      <c r="B118696" t="s">
        <v>34</v>
      </c>
      <c r="C118696" t="s">
        <v>35</v>
      </c>
      <c r="D118696">
        <v>63208</v>
      </c>
      <c r="E118696" t="s">
        <v>131644</v>
      </c>
      <c r="F118696" s="1">
        <v>37846</v>
      </c>
      <c r="G118696">
        <v>2012</v>
      </c>
      <c r="H118696">
        <v>139594</v>
      </c>
    </row>
    <row r="118697" spans="1:8" hidden="1" x14ac:dyDescent="0.35">
      <c r="A118697" t="s">
        <v>66514</v>
      </c>
      <c r="B118697" t="s">
        <v>22</v>
      </c>
      <c r="C118697" t="s">
        <v>23</v>
      </c>
      <c r="D118697">
        <v>60843</v>
      </c>
      <c r="E118697" t="s">
        <v>125980</v>
      </c>
      <c r="F118697" s="1">
        <v>38314</v>
      </c>
      <c r="G118697">
        <v>2012</v>
      </c>
      <c r="H118697">
        <v>133521</v>
      </c>
    </row>
    <row r="118698" spans="1:8" hidden="1" x14ac:dyDescent="0.35">
      <c r="A118698" t="s">
        <v>422</v>
      </c>
      <c r="B118698" t="s">
        <v>34</v>
      </c>
      <c r="C118698" t="s">
        <v>35</v>
      </c>
      <c r="D118698">
        <v>65009</v>
      </c>
      <c r="E118698" t="s">
        <v>56021</v>
      </c>
      <c r="F118698" s="1">
        <v>39428</v>
      </c>
      <c r="G118698">
        <v>2017</v>
      </c>
      <c r="H118698">
        <v>59189</v>
      </c>
    </row>
    <row r="118699" spans="1:8" hidden="1" x14ac:dyDescent="0.35">
      <c r="A118699" t="s">
        <v>39</v>
      </c>
      <c r="B118699" t="s">
        <v>22</v>
      </c>
      <c r="C118699" t="s">
        <v>23</v>
      </c>
      <c r="D118699">
        <v>70051</v>
      </c>
      <c r="E118699" t="s">
        <v>58064</v>
      </c>
      <c r="F118699" s="1">
        <v>40071</v>
      </c>
      <c r="G118699">
        <v>2017</v>
      </c>
      <c r="H118699">
        <v>61295</v>
      </c>
    </row>
    <row r="118700" spans="1:8" hidden="1" x14ac:dyDescent="0.35">
      <c r="A118700" t="s">
        <v>41</v>
      </c>
      <c r="B118700" t="s">
        <v>66</v>
      </c>
      <c r="C118700" t="s">
        <v>67</v>
      </c>
      <c r="D118700">
        <v>70300</v>
      </c>
      <c r="E118700" t="s">
        <v>45719</v>
      </c>
      <c r="F118700" s="1">
        <v>42667</v>
      </c>
      <c r="G118700">
        <v>2018</v>
      </c>
      <c r="H118700">
        <v>48443</v>
      </c>
    </row>
    <row r="118701" spans="1:8" hidden="1" x14ac:dyDescent="0.35">
      <c r="A118701" t="s">
        <v>422</v>
      </c>
      <c r="B118701" t="s">
        <v>34</v>
      </c>
      <c r="C118701" t="s">
        <v>35</v>
      </c>
      <c r="D118701">
        <v>69515</v>
      </c>
      <c r="E118701" t="s">
        <v>45719</v>
      </c>
      <c r="F118701" s="1">
        <v>37263</v>
      </c>
      <c r="G118701">
        <v>2017</v>
      </c>
      <c r="H118701">
        <v>65720</v>
      </c>
    </row>
    <row r="118702" spans="1:8" hidden="1" x14ac:dyDescent="0.35">
      <c r="A118702" t="s">
        <v>39</v>
      </c>
      <c r="B118702" t="s">
        <v>22</v>
      </c>
      <c r="C118702" t="s">
        <v>23</v>
      </c>
      <c r="D118702">
        <v>68013</v>
      </c>
      <c r="E118702" t="s">
        <v>84120</v>
      </c>
      <c r="F118702" s="1">
        <v>38034</v>
      </c>
      <c r="G118702">
        <v>2015</v>
      </c>
      <c r="H118702">
        <v>88784</v>
      </c>
    </row>
    <row r="118703" spans="1:8" hidden="1" x14ac:dyDescent="0.35">
      <c r="A118703" t="s">
        <v>171</v>
      </c>
      <c r="B118703" t="s">
        <v>22</v>
      </c>
      <c r="C118703" t="s">
        <v>23</v>
      </c>
      <c r="D118703">
        <v>74552</v>
      </c>
      <c r="E118703" t="s">
        <v>136753</v>
      </c>
      <c r="F118703" s="1">
        <v>34841</v>
      </c>
      <c r="G118703">
        <v>2011</v>
      </c>
      <c r="H118703">
        <v>145004</v>
      </c>
    </row>
    <row r="118704" spans="1:8" hidden="1" x14ac:dyDescent="0.35">
      <c r="A118704" t="s">
        <v>6621</v>
      </c>
      <c r="B118704" t="s">
        <v>34</v>
      </c>
      <c r="C118704" t="s">
        <v>35</v>
      </c>
      <c r="D118704">
        <v>64737</v>
      </c>
      <c r="E118704" t="s">
        <v>131355</v>
      </c>
      <c r="F118704" s="1">
        <v>27001</v>
      </c>
      <c r="G118704">
        <v>2012</v>
      </c>
      <c r="H118704">
        <v>139283</v>
      </c>
    </row>
    <row r="118705" spans="1:8" hidden="1" x14ac:dyDescent="0.35">
      <c r="A118705" t="s">
        <v>93665</v>
      </c>
      <c r="B118705" t="s">
        <v>30</v>
      </c>
      <c r="C118705" t="s">
        <v>31</v>
      </c>
      <c r="D118705">
        <v>70200</v>
      </c>
      <c r="E118705" t="s">
        <v>129748</v>
      </c>
      <c r="F118705" s="1">
        <v>30938</v>
      </c>
      <c r="G118705">
        <v>2012</v>
      </c>
      <c r="H118705">
        <v>137560</v>
      </c>
    </row>
    <row r="118706" spans="1:8" hidden="1" x14ac:dyDescent="0.35">
      <c r="A118706" t="s">
        <v>105683</v>
      </c>
      <c r="B118706" t="s">
        <v>34</v>
      </c>
      <c r="C118706" t="s">
        <v>35</v>
      </c>
      <c r="D118706">
        <v>60639</v>
      </c>
      <c r="E118706" t="s">
        <v>118880</v>
      </c>
      <c r="F118706" s="1">
        <v>34211</v>
      </c>
      <c r="G118706">
        <v>2012</v>
      </c>
      <c r="H118706">
        <v>125965</v>
      </c>
    </row>
    <row r="118707" spans="1:8" hidden="1" x14ac:dyDescent="0.35">
      <c r="A118707" t="s">
        <v>167</v>
      </c>
      <c r="B118707" t="s">
        <v>168</v>
      </c>
      <c r="C118707" t="s">
        <v>169</v>
      </c>
      <c r="D118707">
        <v>8863</v>
      </c>
      <c r="E118707" t="s">
        <v>134152</v>
      </c>
      <c r="F118707" s="1">
        <v>39737</v>
      </c>
      <c r="G118707">
        <v>2011</v>
      </c>
      <c r="H118707">
        <v>142208</v>
      </c>
    </row>
    <row r="118708" spans="1:8" hidden="1" x14ac:dyDescent="0.35">
      <c r="A118708" t="s">
        <v>422</v>
      </c>
      <c r="B118708" t="s">
        <v>34</v>
      </c>
      <c r="C118708" t="s">
        <v>35</v>
      </c>
      <c r="D118708">
        <v>64365</v>
      </c>
      <c r="E118708" t="s">
        <v>77926</v>
      </c>
      <c r="F118708" s="1">
        <v>39867</v>
      </c>
      <c r="G118708">
        <v>2016</v>
      </c>
      <c r="H118708">
        <v>82187</v>
      </c>
    </row>
    <row r="118709" spans="1:8" hidden="1" x14ac:dyDescent="0.35">
      <c r="A118709" t="s">
        <v>433</v>
      </c>
      <c r="B118709" t="s">
        <v>9</v>
      </c>
      <c r="C118709" t="s">
        <v>10</v>
      </c>
      <c r="D118709">
        <v>79300</v>
      </c>
      <c r="E118709" t="s">
        <v>142463</v>
      </c>
      <c r="F118709" s="1">
        <v>37205</v>
      </c>
      <c r="G118709">
        <v>2011</v>
      </c>
      <c r="H118709">
        <v>151274</v>
      </c>
    </row>
    <row r="118710" spans="1:8" hidden="1" x14ac:dyDescent="0.35">
      <c r="A118710" t="s">
        <v>278</v>
      </c>
      <c r="B118710" t="s">
        <v>93</v>
      </c>
      <c r="C118710" t="s">
        <v>94</v>
      </c>
      <c r="D118710">
        <v>70934</v>
      </c>
      <c r="E118710" t="s">
        <v>56847</v>
      </c>
      <c r="F118710" s="1">
        <v>27015</v>
      </c>
      <c r="G118710">
        <v>2017</v>
      </c>
      <c r="H118710">
        <v>60032</v>
      </c>
    </row>
    <row r="118711" spans="1:8" hidden="1" x14ac:dyDescent="0.35">
      <c r="A118711" t="s">
        <v>1715</v>
      </c>
      <c r="B118711" t="s">
        <v>66</v>
      </c>
      <c r="C118711" t="s">
        <v>67</v>
      </c>
      <c r="D118711">
        <v>69300</v>
      </c>
      <c r="E118711" t="s">
        <v>80595</v>
      </c>
      <c r="F118711" s="1">
        <v>38607</v>
      </c>
      <c r="G118711">
        <v>2015</v>
      </c>
      <c r="H118711">
        <v>85022</v>
      </c>
    </row>
    <row r="118712" spans="1:8" hidden="1" x14ac:dyDescent="0.35">
      <c r="A118712" t="s">
        <v>39</v>
      </c>
      <c r="B118712" t="s">
        <v>22</v>
      </c>
      <c r="C118712" t="s">
        <v>23</v>
      </c>
      <c r="D118712">
        <v>66400</v>
      </c>
      <c r="E118712" t="s">
        <v>115499</v>
      </c>
      <c r="F118712" s="1">
        <v>34374</v>
      </c>
      <c r="G118712">
        <v>2013</v>
      </c>
      <c r="H118712">
        <v>122297</v>
      </c>
    </row>
    <row r="118713" spans="1:8" hidden="1" x14ac:dyDescent="0.35">
      <c r="A118713" t="s">
        <v>2503</v>
      </c>
      <c r="B118713" t="s">
        <v>471</v>
      </c>
      <c r="C118713" t="s">
        <v>472</v>
      </c>
      <c r="D118713">
        <v>58319</v>
      </c>
      <c r="E118713" t="s">
        <v>13430</v>
      </c>
      <c r="F118713" s="1">
        <v>35618</v>
      </c>
      <c r="G118713">
        <v>2021</v>
      </c>
      <c r="H118713">
        <v>13076</v>
      </c>
    </row>
    <row r="118714" spans="1:8" hidden="1" x14ac:dyDescent="0.35">
      <c r="A118714" t="s">
        <v>422</v>
      </c>
      <c r="B118714" t="s">
        <v>34</v>
      </c>
      <c r="C118714" t="s">
        <v>35</v>
      </c>
      <c r="D118714">
        <v>65009</v>
      </c>
      <c r="E118714" t="s">
        <v>62161</v>
      </c>
      <c r="F118714" s="1">
        <v>39428</v>
      </c>
      <c r="G118714">
        <v>2017</v>
      </c>
      <c r="H118714">
        <v>65583</v>
      </c>
    </row>
    <row r="118715" spans="1:8" hidden="1" x14ac:dyDescent="0.35">
      <c r="A118715" t="s">
        <v>39</v>
      </c>
      <c r="B118715" t="s">
        <v>22</v>
      </c>
      <c r="C118715" t="s">
        <v>23</v>
      </c>
      <c r="D118715">
        <v>60598</v>
      </c>
      <c r="E118715" t="s">
        <v>102438</v>
      </c>
      <c r="F118715" s="1">
        <v>38950</v>
      </c>
      <c r="G118715">
        <v>2014</v>
      </c>
      <c r="H118715">
        <v>108220</v>
      </c>
    </row>
    <row r="118716" spans="1:8" hidden="1" x14ac:dyDescent="0.35">
      <c r="A118716" t="s">
        <v>56331</v>
      </c>
      <c r="B118716" t="s">
        <v>34</v>
      </c>
      <c r="C118716" t="s">
        <v>35</v>
      </c>
      <c r="D118716">
        <v>56655</v>
      </c>
      <c r="E118716" t="s">
        <v>121024</v>
      </c>
      <c r="F118716" s="1">
        <v>37536</v>
      </c>
      <c r="G118716">
        <v>2012</v>
      </c>
      <c r="H118716">
        <v>128238</v>
      </c>
    </row>
    <row r="118717" spans="1:8" hidden="1" x14ac:dyDescent="0.35">
      <c r="A118717" t="s">
        <v>617</v>
      </c>
      <c r="B118717" t="s">
        <v>34</v>
      </c>
      <c r="C118717" t="s">
        <v>35</v>
      </c>
      <c r="D118717">
        <v>72011</v>
      </c>
      <c r="E118717" t="s">
        <v>103272</v>
      </c>
      <c r="F118717" s="1">
        <v>33049</v>
      </c>
      <c r="G118717">
        <v>2014</v>
      </c>
      <c r="H118717">
        <v>109121</v>
      </c>
    </row>
    <row r="118718" spans="1:8" hidden="1" x14ac:dyDescent="0.35">
      <c r="A118718" t="s">
        <v>29876</v>
      </c>
      <c r="B118718" t="s">
        <v>34</v>
      </c>
      <c r="C118718" t="s">
        <v>35</v>
      </c>
      <c r="D118718">
        <v>62056</v>
      </c>
      <c r="E118718" t="s">
        <v>134265</v>
      </c>
      <c r="F118718" s="1">
        <v>27344</v>
      </c>
      <c r="G118718">
        <v>2011</v>
      </c>
      <c r="H118718">
        <v>142325</v>
      </c>
    </row>
    <row r="118719" spans="1:8" hidden="1" x14ac:dyDescent="0.35">
      <c r="A118719" t="s">
        <v>66514</v>
      </c>
      <c r="B118719" t="s">
        <v>22</v>
      </c>
      <c r="C118719" t="s">
        <v>23</v>
      </c>
      <c r="D118719">
        <v>60844</v>
      </c>
      <c r="E118719" t="s">
        <v>99871</v>
      </c>
      <c r="F118719" s="1">
        <v>39769</v>
      </c>
      <c r="G118719">
        <v>2014</v>
      </c>
      <c r="H118719">
        <v>105479</v>
      </c>
    </row>
    <row r="118720" spans="1:8" hidden="1" x14ac:dyDescent="0.35">
      <c r="A118720" t="s">
        <v>11431</v>
      </c>
      <c r="B118720" t="s">
        <v>9</v>
      </c>
      <c r="C118720" t="s">
        <v>10</v>
      </c>
      <c r="D118720">
        <v>72500</v>
      </c>
      <c r="E118720" t="s">
        <v>71759</v>
      </c>
      <c r="F118720" s="1">
        <v>34354</v>
      </c>
      <c r="G118720">
        <v>2016</v>
      </c>
      <c r="H118720">
        <v>75643</v>
      </c>
    </row>
    <row r="118721" spans="1:8" hidden="1" x14ac:dyDescent="0.35">
      <c r="A118721" t="s">
        <v>33</v>
      </c>
      <c r="B118721" t="s">
        <v>34</v>
      </c>
      <c r="C118721" t="s">
        <v>35</v>
      </c>
      <c r="D118721">
        <v>66893</v>
      </c>
      <c r="E118721" t="s">
        <v>62223</v>
      </c>
      <c r="F118721" s="1">
        <v>40632</v>
      </c>
      <c r="G118721">
        <v>2017</v>
      </c>
      <c r="H118721">
        <v>65648</v>
      </c>
    </row>
    <row r="118722" spans="1:8" hidden="1" x14ac:dyDescent="0.35">
      <c r="A118722" t="s">
        <v>54097</v>
      </c>
      <c r="B118722" t="s">
        <v>34</v>
      </c>
      <c r="C118722" t="s">
        <v>35</v>
      </c>
      <c r="D118722">
        <v>69145</v>
      </c>
      <c r="E118722" t="s">
        <v>62869</v>
      </c>
      <c r="F118722" s="1">
        <v>37636</v>
      </c>
      <c r="G118722">
        <v>2017</v>
      </c>
      <c r="H118722">
        <v>66317</v>
      </c>
    </row>
    <row r="118723" spans="1:8" hidden="1" x14ac:dyDescent="0.35">
      <c r="A118723" t="s">
        <v>47</v>
      </c>
      <c r="B118723" t="s">
        <v>48</v>
      </c>
      <c r="C118723" t="s">
        <v>49</v>
      </c>
      <c r="D118723">
        <v>65371</v>
      </c>
      <c r="E118723" t="s">
        <v>10282</v>
      </c>
      <c r="F118723" s="1">
        <v>40255</v>
      </c>
      <c r="G118723">
        <v>2021</v>
      </c>
      <c r="H118723">
        <v>9802</v>
      </c>
    </row>
    <row r="118724" spans="1:8" hidden="1" x14ac:dyDescent="0.35">
      <c r="A118724" t="s">
        <v>14946</v>
      </c>
      <c r="B118724" t="s">
        <v>34</v>
      </c>
      <c r="C118724" t="s">
        <v>35</v>
      </c>
      <c r="D118724">
        <v>66598</v>
      </c>
      <c r="E118724" t="s">
        <v>115466</v>
      </c>
      <c r="F118724" s="1">
        <v>37790</v>
      </c>
      <c r="G118724">
        <v>2013</v>
      </c>
      <c r="H118724">
        <v>122262</v>
      </c>
    </row>
    <row r="118725" spans="1:8" hidden="1" x14ac:dyDescent="0.35">
      <c r="A118725" t="s">
        <v>56471</v>
      </c>
      <c r="B118725" t="s">
        <v>34</v>
      </c>
      <c r="C118725" t="s">
        <v>35</v>
      </c>
      <c r="D118725">
        <v>69534</v>
      </c>
      <c r="E118725" t="s">
        <v>105931</v>
      </c>
      <c r="F118725" s="1">
        <v>37790</v>
      </c>
      <c r="G118725">
        <v>2013</v>
      </c>
      <c r="H118725">
        <v>111967</v>
      </c>
    </row>
    <row r="118726" spans="1:8" hidden="1" x14ac:dyDescent="0.35">
      <c r="A118726" t="s">
        <v>3235</v>
      </c>
      <c r="B118726" t="s">
        <v>66</v>
      </c>
      <c r="C118726" t="s">
        <v>67</v>
      </c>
      <c r="D118726">
        <v>69600</v>
      </c>
      <c r="E118726" t="s">
        <v>85756</v>
      </c>
      <c r="F118726" s="1">
        <v>41211</v>
      </c>
      <c r="G118726">
        <v>2015</v>
      </c>
      <c r="H118726">
        <v>90517</v>
      </c>
    </row>
    <row r="118727" spans="1:8" hidden="1" x14ac:dyDescent="0.35">
      <c r="A118727" t="s">
        <v>4576</v>
      </c>
      <c r="B118727" t="s">
        <v>34</v>
      </c>
      <c r="C118727" t="s">
        <v>35</v>
      </c>
      <c r="D118727">
        <v>64116</v>
      </c>
      <c r="E118727" t="s">
        <v>136926</v>
      </c>
      <c r="F118727" s="1">
        <v>35919</v>
      </c>
      <c r="G118727">
        <v>2011</v>
      </c>
      <c r="H118727">
        <v>145190</v>
      </c>
    </row>
    <row r="118728" spans="1:8" hidden="1" x14ac:dyDescent="0.35">
      <c r="A118728" t="s">
        <v>56886</v>
      </c>
      <c r="B118728" t="s">
        <v>26</v>
      </c>
      <c r="C118728" t="s">
        <v>27</v>
      </c>
      <c r="D118728">
        <v>69600</v>
      </c>
      <c r="E118728" t="s">
        <v>84652</v>
      </c>
      <c r="F118728" s="1">
        <v>38320</v>
      </c>
      <c r="G118728">
        <v>2015</v>
      </c>
      <c r="H118728">
        <v>89355</v>
      </c>
    </row>
    <row r="118729" spans="1:8" hidden="1" x14ac:dyDescent="0.35">
      <c r="A118729" t="s">
        <v>54097</v>
      </c>
      <c r="B118729" t="s">
        <v>34</v>
      </c>
      <c r="C118729" t="s">
        <v>35</v>
      </c>
      <c r="D118729">
        <v>68460</v>
      </c>
      <c r="E118729" t="s">
        <v>80976</v>
      </c>
      <c r="F118729" s="1">
        <v>37846</v>
      </c>
      <c r="G118729">
        <v>2015</v>
      </c>
      <c r="H118729">
        <v>85423</v>
      </c>
    </row>
    <row r="118730" spans="1:8" hidden="1" x14ac:dyDescent="0.35">
      <c r="A118730" t="s">
        <v>1369</v>
      </c>
      <c r="B118730" t="s">
        <v>9</v>
      </c>
      <c r="C118730" t="s">
        <v>10</v>
      </c>
      <c r="D118730">
        <v>56295</v>
      </c>
      <c r="E118730" t="s">
        <v>58352</v>
      </c>
      <c r="F118730" s="1">
        <v>30718</v>
      </c>
      <c r="G118730">
        <v>2017</v>
      </c>
      <c r="H118730">
        <v>61593</v>
      </c>
    </row>
    <row r="118731" spans="1:8" hidden="1" x14ac:dyDescent="0.35">
      <c r="A118731" t="s">
        <v>549</v>
      </c>
      <c r="B118731" t="s">
        <v>66</v>
      </c>
      <c r="C118731" t="s">
        <v>67</v>
      </c>
      <c r="D118731">
        <v>67771</v>
      </c>
      <c r="E118731" t="s">
        <v>2881</v>
      </c>
      <c r="F118731" s="1">
        <v>37438</v>
      </c>
      <c r="G118731">
        <v>2021</v>
      </c>
      <c r="H118731">
        <v>2383</v>
      </c>
    </row>
    <row r="118732" spans="1:8" hidden="1" x14ac:dyDescent="0.35">
      <c r="A118732" t="s">
        <v>549</v>
      </c>
      <c r="B118732" t="s">
        <v>66</v>
      </c>
      <c r="C118732" t="s">
        <v>67</v>
      </c>
      <c r="D118732">
        <v>67771</v>
      </c>
      <c r="E118732" t="s">
        <v>2881</v>
      </c>
      <c r="F118732" s="1">
        <v>37438</v>
      </c>
      <c r="G118732">
        <v>2021</v>
      </c>
      <c r="H118732">
        <v>2384</v>
      </c>
    </row>
    <row r="118733" spans="1:8" hidden="1" x14ac:dyDescent="0.35">
      <c r="A118733" t="s">
        <v>1646</v>
      </c>
      <c r="B118733" t="s">
        <v>373</v>
      </c>
      <c r="C118733" t="s">
        <v>374</v>
      </c>
      <c r="D118733">
        <v>67771</v>
      </c>
      <c r="E118733" t="s">
        <v>1647</v>
      </c>
      <c r="F118733" s="1">
        <v>43043</v>
      </c>
      <c r="G118733">
        <v>2021</v>
      </c>
      <c r="H118733">
        <v>1230</v>
      </c>
    </row>
    <row r="118734" spans="1:8" hidden="1" x14ac:dyDescent="0.35">
      <c r="A118734" t="s">
        <v>105683</v>
      </c>
      <c r="B118734" t="s">
        <v>34</v>
      </c>
      <c r="C118734" t="s">
        <v>35</v>
      </c>
      <c r="D118734">
        <v>60639</v>
      </c>
      <c r="E118734" t="s">
        <v>108939</v>
      </c>
      <c r="F118734" s="1">
        <v>34960</v>
      </c>
      <c r="G118734">
        <v>2013</v>
      </c>
      <c r="H118734">
        <v>115197</v>
      </c>
    </row>
    <row r="118735" spans="1:8" hidden="1" x14ac:dyDescent="0.35">
      <c r="A118735" t="s">
        <v>41</v>
      </c>
      <c r="B118735" t="s">
        <v>243</v>
      </c>
      <c r="C118735" t="s">
        <v>244</v>
      </c>
      <c r="D118735">
        <v>67771</v>
      </c>
      <c r="E118735" t="s">
        <v>7897</v>
      </c>
      <c r="F118735" s="1">
        <v>43829</v>
      </c>
      <c r="G118735">
        <v>2021</v>
      </c>
      <c r="H118735">
        <v>7371</v>
      </c>
    </row>
    <row r="118736" spans="1:8" hidden="1" x14ac:dyDescent="0.35">
      <c r="A118736" t="s">
        <v>39</v>
      </c>
      <c r="B118736" t="s">
        <v>22</v>
      </c>
      <c r="C118736" t="s">
        <v>23</v>
      </c>
      <c r="D118736">
        <v>69893</v>
      </c>
      <c r="E118736" t="s">
        <v>106248</v>
      </c>
      <c r="F118736" s="1">
        <v>29875</v>
      </c>
      <c r="G118736">
        <v>2013</v>
      </c>
      <c r="H118736">
        <v>112293</v>
      </c>
    </row>
    <row r="118737" spans="1:8" hidden="1" x14ac:dyDescent="0.35">
      <c r="A118737" t="s">
        <v>11431</v>
      </c>
      <c r="B118737" t="s">
        <v>9</v>
      </c>
      <c r="C118737" t="s">
        <v>10</v>
      </c>
      <c r="D118737">
        <v>67000</v>
      </c>
      <c r="E118737" t="s">
        <v>115894</v>
      </c>
      <c r="F118737" s="1">
        <v>32475</v>
      </c>
      <c r="G118737">
        <v>2013</v>
      </c>
      <c r="H118737">
        <v>122714</v>
      </c>
    </row>
    <row r="118738" spans="1:8" hidden="1" x14ac:dyDescent="0.35">
      <c r="A118738" t="s">
        <v>39</v>
      </c>
      <c r="B118738" t="s">
        <v>22</v>
      </c>
      <c r="C118738" t="s">
        <v>23</v>
      </c>
      <c r="D118738">
        <v>68523</v>
      </c>
      <c r="E118738" t="s">
        <v>142790</v>
      </c>
      <c r="F118738" s="1">
        <v>31271</v>
      </c>
      <c r="G118738">
        <v>2011</v>
      </c>
      <c r="H118738">
        <v>151640</v>
      </c>
    </row>
    <row r="118739" spans="1:8" hidden="1" x14ac:dyDescent="0.35">
      <c r="A118739" t="s">
        <v>4576</v>
      </c>
      <c r="B118739" t="s">
        <v>34</v>
      </c>
      <c r="C118739" t="s">
        <v>35</v>
      </c>
      <c r="D118739">
        <v>65398</v>
      </c>
      <c r="E118739" t="s">
        <v>110186</v>
      </c>
      <c r="F118739" s="1">
        <v>36654</v>
      </c>
      <c r="G118739">
        <v>2013</v>
      </c>
      <c r="H118739">
        <v>116554</v>
      </c>
    </row>
    <row r="118740" spans="1:8" hidden="1" x14ac:dyDescent="0.35">
      <c r="A118740" t="s">
        <v>195</v>
      </c>
      <c r="B118740" t="s">
        <v>2306</v>
      </c>
      <c r="C118740" t="s">
        <v>2307</v>
      </c>
      <c r="D118740">
        <v>22464</v>
      </c>
      <c r="E118740" t="s">
        <v>71380</v>
      </c>
      <c r="F118740" s="1">
        <v>42200</v>
      </c>
      <c r="G118740">
        <v>2016</v>
      </c>
      <c r="H118740">
        <v>75235</v>
      </c>
    </row>
    <row r="118741" spans="1:8" hidden="1" x14ac:dyDescent="0.35">
      <c r="A118741" t="s">
        <v>4373</v>
      </c>
      <c r="B118741" t="s">
        <v>66</v>
      </c>
      <c r="C118741" t="s">
        <v>67</v>
      </c>
      <c r="D118741">
        <v>69464</v>
      </c>
      <c r="E118741" t="s">
        <v>27519</v>
      </c>
      <c r="F118741" s="1">
        <v>39811</v>
      </c>
      <c r="G118741">
        <v>2020</v>
      </c>
      <c r="H118741">
        <v>29358</v>
      </c>
    </row>
    <row r="118742" spans="1:8" hidden="1" x14ac:dyDescent="0.35">
      <c r="A118742" t="s">
        <v>92</v>
      </c>
      <c r="B118742" t="s">
        <v>9</v>
      </c>
      <c r="C118742" t="s">
        <v>10</v>
      </c>
      <c r="D118742">
        <v>69600</v>
      </c>
      <c r="E118742" t="s">
        <v>79866</v>
      </c>
      <c r="F118742" s="1">
        <v>39811</v>
      </c>
      <c r="G118742">
        <v>2015</v>
      </c>
      <c r="H118742">
        <v>84250</v>
      </c>
    </row>
    <row r="118743" spans="1:8" hidden="1" x14ac:dyDescent="0.35">
      <c r="A118743" t="s">
        <v>67375</v>
      </c>
      <c r="B118743" t="s">
        <v>22</v>
      </c>
      <c r="C118743" t="s">
        <v>23</v>
      </c>
      <c r="D118743">
        <v>68600</v>
      </c>
      <c r="E118743" t="s">
        <v>117390</v>
      </c>
      <c r="F118743" s="1">
        <v>26157</v>
      </c>
      <c r="G118743">
        <v>2013</v>
      </c>
      <c r="H118743">
        <v>124361</v>
      </c>
    </row>
    <row r="118744" spans="1:8" hidden="1" x14ac:dyDescent="0.35">
      <c r="A118744" t="s">
        <v>63</v>
      </c>
      <c r="B118744" t="s">
        <v>22</v>
      </c>
      <c r="C118744" t="s">
        <v>23</v>
      </c>
      <c r="D118744">
        <v>68530</v>
      </c>
      <c r="E118744" t="s">
        <v>22741</v>
      </c>
      <c r="F118744" s="1">
        <v>40374</v>
      </c>
      <c r="G118744">
        <v>2020</v>
      </c>
      <c r="H118744">
        <v>23795</v>
      </c>
    </row>
    <row r="118745" spans="1:8" hidden="1" x14ac:dyDescent="0.35">
      <c r="A118745" t="s">
        <v>14946</v>
      </c>
      <c r="B118745" t="s">
        <v>34</v>
      </c>
      <c r="C118745" t="s">
        <v>35</v>
      </c>
      <c r="D118745">
        <v>64367</v>
      </c>
      <c r="E118745" t="s">
        <v>116857</v>
      </c>
      <c r="F118745" s="1">
        <v>38628</v>
      </c>
      <c r="G118745">
        <v>2013</v>
      </c>
      <c r="H118745">
        <v>123770</v>
      </c>
    </row>
    <row r="118746" spans="1:8" hidden="1" x14ac:dyDescent="0.35">
      <c r="A118746" t="s">
        <v>54097</v>
      </c>
      <c r="B118746" t="s">
        <v>34</v>
      </c>
      <c r="C118746" t="s">
        <v>35</v>
      </c>
      <c r="D118746">
        <v>66167</v>
      </c>
      <c r="E118746" t="s">
        <v>80751</v>
      </c>
      <c r="F118746" s="1">
        <v>38614</v>
      </c>
      <c r="G118746">
        <v>2015</v>
      </c>
      <c r="H118746">
        <v>85184</v>
      </c>
    </row>
    <row r="118747" spans="1:8" hidden="1" x14ac:dyDescent="0.35">
      <c r="A118747" t="s">
        <v>54097</v>
      </c>
      <c r="B118747" t="s">
        <v>34</v>
      </c>
      <c r="C118747" t="s">
        <v>35</v>
      </c>
      <c r="D118747">
        <v>66167</v>
      </c>
      <c r="E118747" t="s">
        <v>69929</v>
      </c>
      <c r="F118747" s="1">
        <v>39034</v>
      </c>
      <c r="G118747">
        <v>2016</v>
      </c>
      <c r="H118747">
        <v>73692</v>
      </c>
    </row>
    <row r="118748" spans="1:8" hidden="1" x14ac:dyDescent="0.35">
      <c r="A118748" t="s">
        <v>54097</v>
      </c>
      <c r="B118748" t="s">
        <v>34</v>
      </c>
      <c r="C118748" t="s">
        <v>35</v>
      </c>
      <c r="D118748">
        <v>68460</v>
      </c>
      <c r="E118748" t="s">
        <v>67722</v>
      </c>
      <c r="F118748" s="1">
        <v>38614</v>
      </c>
      <c r="G118748">
        <v>2016</v>
      </c>
      <c r="H118748">
        <v>71376</v>
      </c>
    </row>
    <row r="118749" spans="1:8" hidden="1" x14ac:dyDescent="0.35">
      <c r="A118749" t="s">
        <v>25</v>
      </c>
      <c r="B118749" t="s">
        <v>26</v>
      </c>
      <c r="C118749" t="s">
        <v>27</v>
      </c>
      <c r="D118749">
        <v>71100</v>
      </c>
      <c r="E118749" t="s">
        <v>48140</v>
      </c>
      <c r="F118749" s="1">
        <v>41712</v>
      </c>
      <c r="G118749">
        <v>2018</v>
      </c>
      <c r="H118749">
        <v>50960</v>
      </c>
    </row>
    <row r="118750" spans="1:8" hidden="1" x14ac:dyDescent="0.35">
      <c r="A118750" t="s">
        <v>278</v>
      </c>
      <c r="B118750" t="s">
        <v>93</v>
      </c>
      <c r="C118750" t="s">
        <v>94</v>
      </c>
      <c r="D118750">
        <v>64955</v>
      </c>
      <c r="E118750" t="s">
        <v>91700</v>
      </c>
      <c r="F118750" s="1">
        <v>32825</v>
      </c>
      <c r="G118750">
        <v>2015</v>
      </c>
      <c r="H118750">
        <v>96833</v>
      </c>
    </row>
    <row r="118751" spans="1:8" hidden="1" x14ac:dyDescent="0.35">
      <c r="A118751" t="s">
        <v>55551</v>
      </c>
      <c r="B118751" t="s">
        <v>93</v>
      </c>
      <c r="C118751" t="s">
        <v>94</v>
      </c>
      <c r="D118751">
        <v>68900</v>
      </c>
      <c r="E118751" t="s">
        <v>106703</v>
      </c>
      <c r="F118751" s="1">
        <v>33240</v>
      </c>
      <c r="G118751">
        <v>2013</v>
      </c>
      <c r="H118751">
        <v>112776</v>
      </c>
    </row>
    <row r="118752" spans="1:8" hidden="1" x14ac:dyDescent="0.35">
      <c r="A118752" t="s">
        <v>66514</v>
      </c>
      <c r="B118752" t="s">
        <v>22</v>
      </c>
      <c r="C118752" t="s">
        <v>23</v>
      </c>
      <c r="D118752">
        <v>53395</v>
      </c>
      <c r="E118752" t="s">
        <v>124357</v>
      </c>
      <c r="F118752" s="1">
        <v>39630</v>
      </c>
      <c r="G118752">
        <v>2012</v>
      </c>
      <c r="H118752">
        <v>131786</v>
      </c>
    </row>
    <row r="118753" spans="1:8" hidden="1" x14ac:dyDescent="0.35">
      <c r="A118753" t="s">
        <v>40268</v>
      </c>
      <c r="B118753" t="s">
        <v>72</v>
      </c>
      <c r="C118753" t="s">
        <v>73</v>
      </c>
      <c r="D118753">
        <v>53468</v>
      </c>
      <c r="E118753" t="s">
        <v>91255</v>
      </c>
      <c r="F118753" s="1">
        <v>27522</v>
      </c>
      <c r="G118753">
        <v>2015</v>
      </c>
      <c r="H118753">
        <v>96360</v>
      </c>
    </row>
    <row r="118754" spans="1:8" hidden="1" x14ac:dyDescent="0.35">
      <c r="A118754" t="s">
        <v>302</v>
      </c>
      <c r="B118754" t="s">
        <v>22</v>
      </c>
      <c r="C118754" t="s">
        <v>23</v>
      </c>
      <c r="D118754">
        <v>72000</v>
      </c>
      <c r="E118754" t="s">
        <v>8007</v>
      </c>
      <c r="F118754" s="1">
        <v>42552</v>
      </c>
      <c r="G118754">
        <v>2021</v>
      </c>
      <c r="H118754">
        <v>7483</v>
      </c>
    </row>
    <row r="118755" spans="1:8" hidden="1" x14ac:dyDescent="0.35">
      <c r="A118755" t="s">
        <v>37</v>
      </c>
      <c r="B118755" t="s">
        <v>22</v>
      </c>
      <c r="C118755" t="s">
        <v>23</v>
      </c>
      <c r="D118755">
        <v>76791</v>
      </c>
      <c r="E118755" t="s">
        <v>142395</v>
      </c>
      <c r="F118755" s="1">
        <v>33014</v>
      </c>
      <c r="G118755">
        <v>2011</v>
      </c>
      <c r="H118755">
        <v>151197</v>
      </c>
    </row>
    <row r="118756" spans="1:8" hidden="1" x14ac:dyDescent="0.35">
      <c r="A118756" t="s">
        <v>563</v>
      </c>
      <c r="B118756" t="s">
        <v>18</v>
      </c>
      <c r="C118756" t="s">
        <v>19</v>
      </c>
      <c r="D118756">
        <v>68136</v>
      </c>
      <c r="E118756" t="s">
        <v>37029</v>
      </c>
      <c r="F118756" s="1">
        <v>40513</v>
      </c>
      <c r="G118756">
        <v>2019</v>
      </c>
      <c r="H118756">
        <v>39363</v>
      </c>
    </row>
    <row r="118757" spans="1:8" hidden="1" x14ac:dyDescent="0.35">
      <c r="A118757" t="s">
        <v>283</v>
      </c>
      <c r="B118757" t="s">
        <v>34</v>
      </c>
      <c r="C118757" t="s">
        <v>35</v>
      </c>
      <c r="D118757">
        <v>75000</v>
      </c>
      <c r="E118757" t="s">
        <v>33409</v>
      </c>
      <c r="F118757" s="1">
        <v>41073</v>
      </c>
      <c r="G118757">
        <v>2019</v>
      </c>
      <c r="H118757">
        <v>35592</v>
      </c>
    </row>
    <row r="118758" spans="1:8" hidden="1" x14ac:dyDescent="0.35">
      <c r="A118758" t="s">
        <v>3502</v>
      </c>
      <c r="B118758" t="s">
        <v>9</v>
      </c>
      <c r="C118758" t="s">
        <v>10</v>
      </c>
      <c r="D118758">
        <v>61100</v>
      </c>
      <c r="E118758" t="s">
        <v>106856</v>
      </c>
      <c r="F118758" s="1">
        <v>29346</v>
      </c>
      <c r="G118758">
        <v>2013</v>
      </c>
      <c r="H118758">
        <v>112943</v>
      </c>
    </row>
    <row r="118759" spans="1:8" hidden="1" x14ac:dyDescent="0.35">
      <c r="A118759" t="s">
        <v>33</v>
      </c>
      <c r="B118759" t="s">
        <v>34</v>
      </c>
      <c r="C118759" t="s">
        <v>35</v>
      </c>
      <c r="D118759">
        <v>68526</v>
      </c>
      <c r="E118759" t="s">
        <v>95867</v>
      </c>
      <c r="F118759" s="1">
        <v>36353</v>
      </c>
      <c r="G118759">
        <v>2014</v>
      </c>
      <c r="H118759">
        <v>101227</v>
      </c>
    </row>
    <row r="118760" spans="1:8" hidden="1" x14ac:dyDescent="0.35">
      <c r="A118760" t="s">
        <v>1593</v>
      </c>
      <c r="B118760" t="s">
        <v>60</v>
      </c>
      <c r="C118760" t="s">
        <v>61</v>
      </c>
      <c r="D118760">
        <v>70150</v>
      </c>
      <c r="E118760" t="s">
        <v>4735</v>
      </c>
      <c r="F118760" s="1">
        <v>37557</v>
      </c>
      <c r="G118760">
        <v>2021</v>
      </c>
      <c r="H118760">
        <v>4184</v>
      </c>
    </row>
    <row r="118761" spans="1:8" hidden="1" x14ac:dyDescent="0.35">
      <c r="A118761" t="s">
        <v>1593</v>
      </c>
      <c r="B118761" t="s">
        <v>60</v>
      </c>
      <c r="C118761" t="s">
        <v>61</v>
      </c>
      <c r="D118761">
        <v>70151</v>
      </c>
      <c r="E118761" t="s">
        <v>4890</v>
      </c>
      <c r="F118761" s="1">
        <v>40595</v>
      </c>
      <c r="G118761">
        <v>2021</v>
      </c>
      <c r="H118761">
        <v>4332</v>
      </c>
    </row>
    <row r="118762" spans="1:8" hidden="1" x14ac:dyDescent="0.35">
      <c r="A118762" t="s">
        <v>1259</v>
      </c>
      <c r="B118762" t="s">
        <v>93</v>
      </c>
      <c r="C118762" t="s">
        <v>94</v>
      </c>
      <c r="D118762">
        <v>60848</v>
      </c>
      <c r="E118762" t="s">
        <v>4810</v>
      </c>
      <c r="F118762" s="1">
        <v>36661</v>
      </c>
      <c r="G118762">
        <v>2021</v>
      </c>
      <c r="H118762">
        <v>4261</v>
      </c>
    </row>
    <row r="118763" spans="1:8" hidden="1" x14ac:dyDescent="0.35">
      <c r="A118763" t="s">
        <v>39</v>
      </c>
      <c r="B118763" t="s">
        <v>22</v>
      </c>
      <c r="C118763" t="s">
        <v>23</v>
      </c>
      <c r="D118763">
        <v>62905</v>
      </c>
      <c r="E118763" t="s">
        <v>130290</v>
      </c>
      <c r="F118763" s="1">
        <v>36256</v>
      </c>
      <c r="G118763">
        <v>2012</v>
      </c>
      <c r="H118763">
        <v>138139</v>
      </c>
    </row>
    <row r="118764" spans="1:8" hidden="1" x14ac:dyDescent="0.35">
      <c r="A118764" t="s">
        <v>41</v>
      </c>
      <c r="B118764" t="s">
        <v>9</v>
      </c>
      <c r="C118764" t="s">
        <v>10</v>
      </c>
      <c r="D118764">
        <v>67771</v>
      </c>
      <c r="E118764" t="s">
        <v>14520</v>
      </c>
      <c r="F118764" s="1">
        <v>43211</v>
      </c>
      <c r="G118764">
        <v>2021</v>
      </c>
      <c r="H118764">
        <v>14247</v>
      </c>
    </row>
    <row r="118765" spans="1:8" hidden="1" x14ac:dyDescent="0.35">
      <c r="A118765" t="s">
        <v>39</v>
      </c>
      <c r="B118765" t="s">
        <v>22</v>
      </c>
      <c r="C118765" t="s">
        <v>23</v>
      </c>
      <c r="D118765">
        <v>59128</v>
      </c>
      <c r="E118765" t="s">
        <v>14520</v>
      </c>
      <c r="F118765" s="1">
        <v>40598</v>
      </c>
      <c r="G118765">
        <v>2015</v>
      </c>
      <c r="H118765">
        <v>94233</v>
      </c>
    </row>
    <row r="118766" spans="1:8" hidden="1" x14ac:dyDescent="0.35">
      <c r="A118766" t="s">
        <v>2103</v>
      </c>
      <c r="B118766" t="s">
        <v>34</v>
      </c>
      <c r="C118766" t="s">
        <v>35</v>
      </c>
      <c r="D118766">
        <v>58463</v>
      </c>
      <c r="E118766" t="s">
        <v>93394</v>
      </c>
      <c r="F118766" s="1">
        <v>39034</v>
      </c>
      <c r="G118766">
        <v>2014</v>
      </c>
      <c r="H118766">
        <v>98590</v>
      </c>
    </row>
    <row r="118767" spans="1:8" hidden="1" x14ac:dyDescent="0.35">
      <c r="A118767" t="s">
        <v>4015</v>
      </c>
      <c r="B118767" t="s">
        <v>18</v>
      </c>
      <c r="C118767" t="s">
        <v>19</v>
      </c>
      <c r="D118767">
        <v>68600</v>
      </c>
      <c r="E118767" t="s">
        <v>34720</v>
      </c>
      <c r="F118767" s="1">
        <v>34618</v>
      </c>
      <c r="G118767">
        <v>2019</v>
      </c>
      <c r="H118767">
        <v>36961</v>
      </c>
    </row>
    <row r="118768" spans="1:8" hidden="1" x14ac:dyDescent="0.35">
      <c r="A118768" t="s">
        <v>39</v>
      </c>
      <c r="B118768" t="s">
        <v>22</v>
      </c>
      <c r="C118768" t="s">
        <v>23</v>
      </c>
      <c r="D118768">
        <v>55208</v>
      </c>
      <c r="E118768" t="s">
        <v>112388</v>
      </c>
      <c r="F118768" s="1">
        <v>39622</v>
      </c>
      <c r="G118768">
        <v>2013</v>
      </c>
      <c r="H118768">
        <v>118915</v>
      </c>
    </row>
    <row r="118769" spans="1:8" hidden="1" x14ac:dyDescent="0.35">
      <c r="A118769" t="s">
        <v>29876</v>
      </c>
      <c r="B118769" t="s">
        <v>34</v>
      </c>
      <c r="C118769" t="s">
        <v>35</v>
      </c>
      <c r="D118769">
        <v>58933</v>
      </c>
      <c r="E118769" t="s">
        <v>111812</v>
      </c>
      <c r="F118769" s="1">
        <v>34575</v>
      </c>
      <c r="G118769">
        <v>2013</v>
      </c>
      <c r="H118769">
        <v>118303</v>
      </c>
    </row>
    <row r="118770" spans="1:8" hidden="1" x14ac:dyDescent="0.35">
      <c r="A118770" t="s">
        <v>2948</v>
      </c>
      <c r="B118770" t="s">
        <v>18</v>
      </c>
      <c r="C118770" t="s">
        <v>19</v>
      </c>
      <c r="D118770">
        <v>69600</v>
      </c>
      <c r="E118770" t="s">
        <v>56796</v>
      </c>
      <c r="F118770" s="1">
        <v>39153</v>
      </c>
      <c r="G118770">
        <v>2017</v>
      </c>
      <c r="H118770">
        <v>59981</v>
      </c>
    </row>
    <row r="118771" spans="1:8" hidden="1" x14ac:dyDescent="0.35">
      <c r="A118771" t="s">
        <v>39</v>
      </c>
      <c r="B118771" t="s">
        <v>22</v>
      </c>
      <c r="C118771" t="s">
        <v>23</v>
      </c>
      <c r="D118771">
        <v>65234</v>
      </c>
      <c r="E118771" t="s">
        <v>114505</v>
      </c>
      <c r="F118771" s="1">
        <v>37273</v>
      </c>
      <c r="G118771">
        <v>2013</v>
      </c>
      <c r="H118771">
        <v>121223</v>
      </c>
    </row>
    <row r="118772" spans="1:8" hidden="1" x14ac:dyDescent="0.35">
      <c r="A118772" t="s">
        <v>41</v>
      </c>
      <c r="B118772" t="s">
        <v>9</v>
      </c>
      <c r="C118772" t="s">
        <v>10</v>
      </c>
      <c r="D118772">
        <v>72000</v>
      </c>
      <c r="E118772" t="s">
        <v>54470</v>
      </c>
      <c r="F118772" s="1">
        <v>30711</v>
      </c>
      <c r="G118772">
        <v>2017</v>
      </c>
      <c r="H118772">
        <v>57658</v>
      </c>
    </row>
    <row r="118773" spans="1:8" hidden="1" x14ac:dyDescent="0.35">
      <c r="A118773" t="s">
        <v>39</v>
      </c>
      <c r="B118773" t="s">
        <v>22</v>
      </c>
      <c r="C118773" t="s">
        <v>23</v>
      </c>
      <c r="D118773">
        <v>54454</v>
      </c>
      <c r="E118773" t="s">
        <v>24659</v>
      </c>
      <c r="F118773" s="1">
        <v>40332</v>
      </c>
      <c r="G118773">
        <v>2020</v>
      </c>
      <c r="H118773">
        <v>25988</v>
      </c>
    </row>
    <row r="118774" spans="1:8" hidden="1" x14ac:dyDescent="0.35">
      <c r="A118774" t="s">
        <v>39</v>
      </c>
      <c r="B118774" t="s">
        <v>22</v>
      </c>
      <c r="C118774" t="s">
        <v>23</v>
      </c>
      <c r="D118774">
        <v>65816</v>
      </c>
      <c r="E118774" t="s">
        <v>126301</v>
      </c>
      <c r="F118774" s="1">
        <v>34331</v>
      </c>
      <c r="G118774">
        <v>2012</v>
      </c>
      <c r="H118774">
        <v>133867</v>
      </c>
    </row>
    <row r="118775" spans="1:8" hidden="1" x14ac:dyDescent="0.35">
      <c r="A118775" t="s">
        <v>689</v>
      </c>
      <c r="B118775" t="s">
        <v>60</v>
      </c>
      <c r="C118775" t="s">
        <v>61</v>
      </c>
      <c r="D118775">
        <v>69725</v>
      </c>
      <c r="E118775" t="s">
        <v>23904</v>
      </c>
      <c r="F118775" s="1">
        <v>29108</v>
      </c>
      <c r="G118775">
        <v>2020</v>
      </c>
      <c r="H118775">
        <v>25139</v>
      </c>
    </row>
    <row r="118776" spans="1:8" hidden="1" x14ac:dyDescent="0.35">
      <c r="A118776" t="s">
        <v>39</v>
      </c>
      <c r="B118776" t="s">
        <v>22</v>
      </c>
      <c r="C118776" t="s">
        <v>23</v>
      </c>
      <c r="D118776">
        <v>56312</v>
      </c>
      <c r="E118776" t="s">
        <v>97448</v>
      </c>
      <c r="F118776" s="1">
        <v>40084</v>
      </c>
      <c r="G118776">
        <v>2014</v>
      </c>
      <c r="H118776">
        <v>102901</v>
      </c>
    </row>
    <row r="118777" spans="1:8" hidden="1" x14ac:dyDescent="0.35">
      <c r="A118777" t="s">
        <v>66514</v>
      </c>
      <c r="B118777" t="s">
        <v>22</v>
      </c>
      <c r="C118777" t="s">
        <v>23</v>
      </c>
      <c r="D118777">
        <v>66809</v>
      </c>
      <c r="E118777" t="s">
        <v>128876</v>
      </c>
      <c r="F118777" s="1">
        <v>34613</v>
      </c>
      <c r="G118777">
        <v>2012</v>
      </c>
      <c r="H118777">
        <v>136638</v>
      </c>
    </row>
    <row r="118778" spans="1:8" hidden="1" x14ac:dyDescent="0.35">
      <c r="A118778" t="s">
        <v>37</v>
      </c>
      <c r="B118778" t="s">
        <v>22</v>
      </c>
      <c r="C118778" t="s">
        <v>23</v>
      </c>
      <c r="D118778">
        <v>78169</v>
      </c>
      <c r="E118778" t="s">
        <v>135362</v>
      </c>
      <c r="F118778" s="1">
        <v>32269</v>
      </c>
      <c r="G118778">
        <v>2011</v>
      </c>
      <c r="H118778">
        <v>143508</v>
      </c>
    </row>
    <row r="118779" spans="1:8" hidden="1" x14ac:dyDescent="0.35">
      <c r="A118779" t="s">
        <v>66514</v>
      </c>
      <c r="B118779" t="s">
        <v>22</v>
      </c>
      <c r="C118779" t="s">
        <v>23</v>
      </c>
      <c r="D118779">
        <v>65076</v>
      </c>
      <c r="E118779" t="s">
        <v>102546</v>
      </c>
      <c r="F118779" s="1">
        <v>39002</v>
      </c>
      <c r="G118779">
        <v>2014</v>
      </c>
      <c r="H118779">
        <v>108335</v>
      </c>
    </row>
    <row r="118780" spans="1:8" hidden="1" x14ac:dyDescent="0.35">
      <c r="A118780" t="s">
        <v>302</v>
      </c>
      <c r="B118780" t="s">
        <v>243</v>
      </c>
      <c r="C118780" t="s">
        <v>244</v>
      </c>
      <c r="D118780">
        <v>76500</v>
      </c>
      <c r="E118780" t="s">
        <v>86397</v>
      </c>
      <c r="F118780" s="1">
        <v>41764</v>
      </c>
      <c r="G118780">
        <v>2015</v>
      </c>
      <c r="H118780">
        <v>91194</v>
      </c>
    </row>
    <row r="118781" spans="1:8" hidden="1" x14ac:dyDescent="0.35">
      <c r="A118781" t="s">
        <v>16793</v>
      </c>
      <c r="B118781" t="s">
        <v>179</v>
      </c>
      <c r="C118781" t="s">
        <v>180</v>
      </c>
      <c r="D118781">
        <v>46693</v>
      </c>
      <c r="E118781" t="s">
        <v>56432</v>
      </c>
      <c r="F118781" s="1">
        <v>31544</v>
      </c>
      <c r="G118781">
        <v>2017</v>
      </c>
      <c r="H118781">
        <v>59609</v>
      </c>
    </row>
    <row r="118782" spans="1:8" hidden="1" x14ac:dyDescent="0.35">
      <c r="A118782" t="s">
        <v>336</v>
      </c>
      <c r="B118782" t="s">
        <v>34</v>
      </c>
      <c r="C118782" t="s">
        <v>35</v>
      </c>
      <c r="D118782">
        <v>67749</v>
      </c>
      <c r="E118782" t="s">
        <v>76665</v>
      </c>
      <c r="F118782" s="1">
        <v>38796</v>
      </c>
      <c r="G118782">
        <v>2016</v>
      </c>
      <c r="H118782">
        <v>80852</v>
      </c>
    </row>
    <row r="118783" spans="1:8" hidden="1" x14ac:dyDescent="0.35">
      <c r="A118783" t="s">
        <v>92</v>
      </c>
      <c r="B118783" t="s">
        <v>9</v>
      </c>
      <c r="C118783" t="s">
        <v>10</v>
      </c>
      <c r="D118783">
        <v>73900</v>
      </c>
      <c r="E118783" t="s">
        <v>60567</v>
      </c>
      <c r="F118783" s="1">
        <v>40150</v>
      </c>
      <c r="G118783">
        <v>2017</v>
      </c>
      <c r="H118783">
        <v>63910</v>
      </c>
    </row>
    <row r="118784" spans="1:8" hidden="1" x14ac:dyDescent="0.35">
      <c r="A118784" t="s">
        <v>6621</v>
      </c>
      <c r="B118784" t="s">
        <v>34</v>
      </c>
      <c r="C118784" t="s">
        <v>35</v>
      </c>
      <c r="D118784">
        <v>59092</v>
      </c>
      <c r="E118784" t="s">
        <v>138677</v>
      </c>
      <c r="F118784" s="1">
        <v>34043</v>
      </c>
      <c r="G118784">
        <v>2011</v>
      </c>
      <c r="H118784">
        <v>147091</v>
      </c>
    </row>
    <row r="118785" spans="1:8" hidden="1" x14ac:dyDescent="0.35">
      <c r="A118785" t="s">
        <v>25</v>
      </c>
      <c r="B118785" t="s">
        <v>26</v>
      </c>
      <c r="C118785" t="s">
        <v>27</v>
      </c>
      <c r="D118785">
        <v>77976</v>
      </c>
      <c r="E118785" t="s">
        <v>141207</v>
      </c>
      <c r="F118785" s="1">
        <v>34806</v>
      </c>
      <c r="G118785">
        <v>2011</v>
      </c>
      <c r="H118785">
        <v>149885</v>
      </c>
    </row>
    <row r="118786" spans="1:8" hidden="1" x14ac:dyDescent="0.35">
      <c r="A118786" t="s">
        <v>37</v>
      </c>
      <c r="B118786" t="s">
        <v>22</v>
      </c>
      <c r="C118786" t="s">
        <v>23</v>
      </c>
      <c r="D118786">
        <v>75475</v>
      </c>
      <c r="E118786" t="s">
        <v>133019</v>
      </c>
      <c r="F118786" s="1">
        <v>33808</v>
      </c>
      <c r="G118786">
        <v>2011</v>
      </c>
      <c r="H118786">
        <v>140992</v>
      </c>
    </row>
    <row r="118787" spans="1:8" hidden="1" x14ac:dyDescent="0.35">
      <c r="A118787" t="s">
        <v>361</v>
      </c>
      <c r="B118787" t="s">
        <v>44</v>
      </c>
      <c r="C118787" t="s">
        <v>45</v>
      </c>
      <c r="D118787">
        <v>64135</v>
      </c>
      <c r="E118787" t="s">
        <v>46533</v>
      </c>
      <c r="F118787" s="1">
        <v>36671</v>
      </c>
      <c r="G118787">
        <v>2018</v>
      </c>
      <c r="H118787">
        <v>49289</v>
      </c>
    </row>
    <row r="118788" spans="1:8" hidden="1" x14ac:dyDescent="0.35">
      <c r="A118788" t="s">
        <v>102</v>
      </c>
      <c r="B118788" t="s">
        <v>9</v>
      </c>
      <c r="C118788" t="s">
        <v>10</v>
      </c>
      <c r="D118788">
        <v>70100</v>
      </c>
      <c r="E118788" t="s">
        <v>46254</v>
      </c>
      <c r="F118788" s="1">
        <v>29347</v>
      </c>
      <c r="G118788">
        <v>2018</v>
      </c>
      <c r="H118788">
        <v>48997</v>
      </c>
    </row>
    <row r="118789" spans="1:8" hidden="1" x14ac:dyDescent="0.35">
      <c r="A118789" t="s">
        <v>2088</v>
      </c>
      <c r="B118789" t="s">
        <v>9</v>
      </c>
      <c r="C118789" t="s">
        <v>10</v>
      </c>
      <c r="D118789">
        <v>48351</v>
      </c>
      <c r="E118789" t="s">
        <v>49202</v>
      </c>
      <c r="F118789" s="1">
        <v>40931</v>
      </c>
      <c r="G118789">
        <v>2018</v>
      </c>
      <c r="H118789">
        <v>52080</v>
      </c>
    </row>
    <row r="118790" spans="1:8" hidden="1" x14ac:dyDescent="0.35">
      <c r="A118790" t="s">
        <v>105683</v>
      </c>
      <c r="B118790" t="s">
        <v>34</v>
      </c>
      <c r="C118790" t="s">
        <v>35</v>
      </c>
      <c r="D118790">
        <v>58674</v>
      </c>
      <c r="E118790" t="s">
        <v>129036</v>
      </c>
      <c r="F118790" s="1">
        <v>36353</v>
      </c>
      <c r="G118790">
        <v>2012</v>
      </c>
      <c r="H118790">
        <v>136804</v>
      </c>
    </row>
    <row r="118791" spans="1:8" hidden="1" x14ac:dyDescent="0.35">
      <c r="A118791" t="s">
        <v>56331</v>
      </c>
      <c r="B118791" t="s">
        <v>34</v>
      </c>
      <c r="C118791" t="s">
        <v>35</v>
      </c>
      <c r="D118791">
        <v>56655</v>
      </c>
      <c r="E118791" t="s">
        <v>111880</v>
      </c>
      <c r="F118791" s="1">
        <v>39034</v>
      </c>
      <c r="G118791">
        <v>2013</v>
      </c>
      <c r="H118791">
        <v>118374</v>
      </c>
    </row>
    <row r="118792" spans="1:8" hidden="1" x14ac:dyDescent="0.35">
      <c r="A118792" t="s">
        <v>129</v>
      </c>
      <c r="B118792" t="s">
        <v>34</v>
      </c>
      <c r="C118792" t="s">
        <v>35</v>
      </c>
      <c r="D118792">
        <v>70388</v>
      </c>
      <c r="E118792" t="s">
        <v>68906</v>
      </c>
      <c r="F118792" s="1">
        <v>38355</v>
      </c>
      <c r="G118792">
        <v>2016</v>
      </c>
      <c r="H118792">
        <v>72612</v>
      </c>
    </row>
    <row r="118793" spans="1:8" hidden="1" x14ac:dyDescent="0.35">
      <c r="A118793" t="s">
        <v>336</v>
      </c>
      <c r="B118793" t="s">
        <v>34</v>
      </c>
      <c r="C118793" t="s">
        <v>35</v>
      </c>
      <c r="D118793">
        <v>67749</v>
      </c>
      <c r="E118793" t="s">
        <v>104582</v>
      </c>
      <c r="F118793" s="1">
        <v>37536</v>
      </c>
      <c r="G118793">
        <v>2014</v>
      </c>
      <c r="H118793">
        <v>110533</v>
      </c>
    </row>
    <row r="118794" spans="1:8" hidden="1" x14ac:dyDescent="0.35">
      <c r="A118794" t="s">
        <v>211</v>
      </c>
      <c r="B118794" t="s">
        <v>93</v>
      </c>
      <c r="C118794" t="s">
        <v>94</v>
      </c>
      <c r="D118794">
        <v>54688</v>
      </c>
      <c r="E118794" t="s">
        <v>5811</v>
      </c>
      <c r="F118794" s="1">
        <v>33476</v>
      </c>
      <c r="G118794">
        <v>2021</v>
      </c>
      <c r="H118794">
        <v>5254</v>
      </c>
    </row>
    <row r="118795" spans="1:8" hidden="1" x14ac:dyDescent="0.35">
      <c r="A118795" t="s">
        <v>39</v>
      </c>
      <c r="B118795" t="s">
        <v>22</v>
      </c>
      <c r="C118795" t="s">
        <v>23</v>
      </c>
      <c r="D118795">
        <v>66363</v>
      </c>
      <c r="E118795" t="s">
        <v>4967</v>
      </c>
      <c r="F118795" s="1">
        <v>43159</v>
      </c>
      <c r="G118795">
        <v>2021</v>
      </c>
      <c r="H118795">
        <v>4413</v>
      </c>
    </row>
    <row r="118796" spans="1:8" hidden="1" x14ac:dyDescent="0.35">
      <c r="A118796" t="s">
        <v>642</v>
      </c>
      <c r="B118796" t="s">
        <v>72</v>
      </c>
      <c r="C118796" t="s">
        <v>73</v>
      </c>
      <c r="D118796">
        <v>55486</v>
      </c>
      <c r="E118796" t="s">
        <v>54659</v>
      </c>
      <c r="F118796" s="1">
        <v>26801</v>
      </c>
      <c r="G118796">
        <v>2017</v>
      </c>
      <c r="H118796">
        <v>57844</v>
      </c>
    </row>
    <row r="118797" spans="1:8" hidden="1" x14ac:dyDescent="0.35">
      <c r="A118797" t="s">
        <v>25</v>
      </c>
      <c r="B118797" t="s">
        <v>26</v>
      </c>
      <c r="C118797" t="s">
        <v>27</v>
      </c>
      <c r="D118797">
        <v>71100</v>
      </c>
      <c r="E118797" t="s">
        <v>36861</v>
      </c>
      <c r="F118797" s="1">
        <v>42436</v>
      </c>
      <c r="G118797">
        <v>2019</v>
      </c>
      <c r="H118797">
        <v>39190</v>
      </c>
    </row>
    <row r="118798" spans="1:8" hidden="1" x14ac:dyDescent="0.35">
      <c r="A118798" t="s">
        <v>552</v>
      </c>
      <c r="B118798" t="s">
        <v>18</v>
      </c>
      <c r="C118798" t="s">
        <v>19</v>
      </c>
      <c r="D118798">
        <v>69834</v>
      </c>
      <c r="E118798" t="s">
        <v>53214</v>
      </c>
      <c r="F118798" s="1">
        <v>42338</v>
      </c>
      <c r="G118798">
        <v>2018</v>
      </c>
      <c r="H118798">
        <v>56360</v>
      </c>
    </row>
    <row r="118799" spans="1:8" hidden="1" x14ac:dyDescent="0.35">
      <c r="A118799" t="s">
        <v>11431</v>
      </c>
      <c r="B118799" t="s">
        <v>66</v>
      </c>
      <c r="C118799" t="s">
        <v>67</v>
      </c>
      <c r="D118799">
        <v>68011</v>
      </c>
      <c r="E118799" t="s">
        <v>17488</v>
      </c>
      <c r="F118799" s="1">
        <v>39261</v>
      </c>
      <c r="G118799">
        <v>2020</v>
      </c>
      <c r="H118799">
        <v>17667</v>
      </c>
    </row>
    <row r="118800" spans="1:8" hidden="1" x14ac:dyDescent="0.35">
      <c r="A118800" t="s">
        <v>422</v>
      </c>
      <c r="B118800" t="s">
        <v>34</v>
      </c>
      <c r="C118800" t="s">
        <v>35</v>
      </c>
      <c r="D118800">
        <v>49887</v>
      </c>
      <c r="E118800" t="s">
        <v>2052</v>
      </c>
      <c r="F118800" s="1">
        <v>43334</v>
      </c>
      <c r="G118800">
        <v>2021</v>
      </c>
      <c r="H118800">
        <v>1598</v>
      </c>
    </row>
    <row r="118801" spans="1:8" hidden="1" x14ac:dyDescent="0.35">
      <c r="A118801" t="s">
        <v>5325</v>
      </c>
      <c r="B118801" t="s">
        <v>669</v>
      </c>
      <c r="C118801" t="s">
        <v>670</v>
      </c>
      <c r="D118801">
        <v>69700</v>
      </c>
      <c r="E118801" t="s">
        <v>46448</v>
      </c>
      <c r="F118801" s="1">
        <v>39237</v>
      </c>
      <c r="G118801">
        <v>2018</v>
      </c>
      <c r="H118801">
        <v>49202</v>
      </c>
    </row>
    <row r="118802" spans="1:8" hidden="1" x14ac:dyDescent="0.35">
      <c r="A118802" t="s">
        <v>39</v>
      </c>
      <c r="B118802" t="s">
        <v>22</v>
      </c>
      <c r="C118802" t="s">
        <v>23</v>
      </c>
      <c r="D118802">
        <v>61157</v>
      </c>
      <c r="E118802" t="s">
        <v>112001</v>
      </c>
      <c r="F118802" s="1">
        <v>37467</v>
      </c>
      <c r="G118802">
        <v>2013</v>
      </c>
      <c r="H118802">
        <v>118500</v>
      </c>
    </row>
    <row r="118803" spans="1:8" hidden="1" x14ac:dyDescent="0.35">
      <c r="A118803" t="s">
        <v>549</v>
      </c>
      <c r="B118803" t="s">
        <v>18</v>
      </c>
      <c r="C118803" t="s">
        <v>19</v>
      </c>
      <c r="D118803">
        <v>67771</v>
      </c>
      <c r="E118803" t="s">
        <v>550</v>
      </c>
      <c r="F118803" s="1">
        <v>42026</v>
      </c>
      <c r="G118803">
        <v>2021</v>
      </c>
      <c r="H118803">
        <v>322</v>
      </c>
    </row>
    <row r="118804" spans="1:8" hidden="1" x14ac:dyDescent="0.35">
      <c r="A118804" t="s">
        <v>3595</v>
      </c>
      <c r="B118804" t="s">
        <v>26</v>
      </c>
      <c r="C118804" t="s">
        <v>27</v>
      </c>
      <c r="D118804">
        <v>68291</v>
      </c>
      <c r="E118804" t="s">
        <v>7798</v>
      </c>
      <c r="F118804" s="1">
        <v>35646</v>
      </c>
      <c r="G118804">
        <v>2021</v>
      </c>
      <c r="H118804">
        <v>7274</v>
      </c>
    </row>
    <row r="118805" spans="1:8" hidden="1" x14ac:dyDescent="0.35">
      <c r="A118805" t="s">
        <v>39</v>
      </c>
      <c r="B118805" t="s">
        <v>22</v>
      </c>
      <c r="C118805" t="s">
        <v>23</v>
      </c>
      <c r="D118805">
        <v>63004</v>
      </c>
      <c r="E118805" t="s">
        <v>85713</v>
      </c>
      <c r="F118805" s="1">
        <v>39687</v>
      </c>
      <c r="G118805">
        <v>2015</v>
      </c>
      <c r="H118805">
        <v>90472</v>
      </c>
    </row>
    <row r="118806" spans="1:8" hidden="1" x14ac:dyDescent="0.35">
      <c r="A118806" t="s">
        <v>54445</v>
      </c>
      <c r="B118806" t="s">
        <v>34</v>
      </c>
      <c r="C118806" t="s">
        <v>35</v>
      </c>
      <c r="D118806">
        <v>65831</v>
      </c>
      <c r="E118806" t="s">
        <v>74779</v>
      </c>
      <c r="F118806" s="1">
        <v>39378</v>
      </c>
      <c r="G118806">
        <v>2016</v>
      </c>
      <c r="H118806">
        <v>78830</v>
      </c>
    </row>
    <row r="118807" spans="1:8" hidden="1" x14ac:dyDescent="0.35">
      <c r="A118807" t="s">
        <v>1361</v>
      </c>
      <c r="B118807" t="s">
        <v>44</v>
      </c>
      <c r="C118807" t="s">
        <v>45</v>
      </c>
      <c r="D118807">
        <v>66363</v>
      </c>
      <c r="E118807" t="s">
        <v>51551</v>
      </c>
      <c r="F118807" s="1">
        <v>29908</v>
      </c>
      <c r="G118807">
        <v>2018</v>
      </c>
      <c r="H118807">
        <v>54584</v>
      </c>
    </row>
    <row r="118808" spans="1:8" hidden="1" x14ac:dyDescent="0.35">
      <c r="A118808" t="s">
        <v>29876</v>
      </c>
      <c r="B118808" t="s">
        <v>34</v>
      </c>
      <c r="C118808" t="s">
        <v>35</v>
      </c>
      <c r="D118808">
        <v>63299</v>
      </c>
      <c r="E118808" t="s">
        <v>112912</v>
      </c>
      <c r="F118808" s="1">
        <v>32181</v>
      </c>
      <c r="G118808">
        <v>2013</v>
      </c>
      <c r="H118808">
        <v>119481</v>
      </c>
    </row>
    <row r="118809" spans="1:8" hidden="1" x14ac:dyDescent="0.35">
      <c r="A118809" t="s">
        <v>39</v>
      </c>
      <c r="B118809" t="s">
        <v>22</v>
      </c>
      <c r="C118809" t="s">
        <v>23</v>
      </c>
      <c r="D118809">
        <v>59128</v>
      </c>
      <c r="E118809" t="s">
        <v>90163</v>
      </c>
      <c r="F118809" s="1">
        <v>40626</v>
      </c>
      <c r="G118809">
        <v>2015</v>
      </c>
      <c r="H118809">
        <v>95192</v>
      </c>
    </row>
    <row r="118810" spans="1:8" hidden="1" x14ac:dyDescent="0.35">
      <c r="A118810" t="s">
        <v>2237</v>
      </c>
      <c r="B118810" t="s">
        <v>200</v>
      </c>
      <c r="C118810" t="s">
        <v>201</v>
      </c>
      <c r="D118810">
        <v>60848</v>
      </c>
      <c r="E118810" t="s">
        <v>2238</v>
      </c>
      <c r="F118810" s="1">
        <v>35628</v>
      </c>
      <c r="G118810">
        <v>2021</v>
      </c>
      <c r="H118810">
        <v>1780</v>
      </c>
    </row>
    <row r="118811" spans="1:8" hidden="1" x14ac:dyDescent="0.35">
      <c r="A118811" t="s">
        <v>39</v>
      </c>
      <c r="B118811" t="s">
        <v>22</v>
      </c>
      <c r="C118811" t="s">
        <v>23</v>
      </c>
      <c r="D118811">
        <v>69893</v>
      </c>
      <c r="E118811" t="s">
        <v>121132</v>
      </c>
      <c r="F118811" s="1">
        <v>29780</v>
      </c>
      <c r="G118811">
        <v>2012</v>
      </c>
      <c r="H118811">
        <v>128353</v>
      </c>
    </row>
    <row r="118812" spans="1:8" hidden="1" x14ac:dyDescent="0.35">
      <c r="A118812" t="s">
        <v>4576</v>
      </c>
      <c r="B118812" t="s">
        <v>34</v>
      </c>
      <c r="C118812" t="s">
        <v>35</v>
      </c>
      <c r="D118812">
        <v>64116</v>
      </c>
      <c r="E118812" t="s">
        <v>140277</v>
      </c>
      <c r="F118812" s="1">
        <v>36122</v>
      </c>
      <c r="G118812">
        <v>2011</v>
      </c>
      <c r="H118812">
        <v>148847</v>
      </c>
    </row>
    <row r="118813" spans="1:8" hidden="1" x14ac:dyDescent="0.35">
      <c r="A118813" t="s">
        <v>39</v>
      </c>
      <c r="B118813" t="s">
        <v>22</v>
      </c>
      <c r="C118813" t="s">
        <v>23</v>
      </c>
      <c r="D118813">
        <v>62905</v>
      </c>
      <c r="E118813" t="s">
        <v>110910</v>
      </c>
      <c r="F118813" s="1">
        <v>36578</v>
      </c>
      <c r="G118813">
        <v>2013</v>
      </c>
      <c r="H118813">
        <v>117337</v>
      </c>
    </row>
    <row r="118814" spans="1:8" hidden="1" x14ac:dyDescent="0.35">
      <c r="A118814" t="s">
        <v>39</v>
      </c>
      <c r="B118814" t="s">
        <v>22</v>
      </c>
      <c r="C118814" t="s">
        <v>23</v>
      </c>
      <c r="D118814">
        <v>54454</v>
      </c>
      <c r="E118814" t="s">
        <v>37049</v>
      </c>
      <c r="F118814" s="1">
        <v>42878</v>
      </c>
      <c r="G118814">
        <v>2019</v>
      </c>
      <c r="H118814">
        <v>39384</v>
      </c>
    </row>
    <row r="118815" spans="1:8" hidden="1" x14ac:dyDescent="0.35">
      <c r="A118815" t="s">
        <v>422</v>
      </c>
      <c r="B118815" t="s">
        <v>34</v>
      </c>
      <c r="C118815" t="s">
        <v>35</v>
      </c>
      <c r="D118815">
        <v>62175</v>
      </c>
      <c r="E118815" t="s">
        <v>90514</v>
      </c>
      <c r="F118815" s="1">
        <v>40730</v>
      </c>
      <c r="G118815">
        <v>2015</v>
      </c>
      <c r="H118815">
        <v>95562</v>
      </c>
    </row>
    <row r="118816" spans="1:8" hidden="1" x14ac:dyDescent="0.35">
      <c r="A118816" t="s">
        <v>39</v>
      </c>
      <c r="B118816" t="s">
        <v>22</v>
      </c>
      <c r="C118816" t="s">
        <v>23</v>
      </c>
      <c r="D118816">
        <v>62324</v>
      </c>
      <c r="E118816" t="s">
        <v>122703</v>
      </c>
      <c r="F118816" s="1">
        <v>36283</v>
      </c>
      <c r="G118816">
        <v>2012</v>
      </c>
      <c r="H118816">
        <v>130012</v>
      </c>
    </row>
    <row r="118817" spans="1:8" hidden="1" x14ac:dyDescent="0.35">
      <c r="A118817" t="s">
        <v>457</v>
      </c>
      <c r="B118817" t="s">
        <v>9</v>
      </c>
      <c r="C118817" t="s">
        <v>10</v>
      </c>
      <c r="D118817">
        <v>57172</v>
      </c>
      <c r="E118817" t="s">
        <v>13072</v>
      </c>
      <c r="F118817" s="1">
        <v>25329</v>
      </c>
      <c r="G118817">
        <v>2021</v>
      </c>
      <c r="H118817">
        <v>12696</v>
      </c>
    </row>
    <row r="118818" spans="1:8" hidden="1" x14ac:dyDescent="0.35">
      <c r="A118818" t="s">
        <v>56786</v>
      </c>
      <c r="B118818" t="s">
        <v>570</v>
      </c>
      <c r="C118818" t="s">
        <v>571</v>
      </c>
      <c r="D118818">
        <v>74600</v>
      </c>
      <c r="E118818" t="s">
        <v>85789</v>
      </c>
      <c r="F118818" s="1">
        <v>41419</v>
      </c>
      <c r="G118818">
        <v>2015</v>
      </c>
      <c r="H118818">
        <v>90552</v>
      </c>
    </row>
    <row r="118819" spans="1:8" hidden="1" x14ac:dyDescent="0.35">
      <c r="A118819" t="s">
        <v>1769</v>
      </c>
      <c r="B118819" t="s">
        <v>147</v>
      </c>
      <c r="C118819" t="s">
        <v>148</v>
      </c>
      <c r="D118819">
        <v>68682</v>
      </c>
      <c r="E118819" t="s">
        <v>18731</v>
      </c>
      <c r="F118819" s="1">
        <v>43367</v>
      </c>
      <c r="G118819">
        <v>2020</v>
      </c>
      <c r="H118819">
        <v>19115</v>
      </c>
    </row>
    <row r="118820" spans="1:8" hidden="1" x14ac:dyDescent="0.35">
      <c r="A118820" t="s">
        <v>39</v>
      </c>
      <c r="B118820" t="s">
        <v>22</v>
      </c>
      <c r="C118820" t="s">
        <v>23</v>
      </c>
      <c r="D118820">
        <v>65816</v>
      </c>
      <c r="E118820" t="s">
        <v>115257</v>
      </c>
      <c r="F118820" s="1">
        <v>34534</v>
      </c>
      <c r="G118820">
        <v>2013</v>
      </c>
      <c r="H118820">
        <v>122037</v>
      </c>
    </row>
    <row r="118821" spans="1:8" hidden="1" x14ac:dyDescent="0.35">
      <c r="A118821" t="s">
        <v>11431</v>
      </c>
      <c r="B118821" t="s">
        <v>9</v>
      </c>
      <c r="C118821" t="s">
        <v>10</v>
      </c>
      <c r="D118821">
        <v>70100</v>
      </c>
      <c r="E118821" t="s">
        <v>53389</v>
      </c>
      <c r="F118821" s="1">
        <v>38145</v>
      </c>
      <c r="G118821">
        <v>2018</v>
      </c>
      <c r="H118821">
        <v>56545</v>
      </c>
    </row>
    <row r="118822" spans="1:8" hidden="1" x14ac:dyDescent="0.35">
      <c r="A118822" t="s">
        <v>39</v>
      </c>
      <c r="B118822" t="s">
        <v>22</v>
      </c>
      <c r="C118822" t="s">
        <v>23</v>
      </c>
      <c r="D118822">
        <v>65234</v>
      </c>
      <c r="E118822" t="s">
        <v>129455</v>
      </c>
      <c r="F118822" s="1">
        <v>34751</v>
      </c>
      <c r="G118822">
        <v>2012</v>
      </c>
      <c r="H118822">
        <v>137255</v>
      </c>
    </row>
    <row r="118823" spans="1:8" hidden="1" x14ac:dyDescent="0.35">
      <c r="A118823" t="s">
        <v>105683</v>
      </c>
      <c r="B118823" t="s">
        <v>34</v>
      </c>
      <c r="C118823" t="s">
        <v>35</v>
      </c>
      <c r="D118823">
        <v>61653</v>
      </c>
      <c r="E118823" t="s">
        <v>139661</v>
      </c>
      <c r="F118823" s="1">
        <v>32825</v>
      </c>
      <c r="G118823">
        <v>2011</v>
      </c>
      <c r="H118823">
        <v>148164</v>
      </c>
    </row>
    <row r="118824" spans="1:8" hidden="1" x14ac:dyDescent="0.35">
      <c r="A118824" t="s">
        <v>1232</v>
      </c>
      <c r="B118824" t="s">
        <v>147</v>
      </c>
      <c r="C118824" t="s">
        <v>148</v>
      </c>
      <c r="D118824">
        <v>19760</v>
      </c>
      <c r="E118824" t="s">
        <v>106903</v>
      </c>
      <c r="F118824" s="1">
        <v>41435</v>
      </c>
      <c r="G118824">
        <v>2013</v>
      </c>
      <c r="H118824">
        <v>112994</v>
      </c>
    </row>
    <row r="118825" spans="1:8" hidden="1" x14ac:dyDescent="0.35">
      <c r="A118825" t="s">
        <v>941</v>
      </c>
      <c r="B118825" t="s">
        <v>143</v>
      </c>
      <c r="C118825" t="s">
        <v>144</v>
      </c>
      <c r="D118825">
        <v>21008</v>
      </c>
      <c r="E118825" t="s">
        <v>36707</v>
      </c>
      <c r="F118825" s="1">
        <v>43599</v>
      </c>
      <c r="G118825">
        <v>2019</v>
      </c>
      <c r="H118825">
        <v>39026</v>
      </c>
    </row>
    <row r="118826" spans="1:8" hidden="1" x14ac:dyDescent="0.35">
      <c r="A118826" t="s">
        <v>54065</v>
      </c>
      <c r="B118826" t="s">
        <v>60</v>
      </c>
      <c r="C118826" t="s">
        <v>61</v>
      </c>
      <c r="D118826">
        <v>15080</v>
      </c>
      <c r="E118826" t="s">
        <v>113009</v>
      </c>
      <c r="F118826" s="1">
        <v>39975</v>
      </c>
      <c r="G118826">
        <v>2013</v>
      </c>
      <c r="H118826">
        <v>119584</v>
      </c>
    </row>
    <row r="118827" spans="1:8" hidden="1" x14ac:dyDescent="0.35">
      <c r="A118827" t="s">
        <v>208</v>
      </c>
      <c r="B118827" t="s">
        <v>9</v>
      </c>
      <c r="C118827" t="s">
        <v>10</v>
      </c>
      <c r="D118827">
        <v>22318</v>
      </c>
      <c r="E118827" t="s">
        <v>78346</v>
      </c>
      <c r="F118827" s="1">
        <v>42429</v>
      </c>
      <c r="G118827">
        <v>2016</v>
      </c>
      <c r="H118827">
        <v>82633</v>
      </c>
    </row>
    <row r="118828" spans="1:8" hidden="1" x14ac:dyDescent="0.35">
      <c r="A118828" t="s">
        <v>195</v>
      </c>
      <c r="B118828" t="s">
        <v>2306</v>
      </c>
      <c r="C118828" t="s">
        <v>2307</v>
      </c>
      <c r="D118828">
        <v>28554</v>
      </c>
      <c r="E118828" t="s">
        <v>39231</v>
      </c>
      <c r="F118828" s="1">
        <v>40701</v>
      </c>
      <c r="G118828">
        <v>2019</v>
      </c>
      <c r="H118828">
        <v>41656</v>
      </c>
    </row>
    <row r="118829" spans="1:8" hidden="1" x14ac:dyDescent="0.35">
      <c r="A118829" t="s">
        <v>73205</v>
      </c>
      <c r="B118829" t="s">
        <v>117</v>
      </c>
      <c r="C118829" t="s">
        <v>118</v>
      </c>
      <c r="D118829">
        <v>60534</v>
      </c>
      <c r="E118829" t="s">
        <v>73206</v>
      </c>
      <c r="F118829" s="1">
        <v>41365</v>
      </c>
      <c r="G118829">
        <v>2016</v>
      </c>
      <c r="H118829">
        <v>77164</v>
      </c>
    </row>
    <row r="118830" spans="1:8" hidden="1" x14ac:dyDescent="0.35">
      <c r="A118830" t="s">
        <v>33</v>
      </c>
      <c r="B118830" t="s">
        <v>34</v>
      </c>
      <c r="C118830" t="s">
        <v>35</v>
      </c>
      <c r="D118830">
        <v>69211</v>
      </c>
      <c r="E118830" t="s">
        <v>57713</v>
      </c>
      <c r="F118830" s="1">
        <v>38334</v>
      </c>
      <c r="G118830">
        <v>2017</v>
      </c>
      <c r="H118830">
        <v>60930</v>
      </c>
    </row>
    <row r="118831" spans="1:8" hidden="1" x14ac:dyDescent="0.35">
      <c r="A118831" t="s">
        <v>69</v>
      </c>
      <c r="B118831" t="s">
        <v>34</v>
      </c>
      <c r="C118831" t="s">
        <v>35</v>
      </c>
      <c r="D118831">
        <v>45083</v>
      </c>
      <c r="E118831" t="s">
        <v>63364</v>
      </c>
      <c r="F118831" s="1">
        <v>35467</v>
      </c>
      <c r="G118831">
        <v>2017</v>
      </c>
      <c r="H118831">
        <v>66835</v>
      </c>
    </row>
    <row r="118832" spans="1:8" hidden="1" x14ac:dyDescent="0.35">
      <c r="A118832" t="s">
        <v>429</v>
      </c>
      <c r="B118832" t="s">
        <v>345</v>
      </c>
      <c r="C118832" t="s">
        <v>346</v>
      </c>
      <c r="D118832">
        <v>41623</v>
      </c>
      <c r="E118832" t="s">
        <v>27459</v>
      </c>
      <c r="F118832" s="1">
        <v>42338</v>
      </c>
      <c r="G118832">
        <v>2020</v>
      </c>
      <c r="H118832">
        <v>29290</v>
      </c>
    </row>
    <row r="118833" spans="1:8" hidden="1" x14ac:dyDescent="0.35">
      <c r="A118833" t="s">
        <v>8052</v>
      </c>
      <c r="B118833" t="s">
        <v>9</v>
      </c>
      <c r="C118833" t="s">
        <v>10</v>
      </c>
      <c r="D118833">
        <v>76890</v>
      </c>
      <c r="E118833" t="s">
        <v>65305</v>
      </c>
      <c r="F118833" s="1">
        <v>34631</v>
      </c>
      <c r="G118833">
        <v>2017</v>
      </c>
      <c r="H118833">
        <v>68866</v>
      </c>
    </row>
    <row r="118834" spans="1:8" hidden="1" x14ac:dyDescent="0.35">
      <c r="A118834" t="s">
        <v>283</v>
      </c>
      <c r="B118834" t="s">
        <v>143</v>
      </c>
      <c r="C118834" t="s">
        <v>144</v>
      </c>
      <c r="D118834">
        <v>71528</v>
      </c>
      <c r="E118834" t="s">
        <v>46046</v>
      </c>
      <c r="F118834" s="1">
        <v>38047</v>
      </c>
      <c r="G118834">
        <v>2018</v>
      </c>
      <c r="H118834">
        <v>48786</v>
      </c>
    </row>
    <row r="118835" spans="1:8" hidden="1" x14ac:dyDescent="0.35">
      <c r="A118835" t="s">
        <v>4504</v>
      </c>
      <c r="B118835" t="s">
        <v>3844</v>
      </c>
      <c r="C118835" t="s">
        <v>3845</v>
      </c>
      <c r="D118835">
        <v>64433</v>
      </c>
      <c r="E118835" t="s">
        <v>4505</v>
      </c>
      <c r="F118835" s="1">
        <v>37242</v>
      </c>
      <c r="G118835">
        <v>2021</v>
      </c>
      <c r="H118835">
        <v>3958</v>
      </c>
    </row>
    <row r="118836" spans="1:8" hidden="1" x14ac:dyDescent="0.35">
      <c r="A118836" t="s">
        <v>2459</v>
      </c>
      <c r="B118836" t="s">
        <v>254</v>
      </c>
      <c r="C118836" t="s">
        <v>255</v>
      </c>
      <c r="D118836">
        <v>73600</v>
      </c>
      <c r="E118836" t="s">
        <v>39172</v>
      </c>
      <c r="F118836" s="1">
        <v>42373</v>
      </c>
      <c r="G118836">
        <v>2019</v>
      </c>
      <c r="H118836">
        <v>41594</v>
      </c>
    </row>
    <row r="118837" spans="1:8" hidden="1" x14ac:dyDescent="0.35">
      <c r="A118837" t="s">
        <v>8226</v>
      </c>
      <c r="B118837" t="s">
        <v>22</v>
      </c>
      <c r="C118837" t="s">
        <v>23</v>
      </c>
      <c r="D118837">
        <v>69231</v>
      </c>
      <c r="E118837" t="s">
        <v>11584</v>
      </c>
      <c r="F118837" s="1">
        <v>40976</v>
      </c>
      <c r="G118837">
        <v>2021</v>
      </c>
      <c r="H118837">
        <v>11124</v>
      </c>
    </row>
    <row r="118838" spans="1:8" hidden="1" x14ac:dyDescent="0.35">
      <c r="A118838" t="s">
        <v>242</v>
      </c>
      <c r="B118838" t="s">
        <v>718</v>
      </c>
      <c r="C118838" t="s">
        <v>719</v>
      </c>
      <c r="D118838">
        <v>70186</v>
      </c>
      <c r="E118838" t="s">
        <v>23357</v>
      </c>
      <c r="F118838" s="1">
        <v>39349</v>
      </c>
      <c r="G118838">
        <v>2020</v>
      </c>
      <c r="H118838">
        <v>24510</v>
      </c>
    </row>
    <row r="118839" spans="1:8" hidden="1" x14ac:dyDescent="0.35">
      <c r="A118839" t="s">
        <v>54097</v>
      </c>
      <c r="B118839" t="s">
        <v>34</v>
      </c>
      <c r="C118839" t="s">
        <v>35</v>
      </c>
      <c r="D118839">
        <v>68460</v>
      </c>
      <c r="E118839" t="s">
        <v>81621</v>
      </c>
      <c r="F118839" s="1">
        <v>37636</v>
      </c>
      <c r="G118839">
        <v>2015</v>
      </c>
      <c r="H118839">
        <v>86109</v>
      </c>
    </row>
    <row r="118840" spans="1:8" hidden="1" x14ac:dyDescent="0.35">
      <c r="A118840" t="s">
        <v>78</v>
      </c>
      <c r="B118840" t="s">
        <v>79</v>
      </c>
      <c r="C118840" t="s">
        <v>80</v>
      </c>
      <c r="D118840">
        <v>69507</v>
      </c>
      <c r="E118840" t="s">
        <v>22487</v>
      </c>
      <c r="F118840" s="1">
        <v>39174</v>
      </c>
      <c r="G118840">
        <v>2020</v>
      </c>
      <c r="H118840">
        <v>23490</v>
      </c>
    </row>
    <row r="118841" spans="1:8" hidden="1" x14ac:dyDescent="0.35">
      <c r="A118841" t="s">
        <v>914</v>
      </c>
      <c r="B118841" t="s">
        <v>14</v>
      </c>
      <c r="C118841" t="s">
        <v>15</v>
      </c>
      <c r="D118841">
        <v>68167</v>
      </c>
      <c r="E118841" t="s">
        <v>26108</v>
      </c>
      <c r="F118841" s="1">
        <v>34744</v>
      </c>
      <c r="G118841">
        <v>2020</v>
      </c>
      <c r="H118841">
        <v>27699</v>
      </c>
    </row>
    <row r="118842" spans="1:8" hidden="1" x14ac:dyDescent="0.35">
      <c r="A118842" t="s">
        <v>155</v>
      </c>
      <c r="B118842" t="s">
        <v>9</v>
      </c>
      <c r="C118842" t="s">
        <v>10</v>
      </c>
      <c r="D118842">
        <v>69500</v>
      </c>
      <c r="E118842" t="s">
        <v>79347</v>
      </c>
      <c r="F118842" s="1">
        <v>28695</v>
      </c>
      <c r="G118842">
        <v>2015</v>
      </c>
      <c r="H118842">
        <v>83715</v>
      </c>
    </row>
    <row r="118843" spans="1:8" hidden="1" x14ac:dyDescent="0.35">
      <c r="A118843" t="s">
        <v>39</v>
      </c>
      <c r="B118843" t="s">
        <v>22</v>
      </c>
      <c r="C118843" t="s">
        <v>23</v>
      </c>
      <c r="D118843">
        <v>60576</v>
      </c>
      <c r="E118843" t="s">
        <v>122762</v>
      </c>
      <c r="F118843" s="1">
        <v>37495</v>
      </c>
      <c r="G118843">
        <v>2012</v>
      </c>
      <c r="H118843">
        <v>130076</v>
      </c>
    </row>
    <row r="118844" spans="1:8" hidden="1" x14ac:dyDescent="0.35">
      <c r="A118844" t="s">
        <v>54510</v>
      </c>
      <c r="B118844" t="s">
        <v>18</v>
      </c>
      <c r="C118844" t="s">
        <v>19</v>
      </c>
      <c r="D118844">
        <v>19240</v>
      </c>
      <c r="E118844" t="s">
        <v>62222</v>
      </c>
      <c r="F118844" s="1">
        <v>40276</v>
      </c>
      <c r="G118844">
        <v>2017</v>
      </c>
      <c r="H118844">
        <v>65647</v>
      </c>
    </row>
    <row r="118845" spans="1:8" hidden="1" x14ac:dyDescent="0.35">
      <c r="A118845" t="s">
        <v>226</v>
      </c>
      <c r="B118845" t="s">
        <v>1049</v>
      </c>
      <c r="C118845" t="s">
        <v>1050</v>
      </c>
      <c r="D118845">
        <v>21840</v>
      </c>
      <c r="E118845" t="s">
        <v>119402</v>
      </c>
      <c r="F118845" s="1">
        <v>37170</v>
      </c>
      <c r="G118845">
        <v>2012</v>
      </c>
      <c r="H118845">
        <v>126511</v>
      </c>
    </row>
    <row r="118846" spans="1:8" hidden="1" x14ac:dyDescent="0.35">
      <c r="A118846" t="s">
        <v>226</v>
      </c>
      <c r="B118846" t="s">
        <v>2306</v>
      </c>
      <c r="C118846" t="s">
        <v>2307</v>
      </c>
      <c r="D118846">
        <v>20800</v>
      </c>
      <c r="E118846" t="s">
        <v>123309</v>
      </c>
      <c r="F118846" s="1">
        <v>38878</v>
      </c>
      <c r="G118846">
        <v>2012</v>
      </c>
      <c r="H118846">
        <v>130658</v>
      </c>
    </row>
    <row r="118847" spans="1:8" hidden="1" x14ac:dyDescent="0.35">
      <c r="A118847" t="s">
        <v>12668</v>
      </c>
      <c r="B118847" t="s">
        <v>18</v>
      </c>
      <c r="C118847" t="s">
        <v>19</v>
      </c>
      <c r="D118847">
        <v>65647</v>
      </c>
      <c r="E118847" t="s">
        <v>28046</v>
      </c>
      <c r="F118847" s="1">
        <v>41501</v>
      </c>
      <c r="G118847">
        <v>2020</v>
      </c>
      <c r="H118847">
        <v>29988</v>
      </c>
    </row>
    <row r="118848" spans="1:8" hidden="1" x14ac:dyDescent="0.35">
      <c r="A118848" t="s">
        <v>39</v>
      </c>
      <c r="B118848" t="s">
        <v>22</v>
      </c>
      <c r="C118848" t="s">
        <v>23</v>
      </c>
      <c r="D118848">
        <v>70051</v>
      </c>
      <c r="E118848" t="s">
        <v>57727</v>
      </c>
      <c r="F118848" s="1">
        <v>39681</v>
      </c>
      <c r="G118848">
        <v>2017</v>
      </c>
      <c r="H118848">
        <v>60944</v>
      </c>
    </row>
    <row r="118849" spans="1:8" hidden="1" x14ac:dyDescent="0.35">
      <c r="A118849" t="s">
        <v>39</v>
      </c>
      <c r="B118849" t="s">
        <v>22</v>
      </c>
      <c r="C118849" t="s">
        <v>23</v>
      </c>
      <c r="D118849">
        <v>65816</v>
      </c>
      <c r="E118849" t="s">
        <v>129212</v>
      </c>
      <c r="F118849" s="1">
        <v>34229</v>
      </c>
      <c r="G118849">
        <v>2012</v>
      </c>
      <c r="H118849">
        <v>136996</v>
      </c>
    </row>
    <row r="118850" spans="1:8" hidden="1" x14ac:dyDescent="0.35">
      <c r="A118850" t="s">
        <v>1361</v>
      </c>
      <c r="B118850" t="s">
        <v>44</v>
      </c>
      <c r="C118850" t="s">
        <v>45</v>
      </c>
      <c r="D118850">
        <v>56306</v>
      </c>
      <c r="E118850" t="s">
        <v>136925</v>
      </c>
      <c r="F118850" s="1">
        <v>35467</v>
      </c>
      <c r="G118850">
        <v>2011</v>
      </c>
      <c r="H118850">
        <v>145189</v>
      </c>
    </row>
    <row r="118851" spans="1:8" hidden="1" x14ac:dyDescent="0.35">
      <c r="A118851" t="s">
        <v>66936</v>
      </c>
      <c r="B118851" t="s">
        <v>72</v>
      </c>
      <c r="C118851" t="s">
        <v>73</v>
      </c>
      <c r="D118851">
        <v>47423</v>
      </c>
      <c r="E118851" t="s">
        <v>73686</v>
      </c>
      <c r="F118851" s="1">
        <v>39702</v>
      </c>
      <c r="G118851">
        <v>2016</v>
      </c>
      <c r="H118851">
        <v>77676</v>
      </c>
    </row>
    <row r="118852" spans="1:8" hidden="1" x14ac:dyDescent="0.35">
      <c r="A118852" t="s">
        <v>530</v>
      </c>
      <c r="B118852" t="s">
        <v>22</v>
      </c>
      <c r="C118852" t="s">
        <v>23</v>
      </c>
      <c r="D118852">
        <v>61212</v>
      </c>
      <c r="E118852" t="s">
        <v>15904</v>
      </c>
      <c r="F118852" s="1">
        <v>41919</v>
      </c>
      <c r="G118852">
        <v>2020</v>
      </c>
      <c r="H118852">
        <v>15814</v>
      </c>
    </row>
    <row r="118853" spans="1:8" hidden="1" x14ac:dyDescent="0.35">
      <c r="A118853" t="s">
        <v>549</v>
      </c>
      <c r="B118853" t="s">
        <v>303</v>
      </c>
      <c r="C118853" t="s">
        <v>304</v>
      </c>
      <c r="D118853">
        <v>68489</v>
      </c>
      <c r="E118853" t="s">
        <v>16939</v>
      </c>
      <c r="F118853" s="1">
        <v>40105</v>
      </c>
      <c r="G118853">
        <v>2020</v>
      </c>
      <c r="H118853">
        <v>17034</v>
      </c>
    </row>
    <row r="118854" spans="1:8" hidden="1" x14ac:dyDescent="0.35">
      <c r="A118854" t="s">
        <v>7026</v>
      </c>
      <c r="B118854" t="s">
        <v>93</v>
      </c>
      <c r="C118854" t="s">
        <v>94</v>
      </c>
      <c r="D118854">
        <v>67660</v>
      </c>
      <c r="E118854" t="s">
        <v>51803</v>
      </c>
      <c r="F118854" s="1">
        <v>32875</v>
      </c>
      <c r="G118854">
        <v>2018</v>
      </c>
      <c r="H118854">
        <v>54858</v>
      </c>
    </row>
    <row r="118855" spans="1:8" hidden="1" x14ac:dyDescent="0.35">
      <c r="A118855" t="s">
        <v>20839</v>
      </c>
      <c r="B118855" t="s">
        <v>66</v>
      </c>
      <c r="C118855" t="s">
        <v>67</v>
      </c>
      <c r="D118855">
        <v>69400</v>
      </c>
      <c r="E118855" t="s">
        <v>34475</v>
      </c>
      <c r="F118855" s="1">
        <v>43213</v>
      </c>
      <c r="G118855">
        <v>2019</v>
      </c>
      <c r="H118855">
        <v>36703</v>
      </c>
    </row>
    <row r="118856" spans="1:8" hidden="1" x14ac:dyDescent="0.35">
      <c r="A118856" t="s">
        <v>3700</v>
      </c>
      <c r="B118856" t="s">
        <v>22</v>
      </c>
      <c r="C118856" t="s">
        <v>23</v>
      </c>
      <c r="D118856">
        <v>32365</v>
      </c>
      <c r="E118856" t="s">
        <v>134055</v>
      </c>
      <c r="F118856" s="1">
        <v>29045</v>
      </c>
      <c r="G118856">
        <v>2011</v>
      </c>
      <c r="H118856">
        <v>142107</v>
      </c>
    </row>
    <row r="118857" spans="1:8" hidden="1" x14ac:dyDescent="0.35">
      <c r="A118857" t="s">
        <v>39</v>
      </c>
      <c r="B118857" t="s">
        <v>22</v>
      </c>
      <c r="C118857" t="s">
        <v>23</v>
      </c>
      <c r="D118857">
        <v>63570</v>
      </c>
      <c r="E118857" t="s">
        <v>101483</v>
      </c>
      <c r="F118857" s="1">
        <v>37081</v>
      </c>
      <c r="G118857">
        <v>2014</v>
      </c>
      <c r="H118857">
        <v>107198</v>
      </c>
    </row>
    <row r="118858" spans="1:8" hidden="1" x14ac:dyDescent="0.35">
      <c r="A118858" t="s">
        <v>193</v>
      </c>
      <c r="B118858" t="s">
        <v>9</v>
      </c>
      <c r="C118858" t="s">
        <v>10</v>
      </c>
      <c r="D118858">
        <v>42381</v>
      </c>
      <c r="E118858" t="s">
        <v>57821</v>
      </c>
      <c r="F118858" s="1">
        <v>36463</v>
      </c>
      <c r="G118858">
        <v>2017</v>
      </c>
      <c r="H118858">
        <v>61044</v>
      </c>
    </row>
    <row r="118859" spans="1:8" hidden="1" x14ac:dyDescent="0.35">
      <c r="A118859" t="s">
        <v>502</v>
      </c>
      <c r="B118859" t="s">
        <v>18</v>
      </c>
      <c r="C118859" t="s">
        <v>19</v>
      </c>
      <c r="D118859">
        <v>63467</v>
      </c>
      <c r="E118859" t="s">
        <v>11596</v>
      </c>
      <c r="F118859" s="1">
        <v>41158</v>
      </c>
      <c r="G118859">
        <v>2021</v>
      </c>
      <c r="H118859">
        <v>11135</v>
      </c>
    </row>
    <row r="118860" spans="1:8" hidden="1" x14ac:dyDescent="0.35">
      <c r="A118860" t="s">
        <v>56331</v>
      </c>
      <c r="B118860" t="s">
        <v>34</v>
      </c>
      <c r="C118860" t="s">
        <v>35</v>
      </c>
      <c r="D118860">
        <v>56655</v>
      </c>
      <c r="E118860" t="s">
        <v>131097</v>
      </c>
      <c r="F118860" s="1">
        <v>38370</v>
      </c>
      <c r="G118860">
        <v>2012</v>
      </c>
      <c r="H118860">
        <v>139005</v>
      </c>
    </row>
    <row r="118861" spans="1:8" hidden="1" x14ac:dyDescent="0.35">
      <c r="A118861" t="s">
        <v>61594</v>
      </c>
      <c r="B118861" t="s">
        <v>570</v>
      </c>
      <c r="C118861" t="s">
        <v>571</v>
      </c>
      <c r="D118861">
        <v>68700</v>
      </c>
      <c r="E118861" t="s">
        <v>81839</v>
      </c>
      <c r="F118861" s="1">
        <v>41113</v>
      </c>
      <c r="G118861">
        <v>2015</v>
      </c>
      <c r="H118861">
        <v>86343</v>
      </c>
    </row>
    <row r="118862" spans="1:8" hidden="1" x14ac:dyDescent="0.35">
      <c r="A118862" t="s">
        <v>39</v>
      </c>
      <c r="B118862" t="s">
        <v>22</v>
      </c>
      <c r="C118862" t="s">
        <v>23</v>
      </c>
      <c r="D118862">
        <v>67132</v>
      </c>
      <c r="E118862" t="s">
        <v>98101</v>
      </c>
      <c r="F118862" s="1">
        <v>35194</v>
      </c>
      <c r="G118862">
        <v>2014</v>
      </c>
      <c r="H118862">
        <v>103606</v>
      </c>
    </row>
    <row r="118863" spans="1:8" hidden="1" x14ac:dyDescent="0.35">
      <c r="A118863" t="s">
        <v>422</v>
      </c>
      <c r="B118863" t="s">
        <v>34</v>
      </c>
      <c r="C118863" t="s">
        <v>35</v>
      </c>
      <c r="D118863">
        <v>64365</v>
      </c>
      <c r="E118863" t="s">
        <v>103843</v>
      </c>
      <c r="F118863" s="1">
        <v>38796</v>
      </c>
      <c r="G118863">
        <v>2014</v>
      </c>
      <c r="H118863">
        <v>109726</v>
      </c>
    </row>
    <row r="118864" spans="1:8" hidden="1" x14ac:dyDescent="0.35">
      <c r="A118864" t="s">
        <v>1013</v>
      </c>
      <c r="B118864" t="s">
        <v>9</v>
      </c>
      <c r="C118864" t="s">
        <v>10</v>
      </c>
      <c r="D118864">
        <v>69315</v>
      </c>
      <c r="E118864" t="s">
        <v>103843</v>
      </c>
      <c r="F118864" s="1">
        <v>29062</v>
      </c>
      <c r="G118864">
        <v>2014</v>
      </c>
      <c r="H118864">
        <v>110234</v>
      </c>
    </row>
    <row r="118865" spans="1:8" hidden="1" x14ac:dyDescent="0.35">
      <c r="A118865" t="s">
        <v>336</v>
      </c>
      <c r="B118865" t="s">
        <v>34</v>
      </c>
      <c r="C118865" t="s">
        <v>35</v>
      </c>
      <c r="D118865">
        <v>67749</v>
      </c>
      <c r="E118865" t="s">
        <v>66387</v>
      </c>
      <c r="F118865" s="1">
        <v>38796</v>
      </c>
      <c r="G118865">
        <v>2016</v>
      </c>
      <c r="H118865">
        <v>70009</v>
      </c>
    </row>
    <row r="118866" spans="1:8" hidden="1" x14ac:dyDescent="0.35">
      <c r="A118866" t="s">
        <v>33</v>
      </c>
      <c r="B118866" t="s">
        <v>34</v>
      </c>
      <c r="C118866" t="s">
        <v>35</v>
      </c>
      <c r="D118866">
        <v>68231</v>
      </c>
      <c r="E118866" t="s">
        <v>49710</v>
      </c>
      <c r="F118866" s="1">
        <v>40730</v>
      </c>
      <c r="G118866">
        <v>2018</v>
      </c>
      <c r="H118866">
        <v>52621</v>
      </c>
    </row>
    <row r="118867" spans="1:8" hidden="1" x14ac:dyDescent="0.35">
      <c r="A118867" t="s">
        <v>39</v>
      </c>
      <c r="B118867" t="s">
        <v>22</v>
      </c>
      <c r="C118867" t="s">
        <v>23</v>
      </c>
      <c r="D118867">
        <v>64431</v>
      </c>
      <c r="E118867" t="s">
        <v>15271</v>
      </c>
      <c r="F118867" s="1">
        <v>42832</v>
      </c>
      <c r="G118867">
        <v>2020</v>
      </c>
      <c r="H118867">
        <v>15089</v>
      </c>
    </row>
    <row r="118868" spans="1:8" hidden="1" x14ac:dyDescent="0.35">
      <c r="A118868" t="s">
        <v>6050</v>
      </c>
      <c r="B118868" t="s">
        <v>22</v>
      </c>
      <c r="C118868" t="s">
        <v>23</v>
      </c>
      <c r="D118868">
        <v>52836</v>
      </c>
      <c r="E118868" t="s">
        <v>130799</v>
      </c>
      <c r="F118868" s="1">
        <v>30949</v>
      </c>
      <c r="G118868">
        <v>2012</v>
      </c>
      <c r="H118868">
        <v>138686</v>
      </c>
    </row>
    <row r="118869" spans="1:8" hidden="1" x14ac:dyDescent="0.35">
      <c r="A118869" t="s">
        <v>1557</v>
      </c>
      <c r="B118869" t="s">
        <v>14</v>
      </c>
      <c r="C118869" t="s">
        <v>15</v>
      </c>
      <c r="D118869">
        <v>70900</v>
      </c>
      <c r="E118869" t="s">
        <v>64708</v>
      </c>
      <c r="F118869" s="1">
        <v>28216</v>
      </c>
      <c r="G118869">
        <v>2017</v>
      </c>
      <c r="H118869">
        <v>68242</v>
      </c>
    </row>
    <row r="118870" spans="1:8" hidden="1" x14ac:dyDescent="0.35">
      <c r="A118870" t="s">
        <v>422</v>
      </c>
      <c r="B118870" t="s">
        <v>34</v>
      </c>
      <c r="C118870" t="s">
        <v>35</v>
      </c>
      <c r="D118870">
        <v>68825</v>
      </c>
      <c r="E118870" t="s">
        <v>85219</v>
      </c>
      <c r="F118870" s="1">
        <v>35919</v>
      </c>
      <c r="G118870">
        <v>2015</v>
      </c>
      <c r="H118870">
        <v>89949</v>
      </c>
    </row>
    <row r="118871" spans="1:8" hidden="1" x14ac:dyDescent="0.35">
      <c r="A118871" t="s">
        <v>39</v>
      </c>
      <c r="B118871" t="s">
        <v>22</v>
      </c>
      <c r="C118871" t="s">
        <v>23</v>
      </c>
      <c r="D118871">
        <v>57674</v>
      </c>
      <c r="E118871" t="s">
        <v>143235</v>
      </c>
      <c r="F118871" s="1">
        <v>38433</v>
      </c>
      <c r="G118871">
        <v>2011</v>
      </c>
      <c r="H118871">
        <v>152127</v>
      </c>
    </row>
    <row r="118872" spans="1:8" hidden="1" x14ac:dyDescent="0.35">
      <c r="A118872" t="s">
        <v>39</v>
      </c>
      <c r="B118872" t="s">
        <v>22</v>
      </c>
      <c r="C118872" t="s">
        <v>23</v>
      </c>
      <c r="D118872">
        <v>51328</v>
      </c>
      <c r="E118872" t="s">
        <v>50192</v>
      </c>
      <c r="F118872" s="1">
        <v>42471</v>
      </c>
      <c r="G118872">
        <v>2018</v>
      </c>
      <c r="H118872">
        <v>53135</v>
      </c>
    </row>
    <row r="118873" spans="1:8" hidden="1" x14ac:dyDescent="0.35">
      <c r="A118873" t="s">
        <v>92743</v>
      </c>
      <c r="B118873" t="s">
        <v>143</v>
      </c>
      <c r="C118873" t="s">
        <v>144</v>
      </c>
      <c r="D118873">
        <v>70000</v>
      </c>
      <c r="E118873" t="s">
        <v>95693</v>
      </c>
      <c r="F118873" s="1">
        <v>40084</v>
      </c>
      <c r="G118873">
        <v>2014</v>
      </c>
      <c r="H118873">
        <v>101042</v>
      </c>
    </row>
    <row r="118874" spans="1:8" hidden="1" x14ac:dyDescent="0.35">
      <c r="A118874" t="s">
        <v>530</v>
      </c>
      <c r="B118874" t="s">
        <v>22</v>
      </c>
      <c r="C118874" t="s">
        <v>23</v>
      </c>
      <c r="D118874">
        <v>52164</v>
      </c>
      <c r="E118874" t="s">
        <v>531</v>
      </c>
      <c r="F118874" s="1">
        <v>43178</v>
      </c>
      <c r="G118874">
        <v>2021</v>
      </c>
      <c r="H118874">
        <v>307</v>
      </c>
    </row>
    <row r="118875" spans="1:8" hidden="1" x14ac:dyDescent="0.35">
      <c r="A118875" t="s">
        <v>642</v>
      </c>
      <c r="B118875" t="s">
        <v>72</v>
      </c>
      <c r="C118875" t="s">
        <v>73</v>
      </c>
      <c r="D118875">
        <v>50326</v>
      </c>
      <c r="E118875" t="s">
        <v>48640</v>
      </c>
      <c r="F118875" s="1">
        <v>39702</v>
      </c>
      <c r="G118875">
        <v>2018</v>
      </c>
      <c r="H118875">
        <v>51484</v>
      </c>
    </row>
    <row r="118876" spans="1:8" hidden="1" x14ac:dyDescent="0.35">
      <c r="A118876" t="s">
        <v>56331</v>
      </c>
      <c r="B118876" t="s">
        <v>34</v>
      </c>
      <c r="C118876" t="s">
        <v>35</v>
      </c>
      <c r="D118876">
        <v>56655</v>
      </c>
      <c r="E118876" t="s">
        <v>117555</v>
      </c>
      <c r="F118876" s="1">
        <v>38306</v>
      </c>
      <c r="G118876">
        <v>2013</v>
      </c>
      <c r="H118876">
        <v>124539</v>
      </c>
    </row>
    <row r="118877" spans="1:8" hidden="1" x14ac:dyDescent="0.35">
      <c r="A118877" t="s">
        <v>53681</v>
      </c>
      <c r="B118877" t="s">
        <v>254</v>
      </c>
      <c r="C118877" t="s">
        <v>255</v>
      </c>
      <c r="D118877">
        <v>69600</v>
      </c>
      <c r="E118877" t="s">
        <v>66240</v>
      </c>
      <c r="F118877" s="1">
        <v>33210</v>
      </c>
      <c r="G118877">
        <v>2017</v>
      </c>
      <c r="H118877">
        <v>69851</v>
      </c>
    </row>
    <row r="118878" spans="1:8" hidden="1" x14ac:dyDescent="0.35">
      <c r="A118878" t="s">
        <v>361</v>
      </c>
      <c r="B118878" t="s">
        <v>44</v>
      </c>
      <c r="C118878" t="s">
        <v>45</v>
      </c>
      <c r="D118878">
        <v>55468</v>
      </c>
      <c r="E118878" t="s">
        <v>110997</v>
      </c>
      <c r="F118878" s="1">
        <v>31873</v>
      </c>
      <c r="G118878">
        <v>2013</v>
      </c>
      <c r="H118878">
        <v>117438</v>
      </c>
    </row>
    <row r="118879" spans="1:8" hidden="1" x14ac:dyDescent="0.35">
      <c r="A118879" t="s">
        <v>29876</v>
      </c>
      <c r="B118879" t="s">
        <v>34</v>
      </c>
      <c r="C118879" t="s">
        <v>35</v>
      </c>
      <c r="D118879">
        <v>63299</v>
      </c>
      <c r="E118879" t="s">
        <v>127902</v>
      </c>
      <c r="F118879" s="1">
        <v>29962</v>
      </c>
      <c r="G118879">
        <v>2012</v>
      </c>
      <c r="H118879">
        <v>135598</v>
      </c>
    </row>
    <row r="118880" spans="1:8" hidden="1" x14ac:dyDescent="0.35">
      <c r="A118880" t="s">
        <v>8966</v>
      </c>
      <c r="B118880" t="s">
        <v>221</v>
      </c>
      <c r="C118880" t="s">
        <v>222</v>
      </c>
      <c r="D118880">
        <v>67844</v>
      </c>
      <c r="E118880" t="s">
        <v>127929</v>
      </c>
      <c r="F118880" s="1">
        <v>35040</v>
      </c>
      <c r="G118880">
        <v>2012</v>
      </c>
      <c r="H118880">
        <v>135628</v>
      </c>
    </row>
    <row r="118881" spans="1:8" hidden="1" x14ac:dyDescent="0.35">
      <c r="A118881" t="s">
        <v>4576</v>
      </c>
      <c r="B118881" t="s">
        <v>34</v>
      </c>
      <c r="C118881" t="s">
        <v>35</v>
      </c>
      <c r="D118881">
        <v>63208</v>
      </c>
      <c r="E118881" t="s">
        <v>109582</v>
      </c>
      <c r="F118881" s="1">
        <v>38042</v>
      </c>
      <c r="G118881">
        <v>2013</v>
      </c>
      <c r="H118881">
        <v>115887</v>
      </c>
    </row>
    <row r="118882" spans="1:8" hidden="1" x14ac:dyDescent="0.35">
      <c r="A118882" t="s">
        <v>39</v>
      </c>
      <c r="B118882" t="s">
        <v>22</v>
      </c>
      <c r="C118882" t="s">
        <v>23</v>
      </c>
      <c r="D118882">
        <v>61740</v>
      </c>
      <c r="E118882" t="s">
        <v>123408</v>
      </c>
      <c r="F118882" s="1">
        <v>37139</v>
      </c>
      <c r="G118882">
        <v>2012</v>
      </c>
      <c r="H118882">
        <v>130766</v>
      </c>
    </row>
    <row r="118883" spans="1:8" hidden="1" x14ac:dyDescent="0.35">
      <c r="A118883" t="s">
        <v>39</v>
      </c>
      <c r="B118883" t="s">
        <v>22</v>
      </c>
      <c r="C118883" t="s">
        <v>23</v>
      </c>
      <c r="D118883">
        <v>58244</v>
      </c>
      <c r="E118883" t="s">
        <v>128474</v>
      </c>
      <c r="F118883" s="1">
        <v>38937</v>
      </c>
      <c r="G118883">
        <v>2012</v>
      </c>
      <c r="H118883">
        <v>136208</v>
      </c>
    </row>
    <row r="118884" spans="1:8" hidden="1" x14ac:dyDescent="0.35">
      <c r="A118884" t="s">
        <v>1654</v>
      </c>
      <c r="B118884" t="s">
        <v>18</v>
      </c>
      <c r="C118884" t="s">
        <v>19</v>
      </c>
      <c r="D118884">
        <v>69369</v>
      </c>
      <c r="E118884" t="s">
        <v>90539</v>
      </c>
      <c r="F118884" s="1">
        <v>38057</v>
      </c>
      <c r="G118884">
        <v>2015</v>
      </c>
      <c r="H118884">
        <v>95587</v>
      </c>
    </row>
    <row r="118885" spans="1:8" hidden="1" x14ac:dyDescent="0.35">
      <c r="A118885" t="s">
        <v>54445</v>
      </c>
      <c r="B118885" t="s">
        <v>34</v>
      </c>
      <c r="C118885" t="s">
        <v>35</v>
      </c>
      <c r="D118885">
        <v>65831</v>
      </c>
      <c r="E118885" t="s">
        <v>73077</v>
      </c>
      <c r="F118885" s="1">
        <v>40562</v>
      </c>
      <c r="G118885">
        <v>2016</v>
      </c>
      <c r="H118885">
        <v>77033</v>
      </c>
    </row>
    <row r="118886" spans="1:8" hidden="1" x14ac:dyDescent="0.35">
      <c r="A118886" t="s">
        <v>105683</v>
      </c>
      <c r="B118886" t="s">
        <v>34</v>
      </c>
      <c r="C118886" t="s">
        <v>35</v>
      </c>
      <c r="D118886">
        <v>65131</v>
      </c>
      <c r="E118886" t="s">
        <v>108751</v>
      </c>
      <c r="F118886" s="1">
        <v>31820</v>
      </c>
      <c r="G118886">
        <v>2013</v>
      </c>
      <c r="H118886">
        <v>114986</v>
      </c>
    </row>
    <row r="118887" spans="1:8" hidden="1" x14ac:dyDescent="0.35">
      <c r="A118887" t="s">
        <v>870</v>
      </c>
      <c r="B118887" t="s">
        <v>18</v>
      </c>
      <c r="C118887" t="s">
        <v>19</v>
      </c>
      <c r="D118887">
        <v>68794</v>
      </c>
      <c r="E118887" t="s">
        <v>23506</v>
      </c>
      <c r="F118887" s="1">
        <v>41624</v>
      </c>
      <c r="G118887">
        <v>2020</v>
      </c>
      <c r="H118887">
        <v>24685</v>
      </c>
    </row>
    <row r="118888" spans="1:8" hidden="1" x14ac:dyDescent="0.35">
      <c r="A118888" t="s">
        <v>422</v>
      </c>
      <c r="B118888" t="s">
        <v>34</v>
      </c>
      <c r="C118888" t="s">
        <v>35</v>
      </c>
      <c r="D118888">
        <v>65334</v>
      </c>
      <c r="E118888" t="s">
        <v>4928</v>
      </c>
      <c r="F118888" s="1">
        <v>43096</v>
      </c>
      <c r="G118888">
        <v>2021</v>
      </c>
      <c r="H118888">
        <v>4373</v>
      </c>
    </row>
    <row r="118889" spans="1:8" hidden="1" x14ac:dyDescent="0.35">
      <c r="A118889" t="s">
        <v>54445</v>
      </c>
      <c r="B118889" t="s">
        <v>34</v>
      </c>
      <c r="C118889" t="s">
        <v>35</v>
      </c>
      <c r="D118889">
        <v>65831</v>
      </c>
      <c r="E118889" t="s">
        <v>91167</v>
      </c>
      <c r="F118889" s="1">
        <v>39678</v>
      </c>
      <c r="G118889">
        <v>2015</v>
      </c>
      <c r="H118889">
        <v>96266</v>
      </c>
    </row>
    <row r="118890" spans="1:8" hidden="1" x14ac:dyDescent="0.35">
      <c r="A118890" t="s">
        <v>292</v>
      </c>
      <c r="B118890" t="s">
        <v>9</v>
      </c>
      <c r="C118890" t="s">
        <v>10</v>
      </c>
      <c r="D118890">
        <v>35169</v>
      </c>
      <c r="E118890" t="s">
        <v>47180</v>
      </c>
      <c r="F118890" s="1">
        <v>38957</v>
      </c>
      <c r="G118890">
        <v>2018</v>
      </c>
      <c r="H118890">
        <v>49962</v>
      </c>
    </row>
    <row r="118891" spans="1:8" hidden="1" x14ac:dyDescent="0.35">
      <c r="A118891" t="s">
        <v>131</v>
      </c>
      <c r="B118891" t="s">
        <v>9</v>
      </c>
      <c r="C118891" t="s">
        <v>10</v>
      </c>
      <c r="D118891">
        <v>48950</v>
      </c>
      <c r="E118891" t="s">
        <v>54707</v>
      </c>
      <c r="F118891" s="1">
        <v>39461</v>
      </c>
      <c r="G118891">
        <v>2017</v>
      </c>
      <c r="H118891">
        <v>57891</v>
      </c>
    </row>
    <row r="118892" spans="1:8" hidden="1" x14ac:dyDescent="0.35">
      <c r="A118892" t="s">
        <v>163</v>
      </c>
      <c r="B118892" t="s">
        <v>26</v>
      </c>
      <c r="C118892" t="s">
        <v>27</v>
      </c>
      <c r="D118892">
        <v>69700</v>
      </c>
      <c r="E118892" t="s">
        <v>14710</v>
      </c>
      <c r="F118892" s="1">
        <v>37340</v>
      </c>
      <c r="G118892">
        <v>2020</v>
      </c>
      <c r="H118892">
        <v>14457</v>
      </c>
    </row>
    <row r="118893" spans="1:8" hidden="1" x14ac:dyDescent="0.35">
      <c r="A118893" t="s">
        <v>39</v>
      </c>
      <c r="B118893" t="s">
        <v>22</v>
      </c>
      <c r="C118893" t="s">
        <v>23</v>
      </c>
      <c r="D118893">
        <v>59991</v>
      </c>
      <c r="E118893" t="s">
        <v>128940</v>
      </c>
      <c r="F118893" s="1">
        <v>37971</v>
      </c>
      <c r="G118893">
        <v>2012</v>
      </c>
      <c r="H118893">
        <v>136704</v>
      </c>
    </row>
    <row r="118894" spans="1:8" hidden="1" x14ac:dyDescent="0.35">
      <c r="A118894" t="s">
        <v>39</v>
      </c>
      <c r="B118894" t="s">
        <v>22</v>
      </c>
      <c r="C118894" t="s">
        <v>23</v>
      </c>
      <c r="D118894">
        <v>68487</v>
      </c>
      <c r="E118894" t="s">
        <v>33810</v>
      </c>
      <c r="F118894" s="1">
        <v>42020</v>
      </c>
      <c r="G118894">
        <v>2019</v>
      </c>
      <c r="H118894">
        <v>36006</v>
      </c>
    </row>
    <row r="118895" spans="1:8" hidden="1" x14ac:dyDescent="0.35">
      <c r="A118895" t="s">
        <v>278</v>
      </c>
      <c r="B118895" t="s">
        <v>9</v>
      </c>
      <c r="C118895" t="s">
        <v>10</v>
      </c>
      <c r="D118895">
        <v>66350</v>
      </c>
      <c r="E118895" t="s">
        <v>93451</v>
      </c>
      <c r="F118895" s="1">
        <v>27162</v>
      </c>
      <c r="G118895">
        <v>2014</v>
      </c>
      <c r="H118895">
        <v>98652</v>
      </c>
    </row>
    <row r="118896" spans="1:8" hidden="1" x14ac:dyDescent="0.35">
      <c r="A118896" t="s">
        <v>39</v>
      </c>
      <c r="B118896" t="s">
        <v>22</v>
      </c>
      <c r="C118896" t="s">
        <v>23</v>
      </c>
      <c r="D118896">
        <v>61740</v>
      </c>
      <c r="E118896" t="s">
        <v>112641</v>
      </c>
      <c r="F118896" s="1">
        <v>37265</v>
      </c>
      <c r="G118896">
        <v>2013</v>
      </c>
      <c r="H118896">
        <v>119194</v>
      </c>
    </row>
    <row r="118897" spans="1:8" hidden="1" x14ac:dyDescent="0.35">
      <c r="A118897" t="s">
        <v>29876</v>
      </c>
      <c r="B118897" t="s">
        <v>34</v>
      </c>
      <c r="C118897" t="s">
        <v>35</v>
      </c>
      <c r="D118897">
        <v>63299</v>
      </c>
      <c r="E118897" t="s">
        <v>129840</v>
      </c>
      <c r="F118897" s="1">
        <v>29773</v>
      </c>
      <c r="G118897">
        <v>2012</v>
      </c>
      <c r="H118897">
        <v>137662</v>
      </c>
    </row>
    <row r="118898" spans="1:8" hidden="1" x14ac:dyDescent="0.35">
      <c r="A118898" t="s">
        <v>549</v>
      </c>
      <c r="B118898" t="s">
        <v>93</v>
      </c>
      <c r="C118898" t="s">
        <v>94</v>
      </c>
      <c r="D118898">
        <v>68116</v>
      </c>
      <c r="E118898" t="s">
        <v>7187</v>
      </c>
      <c r="F118898" s="1">
        <v>43227</v>
      </c>
      <c r="G118898">
        <v>2021</v>
      </c>
      <c r="H118898">
        <v>6639</v>
      </c>
    </row>
    <row r="118899" spans="1:8" hidden="1" x14ac:dyDescent="0.35">
      <c r="A118899" t="s">
        <v>39</v>
      </c>
      <c r="B118899" t="s">
        <v>22</v>
      </c>
      <c r="C118899" t="s">
        <v>23</v>
      </c>
      <c r="D118899">
        <v>54454</v>
      </c>
      <c r="E118899" t="s">
        <v>34991</v>
      </c>
      <c r="F118899" s="1">
        <v>42942</v>
      </c>
      <c r="G118899">
        <v>2019</v>
      </c>
      <c r="H118899">
        <v>37240</v>
      </c>
    </row>
    <row r="118900" spans="1:8" hidden="1" x14ac:dyDescent="0.35">
      <c r="A118900" t="s">
        <v>522</v>
      </c>
      <c r="B118900" t="s">
        <v>22</v>
      </c>
      <c r="C118900" t="s">
        <v>23</v>
      </c>
      <c r="D118900">
        <v>53504</v>
      </c>
      <c r="E118900" t="s">
        <v>899</v>
      </c>
      <c r="F118900" s="1">
        <v>42390</v>
      </c>
      <c r="G118900">
        <v>2021</v>
      </c>
      <c r="H118900">
        <v>585</v>
      </c>
    </row>
    <row r="118901" spans="1:8" hidden="1" x14ac:dyDescent="0.35">
      <c r="A118901" t="s">
        <v>422</v>
      </c>
      <c r="B118901" t="s">
        <v>34</v>
      </c>
      <c r="C118901" t="s">
        <v>35</v>
      </c>
      <c r="D118901">
        <v>66595</v>
      </c>
      <c r="E118901" t="s">
        <v>86339</v>
      </c>
      <c r="F118901" s="1">
        <v>38042</v>
      </c>
      <c r="G118901">
        <v>2015</v>
      </c>
      <c r="H118901">
        <v>91135</v>
      </c>
    </row>
    <row r="118902" spans="1:8" hidden="1" x14ac:dyDescent="0.35">
      <c r="A118902" t="s">
        <v>654</v>
      </c>
      <c r="B118902" t="s">
        <v>93</v>
      </c>
      <c r="C118902" t="s">
        <v>94</v>
      </c>
      <c r="D118902">
        <v>48985</v>
      </c>
      <c r="E118902" t="s">
        <v>51962</v>
      </c>
      <c r="F118902" s="1">
        <v>37697</v>
      </c>
      <c r="G118902">
        <v>2018</v>
      </c>
      <c r="H118902">
        <v>55023</v>
      </c>
    </row>
    <row r="118903" spans="1:8" hidden="1" x14ac:dyDescent="0.35">
      <c r="A118903" t="s">
        <v>1013</v>
      </c>
      <c r="B118903" t="s">
        <v>9</v>
      </c>
      <c r="C118903" t="s">
        <v>10</v>
      </c>
      <c r="D118903">
        <v>69315</v>
      </c>
      <c r="E118903" t="s">
        <v>101241</v>
      </c>
      <c r="F118903" s="1">
        <v>29073</v>
      </c>
      <c r="G118903">
        <v>2014</v>
      </c>
      <c r="H118903">
        <v>106942</v>
      </c>
    </row>
    <row r="118904" spans="1:8" hidden="1" x14ac:dyDescent="0.35">
      <c r="A118904" t="s">
        <v>278</v>
      </c>
      <c r="B118904" t="s">
        <v>93</v>
      </c>
      <c r="C118904" t="s">
        <v>94</v>
      </c>
      <c r="D118904">
        <v>64404</v>
      </c>
      <c r="E118904" t="s">
        <v>127631</v>
      </c>
      <c r="F118904" s="1">
        <v>27883</v>
      </c>
      <c r="G118904">
        <v>2012</v>
      </c>
      <c r="H118904">
        <v>135304</v>
      </c>
    </row>
    <row r="118905" spans="1:8" hidden="1" x14ac:dyDescent="0.35">
      <c r="A118905" t="s">
        <v>39</v>
      </c>
      <c r="B118905" t="s">
        <v>22</v>
      </c>
      <c r="C118905" t="s">
        <v>23</v>
      </c>
      <c r="D118905">
        <v>67381</v>
      </c>
      <c r="E118905" t="s">
        <v>142667</v>
      </c>
      <c r="F118905" s="1">
        <v>32121</v>
      </c>
      <c r="G118905">
        <v>2011</v>
      </c>
      <c r="H118905">
        <v>151497</v>
      </c>
    </row>
    <row r="118906" spans="1:8" hidden="1" x14ac:dyDescent="0.35">
      <c r="A118906" t="s">
        <v>39</v>
      </c>
      <c r="B118906" t="s">
        <v>22</v>
      </c>
      <c r="C118906" t="s">
        <v>23</v>
      </c>
      <c r="D118906">
        <v>63570</v>
      </c>
      <c r="E118906" t="s">
        <v>100227</v>
      </c>
      <c r="F118906" s="1">
        <v>39239</v>
      </c>
      <c r="G118906">
        <v>2014</v>
      </c>
      <c r="H118906">
        <v>105851</v>
      </c>
    </row>
    <row r="118907" spans="1:8" hidden="1" x14ac:dyDescent="0.35">
      <c r="A118907" t="s">
        <v>11431</v>
      </c>
      <c r="B118907" t="s">
        <v>93</v>
      </c>
      <c r="C118907" t="s">
        <v>94</v>
      </c>
      <c r="D118907">
        <v>70400</v>
      </c>
      <c r="E118907" t="s">
        <v>108953</v>
      </c>
      <c r="F118907" s="1">
        <v>29241</v>
      </c>
      <c r="G118907">
        <v>2013</v>
      </c>
      <c r="H118907">
        <v>115212</v>
      </c>
    </row>
    <row r="118908" spans="1:8" hidden="1" x14ac:dyDescent="0.35">
      <c r="A118908" t="s">
        <v>422</v>
      </c>
      <c r="B118908" t="s">
        <v>34</v>
      </c>
      <c r="C118908" t="s">
        <v>35</v>
      </c>
      <c r="D118908">
        <v>64365</v>
      </c>
      <c r="E118908" t="s">
        <v>71402</v>
      </c>
      <c r="F118908" s="1">
        <v>39428</v>
      </c>
      <c r="G118908">
        <v>2016</v>
      </c>
      <c r="H118908">
        <v>75259</v>
      </c>
    </row>
    <row r="118909" spans="1:8" hidden="1" x14ac:dyDescent="0.35">
      <c r="A118909" t="s">
        <v>92246</v>
      </c>
      <c r="B118909" t="s">
        <v>243</v>
      </c>
      <c r="C118909" t="s">
        <v>244</v>
      </c>
      <c r="D118909">
        <v>103168</v>
      </c>
      <c r="E118909" t="s">
        <v>119494</v>
      </c>
      <c r="F118909" s="1">
        <v>40817</v>
      </c>
      <c r="G118909">
        <v>2012</v>
      </c>
      <c r="H118909">
        <v>126610</v>
      </c>
    </row>
    <row r="118910" spans="1:8" hidden="1" x14ac:dyDescent="0.35">
      <c r="A118910" t="s">
        <v>278</v>
      </c>
      <c r="B118910" t="s">
        <v>93</v>
      </c>
      <c r="C118910" t="s">
        <v>94</v>
      </c>
      <c r="D118910">
        <v>54300</v>
      </c>
      <c r="E118910" t="s">
        <v>29382</v>
      </c>
      <c r="F118910" s="1">
        <v>41002</v>
      </c>
      <c r="G118910">
        <v>2019</v>
      </c>
      <c r="H118910">
        <v>31435</v>
      </c>
    </row>
    <row r="118911" spans="1:8" hidden="1" x14ac:dyDescent="0.35">
      <c r="A118911" t="s">
        <v>422</v>
      </c>
      <c r="B118911" t="s">
        <v>34</v>
      </c>
      <c r="C118911" t="s">
        <v>35</v>
      </c>
      <c r="D118911">
        <v>64365</v>
      </c>
      <c r="E118911" t="s">
        <v>78136</v>
      </c>
      <c r="F118911" s="1">
        <v>39378</v>
      </c>
      <c r="G118911">
        <v>2016</v>
      </c>
      <c r="H118911">
        <v>82414</v>
      </c>
    </row>
    <row r="118912" spans="1:8" hidden="1" x14ac:dyDescent="0.35">
      <c r="A118912" t="s">
        <v>1972</v>
      </c>
      <c r="B118912" t="s">
        <v>22</v>
      </c>
      <c r="C118912" t="s">
        <v>23</v>
      </c>
      <c r="D118912">
        <v>41537</v>
      </c>
      <c r="E118912" t="s">
        <v>38535</v>
      </c>
      <c r="F118912" s="1">
        <v>38638</v>
      </c>
      <c r="G118912">
        <v>2019</v>
      </c>
      <c r="H118912">
        <v>40931</v>
      </c>
    </row>
    <row r="118913" spans="1:8" hidden="1" x14ac:dyDescent="0.35">
      <c r="A118913" t="s">
        <v>41</v>
      </c>
      <c r="B118913" t="s">
        <v>9</v>
      </c>
      <c r="C118913" t="s">
        <v>10</v>
      </c>
      <c r="D118913">
        <v>67870</v>
      </c>
      <c r="E118913" t="s">
        <v>1048</v>
      </c>
      <c r="F118913" s="1">
        <v>42275</v>
      </c>
      <c r="G118913">
        <v>2021</v>
      </c>
      <c r="H118913">
        <v>709</v>
      </c>
    </row>
    <row r="118914" spans="1:8" hidden="1" x14ac:dyDescent="0.35">
      <c r="A118914" t="s">
        <v>105243</v>
      </c>
      <c r="B118914" t="s">
        <v>34</v>
      </c>
      <c r="C118914" t="s">
        <v>35</v>
      </c>
      <c r="D118914">
        <v>57023</v>
      </c>
      <c r="E118914" t="s">
        <v>108537</v>
      </c>
      <c r="F118914" s="1">
        <v>37636</v>
      </c>
      <c r="G118914">
        <v>2013</v>
      </c>
      <c r="H118914">
        <v>114757</v>
      </c>
    </row>
    <row r="118915" spans="1:8" hidden="1" x14ac:dyDescent="0.35">
      <c r="A118915" t="s">
        <v>39</v>
      </c>
      <c r="B118915" t="s">
        <v>22</v>
      </c>
      <c r="C118915" t="s">
        <v>23</v>
      </c>
      <c r="D118915">
        <v>51937</v>
      </c>
      <c r="E118915" t="s">
        <v>130888</v>
      </c>
      <c r="F118915" s="1">
        <v>39701</v>
      </c>
      <c r="G118915">
        <v>2012</v>
      </c>
      <c r="H118915">
        <v>138781</v>
      </c>
    </row>
    <row r="118916" spans="1:8" hidden="1" x14ac:dyDescent="0.35">
      <c r="A118916" t="s">
        <v>39</v>
      </c>
      <c r="B118916" t="s">
        <v>22</v>
      </c>
      <c r="C118916" t="s">
        <v>23</v>
      </c>
      <c r="D118916">
        <v>68523</v>
      </c>
      <c r="E118916" t="s">
        <v>140708</v>
      </c>
      <c r="F118916" s="1">
        <v>30070</v>
      </c>
      <c r="G118916">
        <v>2011</v>
      </c>
      <c r="H118916">
        <v>149326</v>
      </c>
    </row>
    <row r="118917" spans="1:8" hidden="1" x14ac:dyDescent="0.35">
      <c r="A118917" t="s">
        <v>4015</v>
      </c>
      <c r="B118917" t="s">
        <v>18</v>
      </c>
      <c r="C118917" t="s">
        <v>19</v>
      </c>
      <c r="D118917">
        <v>68600</v>
      </c>
      <c r="E118917" t="s">
        <v>35507</v>
      </c>
      <c r="F118917" s="1">
        <v>34983</v>
      </c>
      <c r="G118917">
        <v>2019</v>
      </c>
      <c r="H118917">
        <v>37780</v>
      </c>
    </row>
    <row r="118918" spans="1:8" hidden="1" x14ac:dyDescent="0.35">
      <c r="A118918" t="s">
        <v>39</v>
      </c>
      <c r="B118918" t="s">
        <v>22</v>
      </c>
      <c r="C118918" t="s">
        <v>23</v>
      </c>
      <c r="D118918">
        <v>60576</v>
      </c>
      <c r="E118918" t="s">
        <v>110749</v>
      </c>
      <c r="F118918" s="1">
        <v>37833</v>
      </c>
      <c r="G118918">
        <v>2013</v>
      </c>
      <c r="H118918">
        <v>117165</v>
      </c>
    </row>
    <row r="118919" spans="1:8" hidden="1" x14ac:dyDescent="0.35">
      <c r="A118919" t="s">
        <v>2498</v>
      </c>
      <c r="B118919" t="s">
        <v>9</v>
      </c>
      <c r="C118919" t="s">
        <v>10</v>
      </c>
      <c r="D118919">
        <v>69315</v>
      </c>
      <c r="E118919" t="s">
        <v>96314</v>
      </c>
      <c r="F118919" s="1">
        <v>30319</v>
      </c>
      <c r="G118919">
        <v>2014</v>
      </c>
      <c r="H118919">
        <v>101702</v>
      </c>
    </row>
    <row r="118920" spans="1:8" hidden="1" x14ac:dyDescent="0.35">
      <c r="A118920" t="s">
        <v>2498</v>
      </c>
      <c r="B118920" t="s">
        <v>9</v>
      </c>
      <c r="C118920" t="s">
        <v>10</v>
      </c>
      <c r="D118920">
        <v>69315</v>
      </c>
      <c r="E118920" t="s">
        <v>101302</v>
      </c>
      <c r="F118920" s="1">
        <v>29311</v>
      </c>
      <c r="G118920">
        <v>2014</v>
      </c>
      <c r="H118920">
        <v>107008</v>
      </c>
    </row>
    <row r="118921" spans="1:8" hidden="1" x14ac:dyDescent="0.35">
      <c r="A118921" t="s">
        <v>57298</v>
      </c>
      <c r="B118921" t="s">
        <v>179</v>
      </c>
      <c r="C118921" t="s">
        <v>180</v>
      </c>
      <c r="D118921">
        <v>70100</v>
      </c>
      <c r="E118921" t="s">
        <v>60420</v>
      </c>
      <c r="F118921" s="1">
        <v>32426</v>
      </c>
      <c r="G118921">
        <v>2017</v>
      </c>
      <c r="H118921">
        <v>63759</v>
      </c>
    </row>
    <row r="118922" spans="1:8" hidden="1" x14ac:dyDescent="0.35">
      <c r="A118922" t="s">
        <v>63</v>
      </c>
      <c r="B118922" t="s">
        <v>22</v>
      </c>
      <c r="C118922" t="s">
        <v>23</v>
      </c>
      <c r="D118922">
        <v>70243</v>
      </c>
      <c r="E118922" t="s">
        <v>8845</v>
      </c>
      <c r="F118922" s="1">
        <v>40374</v>
      </c>
      <c r="G118922">
        <v>2021</v>
      </c>
      <c r="H118922">
        <v>8323</v>
      </c>
    </row>
    <row r="118923" spans="1:8" hidden="1" x14ac:dyDescent="0.35">
      <c r="A118923" t="s">
        <v>39</v>
      </c>
      <c r="B118923" t="s">
        <v>22</v>
      </c>
      <c r="C118923" t="s">
        <v>23</v>
      </c>
      <c r="D118923">
        <v>60529</v>
      </c>
      <c r="E118923" t="s">
        <v>144093</v>
      </c>
      <c r="F118923" s="1">
        <v>36433</v>
      </c>
      <c r="G118923">
        <v>2011</v>
      </c>
      <c r="H118923">
        <v>153084</v>
      </c>
    </row>
    <row r="118924" spans="1:8" hidden="1" x14ac:dyDescent="0.35">
      <c r="A118924" t="s">
        <v>39</v>
      </c>
      <c r="B118924" t="s">
        <v>22</v>
      </c>
      <c r="C118924" t="s">
        <v>23</v>
      </c>
      <c r="D118924">
        <v>64431</v>
      </c>
      <c r="E118924" t="s">
        <v>24411</v>
      </c>
      <c r="F118924" s="1">
        <v>42905</v>
      </c>
      <c r="G118924">
        <v>2020</v>
      </c>
      <c r="H118924">
        <v>25708</v>
      </c>
    </row>
    <row r="118925" spans="1:8" hidden="1" x14ac:dyDescent="0.35">
      <c r="A118925" t="s">
        <v>78061</v>
      </c>
      <c r="B118925" t="s">
        <v>254</v>
      </c>
      <c r="C118925" t="s">
        <v>255</v>
      </c>
      <c r="D118925">
        <v>72000</v>
      </c>
      <c r="E118925" t="s">
        <v>116772</v>
      </c>
      <c r="F118925" s="1">
        <v>38915</v>
      </c>
      <c r="G118925">
        <v>2013</v>
      </c>
      <c r="H118925">
        <v>123672</v>
      </c>
    </row>
    <row r="118926" spans="1:8" hidden="1" x14ac:dyDescent="0.35">
      <c r="A118926" t="s">
        <v>39</v>
      </c>
      <c r="B118926" t="s">
        <v>22</v>
      </c>
      <c r="C118926" t="s">
        <v>23</v>
      </c>
      <c r="D118926">
        <v>62905</v>
      </c>
      <c r="E118926" t="s">
        <v>105978</v>
      </c>
      <c r="F118926" s="1">
        <v>36430</v>
      </c>
      <c r="G118926">
        <v>2013</v>
      </c>
      <c r="H118926">
        <v>112016</v>
      </c>
    </row>
    <row r="118927" spans="1:8" hidden="1" x14ac:dyDescent="0.35">
      <c r="A118927" t="s">
        <v>18768</v>
      </c>
      <c r="B118927" t="s">
        <v>60</v>
      </c>
      <c r="C118927" t="s">
        <v>61</v>
      </c>
      <c r="D118927">
        <v>57274</v>
      </c>
      <c r="E118927" t="s">
        <v>58080</v>
      </c>
      <c r="F118927" s="1">
        <v>27608</v>
      </c>
      <c r="G118927">
        <v>2017</v>
      </c>
      <c r="H118927">
        <v>61311</v>
      </c>
    </row>
    <row r="118928" spans="1:8" hidden="1" x14ac:dyDescent="0.35">
      <c r="A118928" t="s">
        <v>56331</v>
      </c>
      <c r="B118928" t="s">
        <v>34</v>
      </c>
      <c r="C118928" t="s">
        <v>35</v>
      </c>
      <c r="D118928">
        <v>58618</v>
      </c>
      <c r="E118928" t="s">
        <v>123357</v>
      </c>
      <c r="F118928" s="1">
        <v>36122</v>
      </c>
      <c r="G118928">
        <v>2012</v>
      </c>
      <c r="H118928">
        <v>130711</v>
      </c>
    </row>
    <row r="118929" spans="1:8" hidden="1" x14ac:dyDescent="0.35">
      <c r="A118929" t="s">
        <v>39</v>
      </c>
      <c r="B118929" t="s">
        <v>22</v>
      </c>
      <c r="C118929" t="s">
        <v>23</v>
      </c>
      <c r="D118929">
        <v>64431</v>
      </c>
      <c r="E118929" t="s">
        <v>39979</v>
      </c>
      <c r="F118929" s="1">
        <v>41526</v>
      </c>
      <c r="G118929">
        <v>2019</v>
      </c>
      <c r="H118929">
        <v>42445</v>
      </c>
    </row>
    <row r="118930" spans="1:8" hidden="1" x14ac:dyDescent="0.35">
      <c r="A118930" t="s">
        <v>131</v>
      </c>
      <c r="B118930" t="s">
        <v>93</v>
      </c>
      <c r="C118930" t="s">
        <v>94</v>
      </c>
      <c r="D118930">
        <v>61529</v>
      </c>
      <c r="E118930" t="s">
        <v>8504</v>
      </c>
      <c r="F118930" s="1">
        <v>31859</v>
      </c>
      <c r="G118930">
        <v>2021</v>
      </c>
      <c r="H118930">
        <v>7978</v>
      </c>
    </row>
    <row r="118931" spans="1:8" hidden="1" x14ac:dyDescent="0.35">
      <c r="A118931" t="s">
        <v>54510</v>
      </c>
      <c r="B118931" t="s">
        <v>18</v>
      </c>
      <c r="C118931" t="s">
        <v>19</v>
      </c>
      <c r="D118931">
        <v>15392</v>
      </c>
      <c r="E118931" t="s">
        <v>121331</v>
      </c>
      <c r="F118931" s="1">
        <v>40343</v>
      </c>
      <c r="G118931">
        <v>2012</v>
      </c>
      <c r="H118931">
        <v>128567</v>
      </c>
    </row>
    <row r="118932" spans="1:8" hidden="1" x14ac:dyDescent="0.35">
      <c r="A118932" t="s">
        <v>39</v>
      </c>
      <c r="B118932" t="s">
        <v>22</v>
      </c>
      <c r="C118932" t="s">
        <v>23</v>
      </c>
      <c r="D118932">
        <v>59991</v>
      </c>
      <c r="E118932" t="s">
        <v>128436</v>
      </c>
      <c r="F118932" s="1">
        <v>37973</v>
      </c>
      <c r="G118932">
        <v>2012</v>
      </c>
      <c r="H118932">
        <v>136168</v>
      </c>
    </row>
    <row r="118933" spans="1:8" hidden="1" x14ac:dyDescent="0.35">
      <c r="A118933" t="s">
        <v>6621</v>
      </c>
      <c r="B118933" t="s">
        <v>34</v>
      </c>
      <c r="C118933" t="s">
        <v>35</v>
      </c>
      <c r="D118933">
        <v>60273</v>
      </c>
      <c r="E118933" t="s">
        <v>112922</v>
      </c>
      <c r="F118933" s="1">
        <v>35317</v>
      </c>
      <c r="G118933">
        <v>2013</v>
      </c>
      <c r="H118933">
        <v>119491</v>
      </c>
    </row>
    <row r="118934" spans="1:8" hidden="1" x14ac:dyDescent="0.35">
      <c r="A118934" t="s">
        <v>131</v>
      </c>
      <c r="B118934" t="s">
        <v>9</v>
      </c>
      <c r="C118934" t="s">
        <v>10</v>
      </c>
      <c r="D118934">
        <v>53750</v>
      </c>
      <c r="E118934" t="s">
        <v>76823</v>
      </c>
      <c r="F118934" s="1">
        <v>32350</v>
      </c>
      <c r="G118934">
        <v>2016</v>
      </c>
      <c r="H118934">
        <v>81017</v>
      </c>
    </row>
    <row r="118935" spans="1:8" hidden="1" x14ac:dyDescent="0.35">
      <c r="A118935" t="s">
        <v>39</v>
      </c>
      <c r="B118935" t="s">
        <v>22</v>
      </c>
      <c r="C118935" t="s">
        <v>23</v>
      </c>
      <c r="D118935">
        <v>69893</v>
      </c>
      <c r="E118935" t="s">
        <v>76823</v>
      </c>
      <c r="F118935" s="1">
        <v>30736</v>
      </c>
      <c r="G118935">
        <v>2012</v>
      </c>
      <c r="H118935">
        <v>139458</v>
      </c>
    </row>
    <row r="118936" spans="1:8" hidden="1" x14ac:dyDescent="0.35">
      <c r="A118936" t="s">
        <v>56331</v>
      </c>
      <c r="B118936" t="s">
        <v>34</v>
      </c>
      <c r="C118936" t="s">
        <v>35</v>
      </c>
      <c r="D118936">
        <v>57469</v>
      </c>
      <c r="E118936" t="s">
        <v>132252</v>
      </c>
      <c r="F118936" s="1">
        <v>36857</v>
      </c>
      <c r="G118936">
        <v>2011</v>
      </c>
      <c r="H118936">
        <v>140176</v>
      </c>
    </row>
    <row r="118937" spans="1:8" hidden="1" x14ac:dyDescent="0.35">
      <c r="A118937" t="s">
        <v>1013</v>
      </c>
      <c r="B118937" t="s">
        <v>9</v>
      </c>
      <c r="C118937" t="s">
        <v>10</v>
      </c>
      <c r="D118937">
        <v>69315</v>
      </c>
      <c r="E118937" t="s">
        <v>101307</v>
      </c>
      <c r="F118937" s="1">
        <v>29061</v>
      </c>
      <c r="G118937">
        <v>2014</v>
      </c>
      <c r="H118937">
        <v>107013</v>
      </c>
    </row>
    <row r="118938" spans="1:8" hidden="1" x14ac:dyDescent="0.35">
      <c r="A118938" t="s">
        <v>270</v>
      </c>
      <c r="B118938" t="s">
        <v>34</v>
      </c>
      <c r="C118938" t="s">
        <v>35</v>
      </c>
      <c r="D118938">
        <v>70527</v>
      </c>
      <c r="E118938" t="s">
        <v>49214</v>
      </c>
      <c r="F118938" s="1">
        <v>37855</v>
      </c>
      <c r="G118938">
        <v>2018</v>
      </c>
      <c r="H118938">
        <v>52093</v>
      </c>
    </row>
    <row r="118939" spans="1:8" hidden="1" x14ac:dyDescent="0.35">
      <c r="A118939" t="s">
        <v>1628</v>
      </c>
      <c r="B118939" t="s">
        <v>9</v>
      </c>
      <c r="C118939" t="s">
        <v>10</v>
      </c>
      <c r="D118939">
        <v>52836</v>
      </c>
      <c r="E118939" t="s">
        <v>109106</v>
      </c>
      <c r="F118939" s="1">
        <v>31495</v>
      </c>
      <c r="G118939">
        <v>2013</v>
      </c>
      <c r="H118939">
        <v>115371</v>
      </c>
    </row>
    <row r="118940" spans="1:8" hidden="1" x14ac:dyDescent="0.35">
      <c r="A118940" t="s">
        <v>29876</v>
      </c>
      <c r="B118940" t="s">
        <v>34</v>
      </c>
      <c r="C118940" t="s">
        <v>35</v>
      </c>
      <c r="D118940">
        <v>63299</v>
      </c>
      <c r="E118940" t="s">
        <v>129391</v>
      </c>
      <c r="F118940" s="1">
        <v>31320</v>
      </c>
      <c r="G118940">
        <v>2012</v>
      </c>
      <c r="H118940">
        <v>137183</v>
      </c>
    </row>
    <row r="118941" spans="1:8" hidden="1" x14ac:dyDescent="0.35">
      <c r="A118941" t="s">
        <v>3748</v>
      </c>
      <c r="B118941" t="s">
        <v>48</v>
      </c>
      <c r="C118941" t="s">
        <v>49</v>
      </c>
      <c r="D118941">
        <v>72400</v>
      </c>
      <c r="E118941" t="s">
        <v>78084</v>
      </c>
      <c r="F118941" s="1">
        <v>32791</v>
      </c>
      <c r="G118941">
        <v>2016</v>
      </c>
      <c r="H118941">
        <v>82359</v>
      </c>
    </row>
    <row r="118942" spans="1:8" hidden="1" x14ac:dyDescent="0.35">
      <c r="A118942" t="s">
        <v>336</v>
      </c>
      <c r="B118942" t="s">
        <v>34</v>
      </c>
      <c r="C118942" t="s">
        <v>35</v>
      </c>
      <c r="D118942">
        <v>60517</v>
      </c>
      <c r="E118942" t="s">
        <v>138025</v>
      </c>
      <c r="F118942" s="1">
        <v>37536</v>
      </c>
      <c r="G118942">
        <v>2011</v>
      </c>
      <c r="H118942">
        <v>146387</v>
      </c>
    </row>
    <row r="118943" spans="1:8" hidden="1" x14ac:dyDescent="0.35">
      <c r="A118943" t="s">
        <v>457</v>
      </c>
      <c r="B118943" t="s">
        <v>9</v>
      </c>
      <c r="C118943" t="s">
        <v>10</v>
      </c>
      <c r="D118943">
        <v>50697</v>
      </c>
      <c r="E118943" t="s">
        <v>43137</v>
      </c>
      <c r="F118943" s="1">
        <v>34631</v>
      </c>
      <c r="G118943">
        <v>2018</v>
      </c>
      <c r="H118943">
        <v>45747</v>
      </c>
    </row>
    <row r="118944" spans="1:8" hidden="1" x14ac:dyDescent="0.35">
      <c r="A118944" t="s">
        <v>54097</v>
      </c>
      <c r="B118944" t="s">
        <v>34</v>
      </c>
      <c r="C118944" t="s">
        <v>35</v>
      </c>
      <c r="D118944">
        <v>69145</v>
      </c>
      <c r="E118944" t="s">
        <v>57989</v>
      </c>
      <c r="F118944" s="1">
        <v>38796</v>
      </c>
      <c r="G118944">
        <v>2017</v>
      </c>
      <c r="H118944">
        <v>61213</v>
      </c>
    </row>
    <row r="118945" spans="1:8" hidden="1" x14ac:dyDescent="0.35">
      <c r="A118945" t="s">
        <v>39</v>
      </c>
      <c r="B118945" t="s">
        <v>22</v>
      </c>
      <c r="C118945" t="s">
        <v>23</v>
      </c>
      <c r="D118945">
        <v>68487</v>
      </c>
      <c r="E118945" t="s">
        <v>28759</v>
      </c>
      <c r="F118945" s="1">
        <v>42024</v>
      </c>
      <c r="G118945">
        <v>2019</v>
      </c>
      <c r="H118945">
        <v>30812</v>
      </c>
    </row>
    <row r="118946" spans="1:8" hidden="1" x14ac:dyDescent="0.35">
      <c r="A118946" t="s">
        <v>422</v>
      </c>
      <c r="B118946" t="s">
        <v>34</v>
      </c>
      <c r="C118946" t="s">
        <v>35</v>
      </c>
      <c r="D118946">
        <v>67636</v>
      </c>
      <c r="E118946" t="s">
        <v>21907</v>
      </c>
      <c r="F118946" s="1">
        <v>40835</v>
      </c>
      <c r="G118946">
        <v>2020</v>
      </c>
      <c r="H118946">
        <v>22834</v>
      </c>
    </row>
    <row r="118947" spans="1:8" hidden="1" x14ac:dyDescent="0.35">
      <c r="A118947" t="s">
        <v>39</v>
      </c>
      <c r="B118947" t="s">
        <v>22</v>
      </c>
      <c r="C118947" t="s">
        <v>23</v>
      </c>
      <c r="D118947">
        <v>62324</v>
      </c>
      <c r="E118947" t="s">
        <v>128121</v>
      </c>
      <c r="F118947" s="1">
        <v>36531</v>
      </c>
      <c r="G118947">
        <v>2012</v>
      </c>
      <c r="H118947">
        <v>135834</v>
      </c>
    </row>
    <row r="118948" spans="1:8" hidden="1" x14ac:dyDescent="0.35">
      <c r="A118948" t="s">
        <v>330</v>
      </c>
      <c r="B118948" t="s">
        <v>147</v>
      </c>
      <c r="C118948" t="s">
        <v>148</v>
      </c>
      <c r="D118948">
        <v>66806</v>
      </c>
      <c r="E118948" t="s">
        <v>16145</v>
      </c>
      <c r="F118948" s="1">
        <v>29321</v>
      </c>
      <c r="G118948">
        <v>2020</v>
      </c>
      <c r="H118948">
        <v>16096</v>
      </c>
    </row>
    <row r="118949" spans="1:8" hidden="1" x14ac:dyDescent="0.35">
      <c r="A118949" t="s">
        <v>4432</v>
      </c>
      <c r="B118949" t="s">
        <v>22</v>
      </c>
      <c r="C118949" t="s">
        <v>23</v>
      </c>
      <c r="D118949">
        <v>70800</v>
      </c>
      <c r="E118949" t="s">
        <v>71691</v>
      </c>
      <c r="F118949" s="1">
        <v>31391</v>
      </c>
      <c r="G118949">
        <v>2016</v>
      </c>
      <c r="H118949">
        <v>75565</v>
      </c>
    </row>
    <row r="118950" spans="1:8" hidden="1" x14ac:dyDescent="0.35">
      <c r="A118950" t="s">
        <v>211</v>
      </c>
      <c r="B118950" t="s">
        <v>30</v>
      </c>
      <c r="C118950" t="s">
        <v>31</v>
      </c>
      <c r="D118950">
        <v>50293</v>
      </c>
      <c r="E118950" t="s">
        <v>7476</v>
      </c>
      <c r="F118950" s="1">
        <v>39013</v>
      </c>
      <c r="G118950">
        <v>2021</v>
      </c>
      <c r="H118950">
        <v>6939</v>
      </c>
    </row>
    <row r="118951" spans="1:8" hidden="1" x14ac:dyDescent="0.35">
      <c r="A118951" t="s">
        <v>422</v>
      </c>
      <c r="B118951" t="s">
        <v>34</v>
      </c>
      <c r="C118951" t="s">
        <v>35</v>
      </c>
      <c r="D118951">
        <v>68608</v>
      </c>
      <c r="E118951" t="s">
        <v>50126</v>
      </c>
      <c r="F118951" s="1">
        <v>39428</v>
      </c>
      <c r="G118951">
        <v>2018</v>
      </c>
      <c r="H118951">
        <v>53065</v>
      </c>
    </row>
    <row r="118952" spans="1:8" hidden="1" x14ac:dyDescent="0.35">
      <c r="A118952" t="s">
        <v>2971</v>
      </c>
      <c r="B118952" t="s">
        <v>44</v>
      </c>
      <c r="C118952" t="s">
        <v>45</v>
      </c>
      <c r="D118952">
        <v>78208</v>
      </c>
      <c r="E118952" t="s">
        <v>137685</v>
      </c>
      <c r="F118952" s="1">
        <v>31526</v>
      </c>
      <c r="G118952">
        <v>2011</v>
      </c>
      <c r="H118952">
        <v>146017</v>
      </c>
    </row>
    <row r="118953" spans="1:8" hidden="1" x14ac:dyDescent="0.35">
      <c r="A118953" t="s">
        <v>39</v>
      </c>
      <c r="B118953" t="s">
        <v>22</v>
      </c>
      <c r="C118953" t="s">
        <v>23</v>
      </c>
      <c r="D118953">
        <v>66363</v>
      </c>
      <c r="E118953" t="s">
        <v>2477</v>
      </c>
      <c r="F118953" s="1">
        <v>43159</v>
      </c>
      <c r="G118953">
        <v>2021</v>
      </c>
      <c r="H118953">
        <v>2007</v>
      </c>
    </row>
    <row r="118954" spans="1:8" hidden="1" x14ac:dyDescent="0.35">
      <c r="A118954" t="s">
        <v>4312</v>
      </c>
      <c r="B118954" t="s">
        <v>18</v>
      </c>
      <c r="C118954" t="s">
        <v>19</v>
      </c>
      <c r="D118954">
        <v>72000</v>
      </c>
      <c r="E118954" t="s">
        <v>126081</v>
      </c>
      <c r="F118954" s="1">
        <v>39934</v>
      </c>
      <c r="G118954">
        <v>2012</v>
      </c>
      <c r="H118954">
        <v>133626</v>
      </c>
    </row>
    <row r="118955" spans="1:8" hidden="1" x14ac:dyDescent="0.35">
      <c r="A118955" t="s">
        <v>39</v>
      </c>
      <c r="B118955" t="s">
        <v>22</v>
      </c>
      <c r="C118955" t="s">
        <v>23</v>
      </c>
      <c r="D118955">
        <v>65234</v>
      </c>
      <c r="E118955" t="s">
        <v>121679</v>
      </c>
      <c r="F118955" s="1">
        <v>34717</v>
      </c>
      <c r="G118955">
        <v>2012</v>
      </c>
      <c r="H118955">
        <v>128932</v>
      </c>
    </row>
    <row r="118956" spans="1:8" hidden="1" x14ac:dyDescent="0.35">
      <c r="A118956" t="s">
        <v>39</v>
      </c>
      <c r="B118956" t="s">
        <v>22</v>
      </c>
      <c r="C118956" t="s">
        <v>23</v>
      </c>
      <c r="D118956">
        <v>61672</v>
      </c>
      <c r="E118956" t="s">
        <v>141370</v>
      </c>
      <c r="F118956" s="1">
        <v>35906</v>
      </c>
      <c r="G118956">
        <v>2011</v>
      </c>
      <c r="H118956">
        <v>150060</v>
      </c>
    </row>
    <row r="118957" spans="1:8" hidden="1" x14ac:dyDescent="0.35">
      <c r="A118957" t="s">
        <v>208</v>
      </c>
      <c r="B118957" t="s">
        <v>9</v>
      </c>
      <c r="C118957" t="s">
        <v>10</v>
      </c>
      <c r="D118957">
        <v>22318</v>
      </c>
      <c r="E118957" t="s">
        <v>88990</v>
      </c>
      <c r="F118957" s="1">
        <v>42086</v>
      </c>
      <c r="G118957">
        <v>2015</v>
      </c>
      <c r="H118957">
        <v>93939</v>
      </c>
    </row>
    <row r="118958" spans="1:8" hidden="1" x14ac:dyDescent="0.35">
      <c r="A118958" t="s">
        <v>184</v>
      </c>
      <c r="B118958" t="s">
        <v>9</v>
      </c>
      <c r="C118958" t="s">
        <v>10</v>
      </c>
      <c r="D118958">
        <v>29638</v>
      </c>
      <c r="E118958" t="s">
        <v>31721</v>
      </c>
      <c r="F118958" s="1">
        <v>43547</v>
      </c>
      <c r="G118958">
        <v>2019</v>
      </c>
      <c r="H118958">
        <v>33848</v>
      </c>
    </row>
    <row r="118959" spans="1:8" hidden="1" x14ac:dyDescent="0.35">
      <c r="A118959" t="s">
        <v>100</v>
      </c>
      <c r="B118959" t="s">
        <v>22</v>
      </c>
      <c r="C118959" t="s">
        <v>23</v>
      </c>
      <c r="D118959">
        <v>43136</v>
      </c>
      <c r="E118959" t="s">
        <v>106591</v>
      </c>
      <c r="F118959" s="1">
        <v>41380</v>
      </c>
      <c r="G118959">
        <v>2013</v>
      </c>
      <c r="H118959">
        <v>112653</v>
      </c>
    </row>
    <row r="118960" spans="1:8" hidden="1" x14ac:dyDescent="0.35">
      <c r="A118960" t="s">
        <v>100</v>
      </c>
      <c r="B118960" t="s">
        <v>22</v>
      </c>
      <c r="C118960" t="s">
        <v>23</v>
      </c>
      <c r="D118960">
        <v>43136</v>
      </c>
      <c r="E118960" t="s">
        <v>106591</v>
      </c>
      <c r="F118960" s="1">
        <v>41380</v>
      </c>
      <c r="G118960">
        <v>2013</v>
      </c>
      <c r="H118960">
        <v>113447</v>
      </c>
    </row>
    <row r="118961" spans="1:8" hidden="1" x14ac:dyDescent="0.35">
      <c r="A118961" t="s">
        <v>100</v>
      </c>
      <c r="B118961" t="s">
        <v>22</v>
      </c>
      <c r="C118961" t="s">
        <v>23</v>
      </c>
      <c r="D118961">
        <v>43136</v>
      </c>
      <c r="E118961" t="s">
        <v>106591</v>
      </c>
      <c r="F118961" s="1">
        <v>41380</v>
      </c>
      <c r="G118961">
        <v>2013</v>
      </c>
      <c r="H118961">
        <v>113845</v>
      </c>
    </row>
    <row r="118962" spans="1:8" hidden="1" x14ac:dyDescent="0.35">
      <c r="A118962" t="s">
        <v>100</v>
      </c>
      <c r="B118962" t="s">
        <v>22</v>
      </c>
      <c r="C118962" t="s">
        <v>23</v>
      </c>
      <c r="D118962">
        <v>43136</v>
      </c>
      <c r="E118962" t="s">
        <v>106591</v>
      </c>
      <c r="F118962" s="1">
        <v>41380</v>
      </c>
      <c r="G118962">
        <v>2013</v>
      </c>
      <c r="H118962">
        <v>118686</v>
      </c>
    </row>
    <row r="118963" spans="1:8" hidden="1" x14ac:dyDescent="0.35">
      <c r="A118963" t="s">
        <v>100</v>
      </c>
      <c r="B118963" t="s">
        <v>22</v>
      </c>
      <c r="C118963" t="s">
        <v>23</v>
      </c>
      <c r="D118963">
        <v>43136</v>
      </c>
      <c r="E118963" t="s">
        <v>106591</v>
      </c>
      <c r="F118963" s="1">
        <v>41016</v>
      </c>
      <c r="G118963">
        <v>2012</v>
      </c>
      <c r="H118963">
        <v>125705</v>
      </c>
    </row>
    <row r="118964" spans="1:8" hidden="1" x14ac:dyDescent="0.35">
      <c r="A118964" t="s">
        <v>100</v>
      </c>
      <c r="B118964" t="s">
        <v>22</v>
      </c>
      <c r="C118964" t="s">
        <v>23</v>
      </c>
      <c r="D118964">
        <v>43136</v>
      </c>
      <c r="E118964" t="s">
        <v>106591</v>
      </c>
      <c r="F118964" s="1">
        <v>41016</v>
      </c>
      <c r="G118964">
        <v>2012</v>
      </c>
      <c r="H118964">
        <v>128470</v>
      </c>
    </row>
    <row r="118965" spans="1:8" hidden="1" x14ac:dyDescent="0.35">
      <c r="A118965" t="s">
        <v>100</v>
      </c>
      <c r="B118965" t="s">
        <v>22</v>
      </c>
      <c r="C118965" t="s">
        <v>23</v>
      </c>
      <c r="D118965">
        <v>43136</v>
      </c>
      <c r="E118965" t="s">
        <v>106591</v>
      </c>
      <c r="F118965" s="1">
        <v>41016</v>
      </c>
      <c r="G118965">
        <v>2012</v>
      </c>
      <c r="H118965">
        <v>129084</v>
      </c>
    </row>
    <row r="118966" spans="1:8" hidden="1" x14ac:dyDescent="0.35">
      <c r="A118966" t="s">
        <v>100</v>
      </c>
      <c r="B118966" t="s">
        <v>22</v>
      </c>
      <c r="C118966" t="s">
        <v>23</v>
      </c>
      <c r="D118966">
        <v>43136</v>
      </c>
      <c r="E118966" t="s">
        <v>106591</v>
      </c>
      <c r="F118966" s="1">
        <v>41016</v>
      </c>
      <c r="G118966">
        <v>2012</v>
      </c>
      <c r="H118966">
        <v>129943</v>
      </c>
    </row>
    <row r="118967" spans="1:8" hidden="1" x14ac:dyDescent="0.35">
      <c r="A118967" t="s">
        <v>100</v>
      </c>
      <c r="B118967" t="s">
        <v>22</v>
      </c>
      <c r="C118967" t="s">
        <v>23</v>
      </c>
      <c r="D118967">
        <v>43136</v>
      </c>
      <c r="E118967" t="s">
        <v>106591</v>
      </c>
      <c r="F118967" s="1">
        <v>41016</v>
      </c>
      <c r="G118967">
        <v>2012</v>
      </c>
      <c r="H118967">
        <v>130670</v>
      </c>
    </row>
    <row r="118968" spans="1:8" hidden="1" x14ac:dyDescent="0.35">
      <c r="A118968" t="s">
        <v>100</v>
      </c>
      <c r="B118968" t="s">
        <v>22</v>
      </c>
      <c r="C118968" t="s">
        <v>23</v>
      </c>
      <c r="D118968">
        <v>43136</v>
      </c>
      <c r="E118968" t="s">
        <v>106591</v>
      </c>
      <c r="F118968" s="1">
        <v>41016</v>
      </c>
      <c r="G118968">
        <v>2012</v>
      </c>
      <c r="H118968">
        <v>134025</v>
      </c>
    </row>
    <row r="118969" spans="1:8" hidden="1" x14ac:dyDescent="0.35">
      <c r="A118969" t="s">
        <v>100</v>
      </c>
      <c r="B118969" t="s">
        <v>22</v>
      </c>
      <c r="C118969" t="s">
        <v>23</v>
      </c>
      <c r="D118969">
        <v>43136</v>
      </c>
      <c r="E118969" t="s">
        <v>106591</v>
      </c>
      <c r="F118969" s="1">
        <v>41016</v>
      </c>
      <c r="G118969">
        <v>2012</v>
      </c>
      <c r="H118969">
        <v>137864</v>
      </c>
    </row>
    <row r="118970" spans="1:8" hidden="1" x14ac:dyDescent="0.35">
      <c r="A118970" t="s">
        <v>100</v>
      </c>
      <c r="B118970" t="s">
        <v>22</v>
      </c>
      <c r="C118970" t="s">
        <v>23</v>
      </c>
      <c r="D118970">
        <v>43136</v>
      </c>
      <c r="E118970" t="s">
        <v>106591</v>
      </c>
      <c r="F118970" s="1">
        <v>41016</v>
      </c>
      <c r="G118970">
        <v>2012</v>
      </c>
      <c r="H118970">
        <v>138342</v>
      </c>
    </row>
    <row r="118971" spans="1:8" hidden="1" x14ac:dyDescent="0.35">
      <c r="A118971" t="s">
        <v>3502</v>
      </c>
      <c r="B118971" t="s">
        <v>9</v>
      </c>
      <c r="C118971" t="s">
        <v>10</v>
      </c>
      <c r="D118971">
        <v>68442</v>
      </c>
      <c r="E118971" t="s">
        <v>34619</v>
      </c>
      <c r="F118971" s="1">
        <v>31579</v>
      </c>
      <c r="G118971">
        <v>2019</v>
      </c>
      <c r="H118971">
        <v>36854</v>
      </c>
    </row>
    <row r="118972" spans="1:8" hidden="1" x14ac:dyDescent="0.35">
      <c r="A118972" t="s">
        <v>4576</v>
      </c>
      <c r="B118972" t="s">
        <v>34</v>
      </c>
      <c r="C118972" t="s">
        <v>35</v>
      </c>
      <c r="D118972">
        <v>67588</v>
      </c>
      <c r="E118972" t="s">
        <v>107045</v>
      </c>
      <c r="F118972" s="1">
        <v>34387</v>
      </c>
      <c r="G118972">
        <v>2013</v>
      </c>
      <c r="H118972">
        <v>113145</v>
      </c>
    </row>
    <row r="118973" spans="1:8" hidden="1" x14ac:dyDescent="0.35">
      <c r="A118973" t="s">
        <v>422</v>
      </c>
      <c r="B118973" t="s">
        <v>34</v>
      </c>
      <c r="C118973" t="s">
        <v>35</v>
      </c>
      <c r="D118973">
        <v>66310</v>
      </c>
      <c r="E118973" t="s">
        <v>51689</v>
      </c>
      <c r="F118973" s="1">
        <v>40632</v>
      </c>
      <c r="G118973">
        <v>2018</v>
      </c>
      <c r="H118973">
        <v>54734</v>
      </c>
    </row>
    <row r="118974" spans="1:8" hidden="1" x14ac:dyDescent="0.35">
      <c r="A118974" t="s">
        <v>105243</v>
      </c>
      <c r="B118974" t="s">
        <v>34</v>
      </c>
      <c r="C118974" t="s">
        <v>35</v>
      </c>
      <c r="D118974">
        <v>55113</v>
      </c>
      <c r="E118974" t="s">
        <v>109027</v>
      </c>
      <c r="F118974" s="1">
        <v>38334</v>
      </c>
      <c r="G118974">
        <v>2013</v>
      </c>
      <c r="H118974">
        <v>115289</v>
      </c>
    </row>
    <row r="118975" spans="1:8" hidden="1" x14ac:dyDescent="0.35">
      <c r="A118975" t="s">
        <v>66514</v>
      </c>
      <c r="B118975" t="s">
        <v>22</v>
      </c>
      <c r="C118975" t="s">
        <v>23</v>
      </c>
      <c r="D118975">
        <v>65076</v>
      </c>
      <c r="E118975" t="s">
        <v>94639</v>
      </c>
      <c r="F118975" s="1">
        <v>39014</v>
      </c>
      <c r="G118975">
        <v>2014</v>
      </c>
      <c r="H118975">
        <v>99923</v>
      </c>
    </row>
    <row r="118976" spans="1:8" hidden="1" x14ac:dyDescent="0.35">
      <c r="A118976" t="s">
        <v>37</v>
      </c>
      <c r="B118976" t="s">
        <v>22</v>
      </c>
      <c r="C118976" t="s">
        <v>23</v>
      </c>
      <c r="D118976">
        <v>76172</v>
      </c>
      <c r="E118976" t="s">
        <v>135964</v>
      </c>
      <c r="F118976" s="1">
        <v>33018</v>
      </c>
      <c r="G118976">
        <v>2011</v>
      </c>
      <c r="H118976">
        <v>144160</v>
      </c>
    </row>
    <row r="118977" spans="1:8" hidden="1" x14ac:dyDescent="0.35">
      <c r="A118977" t="s">
        <v>39</v>
      </c>
      <c r="B118977" t="s">
        <v>22</v>
      </c>
      <c r="C118977" t="s">
        <v>23</v>
      </c>
      <c r="D118977">
        <v>55208</v>
      </c>
      <c r="E118977" t="s">
        <v>122485</v>
      </c>
      <c r="F118977" s="1">
        <v>39499</v>
      </c>
      <c r="G118977">
        <v>2012</v>
      </c>
      <c r="H118977">
        <v>129786</v>
      </c>
    </row>
    <row r="118978" spans="1:8" hidden="1" x14ac:dyDescent="0.35">
      <c r="A118978" t="s">
        <v>422</v>
      </c>
      <c r="B118978" t="s">
        <v>34</v>
      </c>
      <c r="C118978" t="s">
        <v>35</v>
      </c>
      <c r="D118978">
        <v>65009</v>
      </c>
      <c r="E118978" t="s">
        <v>63837</v>
      </c>
      <c r="F118978" s="1">
        <v>40730</v>
      </c>
      <c r="G118978">
        <v>2017</v>
      </c>
      <c r="H118978">
        <v>67327</v>
      </c>
    </row>
    <row r="118979" spans="1:8" hidden="1" x14ac:dyDescent="0.35">
      <c r="A118979" t="s">
        <v>4576</v>
      </c>
      <c r="B118979" t="s">
        <v>34</v>
      </c>
      <c r="C118979" t="s">
        <v>35</v>
      </c>
      <c r="D118979">
        <v>66263</v>
      </c>
      <c r="E118979" t="s">
        <v>132976</v>
      </c>
      <c r="F118979" s="1">
        <v>34043</v>
      </c>
      <c r="G118979">
        <v>2011</v>
      </c>
      <c r="H118979">
        <v>140949</v>
      </c>
    </row>
    <row r="118980" spans="1:8" hidden="1" x14ac:dyDescent="0.35">
      <c r="A118980" t="s">
        <v>39</v>
      </c>
      <c r="B118980" t="s">
        <v>22</v>
      </c>
      <c r="C118980" t="s">
        <v>23</v>
      </c>
      <c r="D118980">
        <v>60732</v>
      </c>
      <c r="E118980" t="s">
        <v>41971</v>
      </c>
      <c r="F118980" s="1">
        <v>41345</v>
      </c>
      <c r="G118980">
        <v>2018</v>
      </c>
      <c r="H118980">
        <v>44539</v>
      </c>
    </row>
    <row r="118981" spans="1:8" hidden="1" x14ac:dyDescent="0.35">
      <c r="A118981" t="s">
        <v>11431</v>
      </c>
      <c r="B118981" t="s">
        <v>93</v>
      </c>
      <c r="C118981" t="s">
        <v>94</v>
      </c>
      <c r="D118981">
        <v>72500</v>
      </c>
      <c r="E118981" t="s">
        <v>78250</v>
      </c>
      <c r="F118981" s="1">
        <v>32419</v>
      </c>
      <c r="G118981">
        <v>2016</v>
      </c>
      <c r="H118981">
        <v>82532</v>
      </c>
    </row>
    <row r="118982" spans="1:8" hidden="1" x14ac:dyDescent="0.35">
      <c r="A118982" t="s">
        <v>39</v>
      </c>
      <c r="B118982" t="s">
        <v>22</v>
      </c>
      <c r="C118982" t="s">
        <v>23</v>
      </c>
      <c r="D118982">
        <v>69893</v>
      </c>
      <c r="E118982" t="s">
        <v>123587</v>
      </c>
      <c r="F118982" s="1">
        <v>29668</v>
      </c>
      <c r="G118982">
        <v>2012</v>
      </c>
      <c r="H118982">
        <v>130956</v>
      </c>
    </row>
    <row r="118983" spans="1:8" hidden="1" x14ac:dyDescent="0.35">
      <c r="A118983" t="s">
        <v>54233</v>
      </c>
      <c r="B118983" t="s">
        <v>72</v>
      </c>
      <c r="C118983" t="s">
        <v>73</v>
      </c>
      <c r="D118983">
        <v>63950</v>
      </c>
      <c r="E118983" t="s">
        <v>62260</v>
      </c>
      <c r="F118983" s="1">
        <v>28558</v>
      </c>
      <c r="G118983">
        <v>2017</v>
      </c>
      <c r="H118983">
        <v>65686</v>
      </c>
    </row>
    <row r="118984" spans="1:8" hidden="1" x14ac:dyDescent="0.35">
      <c r="A118984" t="s">
        <v>283</v>
      </c>
      <c r="B118984" t="s">
        <v>34</v>
      </c>
      <c r="C118984" t="s">
        <v>35</v>
      </c>
      <c r="D118984">
        <v>69000</v>
      </c>
      <c r="E118984" t="s">
        <v>81974</v>
      </c>
      <c r="F118984" s="1">
        <v>32122</v>
      </c>
      <c r="G118984">
        <v>2015</v>
      </c>
      <c r="H118984">
        <v>86486</v>
      </c>
    </row>
    <row r="118985" spans="1:8" hidden="1" x14ac:dyDescent="0.35">
      <c r="A118985" t="s">
        <v>33</v>
      </c>
      <c r="B118985" t="s">
        <v>34</v>
      </c>
      <c r="C118985" t="s">
        <v>35</v>
      </c>
      <c r="D118985">
        <v>66231</v>
      </c>
      <c r="E118985" t="s">
        <v>77664</v>
      </c>
      <c r="F118985" s="1">
        <v>39428</v>
      </c>
      <c r="G118985">
        <v>2016</v>
      </c>
      <c r="H118985">
        <v>81906</v>
      </c>
    </row>
    <row r="118986" spans="1:8" hidden="1" x14ac:dyDescent="0.35">
      <c r="A118986" t="s">
        <v>25</v>
      </c>
      <c r="B118986" t="s">
        <v>26</v>
      </c>
      <c r="C118986" t="s">
        <v>27</v>
      </c>
      <c r="D118986">
        <v>70827</v>
      </c>
      <c r="E118986" t="s">
        <v>33371</v>
      </c>
      <c r="F118986" s="1">
        <v>42233</v>
      </c>
      <c r="G118986">
        <v>2019</v>
      </c>
      <c r="H118986">
        <v>35553</v>
      </c>
    </row>
    <row r="118987" spans="1:8" hidden="1" x14ac:dyDescent="0.35">
      <c r="A118987" t="s">
        <v>25</v>
      </c>
      <c r="B118987" t="s">
        <v>26</v>
      </c>
      <c r="C118987" t="s">
        <v>27</v>
      </c>
      <c r="D118987">
        <v>70827</v>
      </c>
      <c r="E118987" t="s">
        <v>31453</v>
      </c>
      <c r="F118987" s="1">
        <v>42143</v>
      </c>
      <c r="G118987">
        <v>2019</v>
      </c>
      <c r="H118987">
        <v>33570</v>
      </c>
    </row>
    <row r="118988" spans="1:8" hidden="1" x14ac:dyDescent="0.35">
      <c r="A118988" t="s">
        <v>870</v>
      </c>
      <c r="B118988" t="s">
        <v>18</v>
      </c>
      <c r="C118988" t="s">
        <v>19</v>
      </c>
      <c r="D118988">
        <v>71000</v>
      </c>
      <c r="E118988" t="s">
        <v>26567</v>
      </c>
      <c r="F118988" s="1">
        <v>43419</v>
      </c>
      <c r="G118988">
        <v>2020</v>
      </c>
      <c r="H118988">
        <v>28251</v>
      </c>
    </row>
    <row r="118989" spans="1:8" hidden="1" x14ac:dyDescent="0.35">
      <c r="A118989" t="s">
        <v>370</v>
      </c>
      <c r="B118989" t="s">
        <v>9</v>
      </c>
      <c r="C118989" t="s">
        <v>10</v>
      </c>
      <c r="D118989">
        <v>70000</v>
      </c>
      <c r="E118989" t="s">
        <v>62571</v>
      </c>
      <c r="F118989" s="1">
        <v>30740</v>
      </c>
      <c r="G118989">
        <v>2017</v>
      </c>
      <c r="H118989">
        <v>66010</v>
      </c>
    </row>
    <row r="118990" spans="1:8" hidden="1" x14ac:dyDescent="0.35">
      <c r="A118990" t="s">
        <v>617</v>
      </c>
      <c r="B118990" t="s">
        <v>34</v>
      </c>
      <c r="C118990" t="s">
        <v>35</v>
      </c>
      <c r="D118990">
        <v>72011</v>
      </c>
      <c r="E118990" t="s">
        <v>72782</v>
      </c>
      <c r="F118990" s="1">
        <v>34960</v>
      </c>
      <c r="G118990">
        <v>2016</v>
      </c>
      <c r="H118990">
        <v>76727</v>
      </c>
    </row>
    <row r="118991" spans="1:8" hidden="1" x14ac:dyDescent="0.35">
      <c r="A118991" t="s">
        <v>25</v>
      </c>
      <c r="B118991" t="s">
        <v>26</v>
      </c>
      <c r="C118991" t="s">
        <v>27</v>
      </c>
      <c r="D118991">
        <v>70827</v>
      </c>
      <c r="E118991" t="s">
        <v>38063</v>
      </c>
      <c r="F118991" s="1">
        <v>42219</v>
      </c>
      <c r="G118991">
        <v>2019</v>
      </c>
      <c r="H118991">
        <v>40444</v>
      </c>
    </row>
    <row r="118992" spans="1:8" hidden="1" x14ac:dyDescent="0.35">
      <c r="A118992" t="s">
        <v>37</v>
      </c>
      <c r="B118992" t="s">
        <v>22</v>
      </c>
      <c r="C118992" t="s">
        <v>23</v>
      </c>
      <c r="D118992">
        <v>68833</v>
      </c>
      <c r="E118992" t="s">
        <v>143782</v>
      </c>
      <c r="F118992" s="1">
        <v>37679</v>
      </c>
      <c r="G118992">
        <v>2011</v>
      </c>
      <c r="H118992">
        <v>152740</v>
      </c>
    </row>
    <row r="118993" spans="1:8" hidden="1" x14ac:dyDescent="0.35">
      <c r="A118993" t="s">
        <v>25</v>
      </c>
      <c r="B118993" t="s">
        <v>26</v>
      </c>
      <c r="C118993" t="s">
        <v>27</v>
      </c>
      <c r="D118993">
        <v>70827</v>
      </c>
      <c r="E118993" t="s">
        <v>38613</v>
      </c>
      <c r="F118993" s="1">
        <v>42143</v>
      </c>
      <c r="G118993">
        <v>2019</v>
      </c>
      <c r="H118993">
        <v>41014</v>
      </c>
    </row>
    <row r="118994" spans="1:8" hidden="1" x14ac:dyDescent="0.35">
      <c r="A118994" t="s">
        <v>39</v>
      </c>
      <c r="B118994" t="s">
        <v>22</v>
      </c>
      <c r="C118994" t="s">
        <v>23</v>
      </c>
      <c r="D118994">
        <v>64431</v>
      </c>
      <c r="E118994" t="s">
        <v>39785</v>
      </c>
      <c r="F118994" s="1">
        <v>42310</v>
      </c>
      <c r="G118994">
        <v>2019</v>
      </c>
      <c r="H118994">
        <v>42237</v>
      </c>
    </row>
    <row r="118995" spans="1:8" hidden="1" x14ac:dyDescent="0.35">
      <c r="A118995" t="s">
        <v>66514</v>
      </c>
      <c r="B118995" t="s">
        <v>22</v>
      </c>
      <c r="C118995" t="s">
        <v>23</v>
      </c>
      <c r="D118995">
        <v>64328</v>
      </c>
      <c r="E118995" t="s">
        <v>79310</v>
      </c>
      <c r="F118995" s="1">
        <v>40879</v>
      </c>
      <c r="G118995">
        <v>2016</v>
      </c>
      <c r="H118995">
        <v>83674</v>
      </c>
    </row>
    <row r="118996" spans="1:8" hidden="1" x14ac:dyDescent="0.35">
      <c r="A118996" t="s">
        <v>330</v>
      </c>
      <c r="B118996" t="s">
        <v>93</v>
      </c>
      <c r="C118996" t="s">
        <v>94</v>
      </c>
      <c r="D118996">
        <v>68141</v>
      </c>
      <c r="E118996" t="s">
        <v>12639</v>
      </c>
      <c r="F118996" s="1">
        <v>29707</v>
      </c>
      <c r="G118996">
        <v>2021</v>
      </c>
      <c r="H118996">
        <v>12241</v>
      </c>
    </row>
    <row r="118997" spans="1:8" hidden="1" x14ac:dyDescent="0.35">
      <c r="A118997" t="s">
        <v>39</v>
      </c>
      <c r="B118997" t="s">
        <v>22</v>
      </c>
      <c r="C118997" t="s">
        <v>23</v>
      </c>
      <c r="D118997">
        <v>63004</v>
      </c>
      <c r="E118997" t="s">
        <v>86320</v>
      </c>
      <c r="F118997" s="1">
        <v>39741</v>
      </c>
      <c r="G118997">
        <v>2015</v>
      </c>
      <c r="H118997">
        <v>91115</v>
      </c>
    </row>
    <row r="118998" spans="1:8" hidden="1" x14ac:dyDescent="0.35">
      <c r="A118998" t="s">
        <v>617</v>
      </c>
      <c r="B118998" t="s">
        <v>34</v>
      </c>
      <c r="C118998" t="s">
        <v>35</v>
      </c>
      <c r="D118998">
        <v>68825</v>
      </c>
      <c r="E118998" t="s">
        <v>80282</v>
      </c>
      <c r="F118998" s="1">
        <v>35296</v>
      </c>
      <c r="G118998">
        <v>2015</v>
      </c>
      <c r="H118998">
        <v>84688</v>
      </c>
    </row>
    <row r="118999" spans="1:8" hidden="1" x14ac:dyDescent="0.35">
      <c r="A118999" t="s">
        <v>105683</v>
      </c>
      <c r="B118999" t="s">
        <v>34</v>
      </c>
      <c r="C118999" t="s">
        <v>35</v>
      </c>
      <c r="D118999">
        <v>62885</v>
      </c>
      <c r="E118999" t="s">
        <v>119284</v>
      </c>
      <c r="F118999" s="1">
        <v>33133</v>
      </c>
      <c r="G118999">
        <v>2012</v>
      </c>
      <c r="H118999">
        <v>126385</v>
      </c>
    </row>
    <row r="119000" spans="1:8" hidden="1" x14ac:dyDescent="0.35">
      <c r="A119000" t="s">
        <v>455</v>
      </c>
      <c r="B119000" t="s">
        <v>9</v>
      </c>
      <c r="C119000" t="s">
        <v>10</v>
      </c>
      <c r="D119000">
        <v>51797</v>
      </c>
      <c r="E119000" t="s">
        <v>6973</v>
      </c>
      <c r="F119000" s="1">
        <v>38663</v>
      </c>
      <c r="G119000">
        <v>2021</v>
      </c>
      <c r="H119000">
        <v>6416</v>
      </c>
    </row>
    <row r="119001" spans="1:8" hidden="1" x14ac:dyDescent="0.35">
      <c r="A119001" t="s">
        <v>455</v>
      </c>
      <c r="B119001" t="s">
        <v>9</v>
      </c>
      <c r="C119001" t="s">
        <v>10</v>
      </c>
      <c r="D119001">
        <v>51797</v>
      </c>
      <c r="E119001" t="s">
        <v>6973</v>
      </c>
      <c r="F119001" s="1">
        <v>38663</v>
      </c>
      <c r="G119001">
        <v>2021</v>
      </c>
      <c r="H119001">
        <v>6468</v>
      </c>
    </row>
    <row r="119002" spans="1:8" hidden="1" x14ac:dyDescent="0.35">
      <c r="A119002" t="s">
        <v>111</v>
      </c>
      <c r="B119002" t="s">
        <v>18</v>
      </c>
      <c r="C119002" t="s">
        <v>19</v>
      </c>
      <c r="D119002">
        <v>68198</v>
      </c>
      <c r="E119002" t="s">
        <v>14812</v>
      </c>
      <c r="F119002" s="1">
        <v>36003</v>
      </c>
      <c r="G119002">
        <v>2020</v>
      </c>
      <c r="H119002">
        <v>14573</v>
      </c>
    </row>
    <row r="119003" spans="1:8" hidden="1" x14ac:dyDescent="0.35">
      <c r="A119003" t="s">
        <v>67563</v>
      </c>
      <c r="B119003" t="s">
        <v>18</v>
      </c>
      <c r="C119003" t="s">
        <v>19</v>
      </c>
      <c r="D119003">
        <v>70602</v>
      </c>
      <c r="E119003" t="s">
        <v>14812</v>
      </c>
      <c r="F119003" s="1">
        <v>35439</v>
      </c>
      <c r="G119003">
        <v>2016</v>
      </c>
      <c r="H119003">
        <v>83294</v>
      </c>
    </row>
    <row r="119004" spans="1:8" hidden="1" x14ac:dyDescent="0.35">
      <c r="A119004" t="s">
        <v>39</v>
      </c>
      <c r="B119004" t="s">
        <v>22</v>
      </c>
      <c r="C119004" t="s">
        <v>23</v>
      </c>
      <c r="D119004">
        <v>66400</v>
      </c>
      <c r="E119004" t="s">
        <v>131092</v>
      </c>
      <c r="F119004" s="1">
        <v>33892</v>
      </c>
      <c r="G119004">
        <v>2012</v>
      </c>
      <c r="H119004">
        <v>139000</v>
      </c>
    </row>
    <row r="119005" spans="1:8" hidden="1" x14ac:dyDescent="0.35">
      <c r="A119005" t="s">
        <v>292</v>
      </c>
      <c r="B119005" t="s">
        <v>9</v>
      </c>
      <c r="C119005" t="s">
        <v>10</v>
      </c>
      <c r="D119005">
        <v>41786</v>
      </c>
      <c r="E119005" t="s">
        <v>34697</v>
      </c>
      <c r="F119005" s="1">
        <v>31726</v>
      </c>
      <c r="G119005">
        <v>2019</v>
      </c>
      <c r="H119005">
        <v>36935</v>
      </c>
    </row>
    <row r="119006" spans="1:8" hidden="1" x14ac:dyDescent="0.35">
      <c r="A119006" t="s">
        <v>283</v>
      </c>
      <c r="B119006" t="s">
        <v>44</v>
      </c>
      <c r="C119006" t="s">
        <v>45</v>
      </c>
      <c r="D119006">
        <v>70500</v>
      </c>
      <c r="E119006" t="s">
        <v>64868</v>
      </c>
      <c r="F119006" s="1">
        <v>37273</v>
      </c>
      <c r="G119006">
        <v>2017</v>
      </c>
      <c r="H119006">
        <v>68404</v>
      </c>
    </row>
    <row r="119007" spans="1:8" hidden="1" x14ac:dyDescent="0.35">
      <c r="A119007" t="s">
        <v>39</v>
      </c>
      <c r="B119007" t="s">
        <v>22</v>
      </c>
      <c r="C119007" t="s">
        <v>23</v>
      </c>
      <c r="D119007">
        <v>54454</v>
      </c>
      <c r="E119007" t="s">
        <v>32604</v>
      </c>
      <c r="F119007" s="1">
        <v>42885</v>
      </c>
      <c r="G119007">
        <v>2019</v>
      </c>
      <c r="H119007">
        <v>34764</v>
      </c>
    </row>
    <row r="119008" spans="1:8" hidden="1" x14ac:dyDescent="0.35">
      <c r="A119008" t="s">
        <v>361</v>
      </c>
      <c r="B119008" t="s">
        <v>44</v>
      </c>
      <c r="C119008" t="s">
        <v>45</v>
      </c>
      <c r="D119008">
        <v>58715</v>
      </c>
      <c r="E119008" t="s">
        <v>972</v>
      </c>
      <c r="F119008" s="1">
        <v>39933</v>
      </c>
      <c r="G119008">
        <v>2021</v>
      </c>
      <c r="H119008">
        <v>643</v>
      </c>
    </row>
    <row r="119009" spans="1:8" hidden="1" x14ac:dyDescent="0.35">
      <c r="A119009" t="s">
        <v>278</v>
      </c>
      <c r="B119009" t="s">
        <v>30</v>
      </c>
      <c r="C119009" t="s">
        <v>31</v>
      </c>
      <c r="D119009">
        <v>66859</v>
      </c>
      <c r="E119009" t="s">
        <v>43528</v>
      </c>
      <c r="F119009" s="1">
        <v>37462</v>
      </c>
      <c r="G119009">
        <v>2018</v>
      </c>
      <c r="H119009">
        <v>46168</v>
      </c>
    </row>
    <row r="119010" spans="1:8" hidden="1" x14ac:dyDescent="0.35">
      <c r="A119010" t="s">
        <v>522</v>
      </c>
      <c r="B119010" t="s">
        <v>22</v>
      </c>
      <c r="C119010" t="s">
        <v>23</v>
      </c>
      <c r="D119010">
        <v>53504</v>
      </c>
      <c r="E119010" t="s">
        <v>11763</v>
      </c>
      <c r="F119010" s="1">
        <v>42014</v>
      </c>
      <c r="G119010">
        <v>2021</v>
      </c>
      <c r="H119010">
        <v>11307</v>
      </c>
    </row>
    <row r="119011" spans="1:8" hidden="1" x14ac:dyDescent="0.35">
      <c r="A119011" t="s">
        <v>435</v>
      </c>
      <c r="B119011" t="s">
        <v>93</v>
      </c>
      <c r="C119011" t="s">
        <v>94</v>
      </c>
      <c r="D119011">
        <v>53003</v>
      </c>
      <c r="E119011" t="s">
        <v>7142</v>
      </c>
      <c r="F119011" s="1">
        <v>34827</v>
      </c>
      <c r="G119011">
        <v>2021</v>
      </c>
      <c r="H119011">
        <v>6591</v>
      </c>
    </row>
    <row r="119012" spans="1:8" hidden="1" x14ac:dyDescent="0.35">
      <c r="A119012" t="s">
        <v>617</v>
      </c>
      <c r="B119012" t="s">
        <v>34</v>
      </c>
      <c r="C119012" t="s">
        <v>35</v>
      </c>
      <c r="D119012">
        <v>68825</v>
      </c>
      <c r="E119012" t="s">
        <v>89014</v>
      </c>
      <c r="F119012" s="1">
        <v>34960</v>
      </c>
      <c r="G119012">
        <v>2015</v>
      </c>
      <c r="H119012">
        <v>93964</v>
      </c>
    </row>
    <row r="119013" spans="1:8" hidden="1" x14ac:dyDescent="0.35">
      <c r="A119013" t="s">
        <v>167</v>
      </c>
      <c r="B119013" t="s">
        <v>168</v>
      </c>
      <c r="C119013" t="s">
        <v>169</v>
      </c>
      <c r="D119013">
        <v>10089</v>
      </c>
      <c r="E119013" t="s">
        <v>87381</v>
      </c>
      <c r="F119013" s="1">
        <v>41029</v>
      </c>
      <c r="G119013">
        <v>2015</v>
      </c>
      <c r="H119013">
        <v>92237</v>
      </c>
    </row>
    <row r="119014" spans="1:8" hidden="1" x14ac:dyDescent="0.35">
      <c r="A119014" t="s">
        <v>14946</v>
      </c>
      <c r="B119014" t="s">
        <v>34</v>
      </c>
      <c r="C119014" t="s">
        <v>35</v>
      </c>
      <c r="D119014">
        <v>68281</v>
      </c>
      <c r="E119014" t="s">
        <v>75581</v>
      </c>
      <c r="F119014" s="1">
        <v>39378</v>
      </c>
      <c r="G119014">
        <v>2016</v>
      </c>
      <c r="H119014">
        <v>79695</v>
      </c>
    </row>
    <row r="119015" spans="1:8" hidden="1" x14ac:dyDescent="0.35">
      <c r="A119015" t="s">
        <v>171</v>
      </c>
      <c r="B119015" t="s">
        <v>22</v>
      </c>
      <c r="C119015" t="s">
        <v>23</v>
      </c>
      <c r="D119015">
        <v>79199</v>
      </c>
      <c r="E119015" t="s">
        <v>138732</v>
      </c>
      <c r="F119015" s="1">
        <v>31870</v>
      </c>
      <c r="G119015">
        <v>2011</v>
      </c>
      <c r="H119015">
        <v>147151</v>
      </c>
    </row>
    <row r="119016" spans="1:8" hidden="1" x14ac:dyDescent="0.35">
      <c r="A119016" t="s">
        <v>54097</v>
      </c>
      <c r="B119016" t="s">
        <v>34</v>
      </c>
      <c r="C119016" t="s">
        <v>35</v>
      </c>
      <c r="D119016">
        <v>68460</v>
      </c>
      <c r="E119016" t="s">
        <v>92542</v>
      </c>
      <c r="F119016" s="1">
        <v>37846</v>
      </c>
      <c r="G119016">
        <v>2014</v>
      </c>
      <c r="H119016">
        <v>97719</v>
      </c>
    </row>
    <row r="119017" spans="1:8" hidden="1" x14ac:dyDescent="0.35">
      <c r="A119017" t="s">
        <v>39</v>
      </c>
      <c r="B119017" t="s">
        <v>22</v>
      </c>
      <c r="C119017" t="s">
        <v>23</v>
      </c>
      <c r="D119017">
        <v>56312</v>
      </c>
      <c r="E119017" t="s">
        <v>103431</v>
      </c>
      <c r="F119017" s="1">
        <v>39951</v>
      </c>
      <c r="G119017">
        <v>2014</v>
      </c>
      <c r="H119017">
        <v>109292</v>
      </c>
    </row>
    <row r="119018" spans="1:8" hidden="1" x14ac:dyDescent="0.35">
      <c r="A119018" t="s">
        <v>422</v>
      </c>
      <c r="B119018" t="s">
        <v>34</v>
      </c>
      <c r="C119018" t="s">
        <v>35</v>
      </c>
      <c r="D119018">
        <v>68608</v>
      </c>
      <c r="E119018" t="s">
        <v>49344</v>
      </c>
      <c r="F119018" s="1">
        <v>39428</v>
      </c>
      <c r="G119018">
        <v>2018</v>
      </c>
      <c r="H119018">
        <v>52229</v>
      </c>
    </row>
    <row r="119019" spans="1:8" hidden="1" x14ac:dyDescent="0.35">
      <c r="A119019" t="s">
        <v>422</v>
      </c>
      <c r="B119019" t="s">
        <v>34</v>
      </c>
      <c r="C119019" t="s">
        <v>35</v>
      </c>
      <c r="D119019">
        <v>66595</v>
      </c>
      <c r="E119019" t="s">
        <v>83721</v>
      </c>
      <c r="F119019" s="1">
        <v>38042</v>
      </c>
      <c r="G119019">
        <v>2015</v>
      </c>
      <c r="H119019">
        <v>88360</v>
      </c>
    </row>
    <row r="119020" spans="1:8" hidden="1" x14ac:dyDescent="0.35">
      <c r="A119020" t="s">
        <v>39</v>
      </c>
      <c r="B119020" t="s">
        <v>22</v>
      </c>
      <c r="C119020" t="s">
        <v>23</v>
      </c>
      <c r="D119020">
        <v>66400</v>
      </c>
      <c r="E119020" t="s">
        <v>117831</v>
      </c>
      <c r="F119020" s="1">
        <v>34527</v>
      </c>
      <c r="G119020">
        <v>2013</v>
      </c>
      <c r="H119020">
        <v>124840</v>
      </c>
    </row>
    <row r="119021" spans="1:8" hidden="1" x14ac:dyDescent="0.35">
      <c r="A119021" t="s">
        <v>39</v>
      </c>
      <c r="B119021" t="s">
        <v>22</v>
      </c>
      <c r="C119021" t="s">
        <v>23</v>
      </c>
      <c r="D119021">
        <v>61740</v>
      </c>
      <c r="E119021" t="s">
        <v>107679</v>
      </c>
      <c r="F119021" s="1">
        <v>37271</v>
      </c>
      <c r="G119021">
        <v>2013</v>
      </c>
      <c r="H119021">
        <v>113838</v>
      </c>
    </row>
    <row r="119022" spans="1:8" hidden="1" x14ac:dyDescent="0.35">
      <c r="A119022" t="s">
        <v>4373</v>
      </c>
      <c r="B119022" t="s">
        <v>66</v>
      </c>
      <c r="C119022" t="s">
        <v>67</v>
      </c>
      <c r="D119022">
        <v>68835</v>
      </c>
      <c r="E119022" t="s">
        <v>28421</v>
      </c>
      <c r="F119022" s="1">
        <v>39261</v>
      </c>
      <c r="G119022">
        <v>2020</v>
      </c>
      <c r="H119022">
        <v>30428</v>
      </c>
    </row>
    <row r="119023" spans="1:8" hidden="1" x14ac:dyDescent="0.35">
      <c r="A119023" t="s">
        <v>54445</v>
      </c>
      <c r="B119023" t="s">
        <v>34</v>
      </c>
      <c r="C119023" t="s">
        <v>35</v>
      </c>
      <c r="D119023">
        <v>65831</v>
      </c>
      <c r="E119023" t="s">
        <v>95497</v>
      </c>
      <c r="F119023" s="1">
        <v>39378</v>
      </c>
      <c r="G119023">
        <v>2014</v>
      </c>
      <c r="H119023">
        <v>100832</v>
      </c>
    </row>
    <row r="119024" spans="1:8" hidden="1" x14ac:dyDescent="0.35">
      <c r="A119024" t="s">
        <v>54097</v>
      </c>
      <c r="B119024" t="s">
        <v>34</v>
      </c>
      <c r="C119024" t="s">
        <v>35</v>
      </c>
      <c r="D119024">
        <v>66167</v>
      </c>
      <c r="E119024" t="s">
        <v>92964</v>
      </c>
      <c r="F119024" s="1">
        <v>38796</v>
      </c>
      <c r="G119024">
        <v>2014</v>
      </c>
      <c r="H119024">
        <v>98138</v>
      </c>
    </row>
    <row r="119025" spans="1:8" hidden="1" x14ac:dyDescent="0.35">
      <c r="A119025" t="s">
        <v>39</v>
      </c>
      <c r="B119025" t="s">
        <v>22</v>
      </c>
      <c r="C119025" t="s">
        <v>23</v>
      </c>
      <c r="D119025">
        <v>70051</v>
      </c>
      <c r="E119025" t="s">
        <v>63266</v>
      </c>
      <c r="F119025" s="1">
        <v>38638</v>
      </c>
      <c r="G119025">
        <v>2017</v>
      </c>
      <c r="H119025">
        <v>66730</v>
      </c>
    </row>
    <row r="119026" spans="1:8" hidden="1" x14ac:dyDescent="0.35">
      <c r="A119026" t="s">
        <v>9363</v>
      </c>
      <c r="B119026" t="s">
        <v>164</v>
      </c>
      <c r="C119026" t="s">
        <v>165</v>
      </c>
      <c r="D119026">
        <v>68431</v>
      </c>
      <c r="E119026" t="s">
        <v>9364</v>
      </c>
      <c r="F119026" s="1">
        <v>40254</v>
      </c>
      <c r="G119026">
        <v>2021</v>
      </c>
      <c r="H119026">
        <v>8862</v>
      </c>
    </row>
    <row r="119027" spans="1:8" hidden="1" x14ac:dyDescent="0.35">
      <c r="A119027" t="s">
        <v>1745</v>
      </c>
      <c r="B119027" t="s">
        <v>34</v>
      </c>
      <c r="C119027" t="s">
        <v>35</v>
      </c>
      <c r="D119027">
        <v>51890</v>
      </c>
      <c r="E119027" t="s">
        <v>56080</v>
      </c>
      <c r="F119027" s="1">
        <v>37608</v>
      </c>
      <c r="G119027">
        <v>2017</v>
      </c>
      <c r="H119027">
        <v>59248</v>
      </c>
    </row>
    <row r="119028" spans="1:8" hidden="1" x14ac:dyDescent="0.35">
      <c r="A119028" t="s">
        <v>39</v>
      </c>
      <c r="B119028" t="s">
        <v>22</v>
      </c>
      <c r="C119028" t="s">
        <v>23</v>
      </c>
      <c r="D119028">
        <v>59128</v>
      </c>
      <c r="E119028" t="s">
        <v>90685</v>
      </c>
      <c r="F119028" s="1">
        <v>40442</v>
      </c>
      <c r="G119028">
        <v>2015</v>
      </c>
      <c r="H119028">
        <v>95747</v>
      </c>
    </row>
    <row r="119029" spans="1:8" hidden="1" x14ac:dyDescent="0.35">
      <c r="A119029" t="s">
        <v>39</v>
      </c>
      <c r="B119029" t="s">
        <v>22</v>
      </c>
      <c r="C119029" t="s">
        <v>23</v>
      </c>
      <c r="D119029">
        <v>64757</v>
      </c>
      <c r="E119029" t="s">
        <v>100239</v>
      </c>
      <c r="F119029" s="1">
        <v>36410</v>
      </c>
      <c r="G119029">
        <v>2014</v>
      </c>
      <c r="H119029">
        <v>105863</v>
      </c>
    </row>
    <row r="119030" spans="1:8" hidden="1" x14ac:dyDescent="0.35">
      <c r="A119030" t="s">
        <v>1232</v>
      </c>
      <c r="B119030" t="s">
        <v>570</v>
      </c>
      <c r="C119030" t="s">
        <v>571</v>
      </c>
      <c r="D119030">
        <v>26728</v>
      </c>
      <c r="E119030" t="s">
        <v>110399</v>
      </c>
      <c r="F119030" s="1">
        <v>40715</v>
      </c>
      <c r="G119030">
        <v>2013</v>
      </c>
      <c r="H119030">
        <v>116784</v>
      </c>
    </row>
    <row r="119031" spans="1:8" hidden="1" x14ac:dyDescent="0.35">
      <c r="A119031" t="s">
        <v>615</v>
      </c>
      <c r="B119031" t="s">
        <v>2306</v>
      </c>
      <c r="C119031" t="s">
        <v>2307</v>
      </c>
      <c r="D119031">
        <v>31200</v>
      </c>
      <c r="E119031" t="s">
        <v>59678</v>
      </c>
      <c r="F119031" s="1">
        <v>42593</v>
      </c>
      <c r="G119031">
        <v>2017</v>
      </c>
      <c r="H119031">
        <v>62972</v>
      </c>
    </row>
    <row r="119032" spans="1:8" hidden="1" x14ac:dyDescent="0.35">
      <c r="A119032" t="s">
        <v>54780</v>
      </c>
      <c r="B119032" t="s">
        <v>2306</v>
      </c>
      <c r="C119032" t="s">
        <v>2307</v>
      </c>
      <c r="D119032">
        <v>15080</v>
      </c>
      <c r="E119032" t="s">
        <v>128346</v>
      </c>
      <c r="F119032" s="1">
        <v>37082</v>
      </c>
      <c r="G119032">
        <v>2012</v>
      </c>
      <c r="H119032">
        <v>136071</v>
      </c>
    </row>
    <row r="119033" spans="1:8" hidden="1" x14ac:dyDescent="0.35">
      <c r="A119033" t="s">
        <v>39</v>
      </c>
      <c r="B119033" t="s">
        <v>22</v>
      </c>
      <c r="C119033" t="s">
        <v>23</v>
      </c>
      <c r="D119033">
        <v>58815</v>
      </c>
      <c r="E119033" t="s">
        <v>136419</v>
      </c>
      <c r="F119033" s="1">
        <v>37671</v>
      </c>
      <c r="G119033">
        <v>2011</v>
      </c>
      <c r="H119033">
        <v>144647</v>
      </c>
    </row>
    <row r="119034" spans="1:8" hidden="1" x14ac:dyDescent="0.35">
      <c r="A119034" t="s">
        <v>54097</v>
      </c>
      <c r="B119034" t="s">
        <v>34</v>
      </c>
      <c r="C119034" t="s">
        <v>35</v>
      </c>
      <c r="D119034">
        <v>66167</v>
      </c>
      <c r="E119034" t="s">
        <v>102302</v>
      </c>
      <c r="F119034" s="1">
        <v>38796</v>
      </c>
      <c r="G119034">
        <v>2014</v>
      </c>
      <c r="H119034">
        <v>108072</v>
      </c>
    </row>
    <row r="119035" spans="1:8" hidden="1" x14ac:dyDescent="0.35">
      <c r="A119035" t="s">
        <v>1037</v>
      </c>
      <c r="B119035" t="s">
        <v>66</v>
      </c>
      <c r="C119035" t="s">
        <v>67</v>
      </c>
      <c r="D119035">
        <v>66537</v>
      </c>
      <c r="E119035" t="s">
        <v>39014</v>
      </c>
      <c r="F119035" s="1">
        <v>31859</v>
      </c>
      <c r="G119035">
        <v>2019</v>
      </c>
      <c r="H119035">
        <v>41428</v>
      </c>
    </row>
    <row r="119036" spans="1:8" hidden="1" x14ac:dyDescent="0.35">
      <c r="A119036" t="s">
        <v>56882</v>
      </c>
      <c r="B119036" t="s">
        <v>9</v>
      </c>
      <c r="C119036" t="s">
        <v>10</v>
      </c>
      <c r="D119036">
        <v>55190</v>
      </c>
      <c r="E119036" t="s">
        <v>70256</v>
      </c>
      <c r="F119036" s="1">
        <v>31572</v>
      </c>
      <c r="G119036">
        <v>2016</v>
      </c>
      <c r="H119036">
        <v>74042</v>
      </c>
    </row>
    <row r="119037" spans="1:8" hidden="1" x14ac:dyDescent="0.35">
      <c r="A119037" t="s">
        <v>39</v>
      </c>
      <c r="B119037" t="s">
        <v>22</v>
      </c>
      <c r="C119037" t="s">
        <v>23</v>
      </c>
      <c r="D119037">
        <v>64525</v>
      </c>
      <c r="E119037" t="s">
        <v>137046</v>
      </c>
      <c r="F119037" s="1">
        <v>33812</v>
      </c>
      <c r="G119037">
        <v>2011</v>
      </c>
      <c r="H119037">
        <v>145322</v>
      </c>
    </row>
    <row r="119038" spans="1:8" hidden="1" x14ac:dyDescent="0.35">
      <c r="A119038" t="s">
        <v>422</v>
      </c>
      <c r="B119038" t="s">
        <v>34</v>
      </c>
      <c r="C119038" t="s">
        <v>35</v>
      </c>
      <c r="D119038">
        <v>68608</v>
      </c>
      <c r="E119038" t="s">
        <v>52811</v>
      </c>
      <c r="F119038" s="1">
        <v>39428</v>
      </c>
      <c r="G119038">
        <v>2018</v>
      </c>
      <c r="H119038">
        <v>55929</v>
      </c>
    </row>
    <row r="119039" spans="1:8" hidden="1" x14ac:dyDescent="0.35">
      <c r="A119039" t="s">
        <v>94089</v>
      </c>
      <c r="B119039" t="s">
        <v>261</v>
      </c>
      <c r="C119039" t="s">
        <v>262</v>
      </c>
      <c r="D119039">
        <v>70100</v>
      </c>
      <c r="E119039" t="s">
        <v>104919</v>
      </c>
      <c r="F119039" s="1">
        <v>37515</v>
      </c>
      <c r="G119039">
        <v>2014</v>
      </c>
      <c r="H119039">
        <v>110890</v>
      </c>
    </row>
    <row r="119040" spans="1:8" hidden="1" x14ac:dyDescent="0.35">
      <c r="A119040" t="s">
        <v>5130</v>
      </c>
      <c r="B119040" t="s">
        <v>254</v>
      </c>
      <c r="C119040" t="s">
        <v>255</v>
      </c>
      <c r="D119040">
        <v>67567</v>
      </c>
      <c r="E119040" t="s">
        <v>20527</v>
      </c>
      <c r="F119040" s="1">
        <v>32891</v>
      </c>
      <c r="G119040">
        <v>2020</v>
      </c>
      <c r="H119040">
        <v>21191</v>
      </c>
    </row>
    <row r="119041" spans="1:8" hidden="1" x14ac:dyDescent="0.35">
      <c r="A119041" t="s">
        <v>106501</v>
      </c>
      <c r="B119041" t="s">
        <v>34</v>
      </c>
      <c r="C119041" t="s">
        <v>35</v>
      </c>
      <c r="D119041">
        <v>70395</v>
      </c>
      <c r="E119041" t="s">
        <v>144241</v>
      </c>
      <c r="F119041" s="1">
        <v>32076</v>
      </c>
      <c r="G119041">
        <v>2011</v>
      </c>
      <c r="H119041">
        <v>153248</v>
      </c>
    </row>
    <row r="119042" spans="1:8" hidden="1" x14ac:dyDescent="0.35">
      <c r="A119042" t="s">
        <v>39</v>
      </c>
      <c r="B119042" t="s">
        <v>22</v>
      </c>
      <c r="C119042" t="s">
        <v>23</v>
      </c>
      <c r="D119042">
        <v>79919</v>
      </c>
      <c r="E119042" t="s">
        <v>50754</v>
      </c>
      <c r="F119042" s="1">
        <v>39014</v>
      </c>
      <c r="G119042">
        <v>2018</v>
      </c>
      <c r="H119042">
        <v>53733</v>
      </c>
    </row>
    <row r="119043" spans="1:8" hidden="1" x14ac:dyDescent="0.35">
      <c r="A119043" t="s">
        <v>66514</v>
      </c>
      <c r="B119043" t="s">
        <v>22</v>
      </c>
      <c r="C119043" t="s">
        <v>23</v>
      </c>
      <c r="D119043">
        <v>70176</v>
      </c>
      <c r="E119043" t="s">
        <v>144204</v>
      </c>
      <c r="F119043" s="1">
        <v>31110</v>
      </c>
      <c r="G119043">
        <v>2011</v>
      </c>
      <c r="H119043">
        <v>153210</v>
      </c>
    </row>
    <row r="119044" spans="1:8" hidden="1" x14ac:dyDescent="0.35">
      <c r="A119044" t="s">
        <v>92102</v>
      </c>
      <c r="B119044" t="s">
        <v>164</v>
      </c>
      <c r="C119044" t="s">
        <v>165</v>
      </c>
      <c r="D119044">
        <v>69000</v>
      </c>
      <c r="E119044" t="s">
        <v>116618</v>
      </c>
      <c r="F119044" s="1">
        <v>32914</v>
      </c>
      <c r="G119044">
        <v>2013</v>
      </c>
      <c r="H119044">
        <v>123507</v>
      </c>
    </row>
    <row r="119045" spans="1:8" hidden="1" x14ac:dyDescent="0.35">
      <c r="A119045" t="s">
        <v>105243</v>
      </c>
      <c r="B119045" t="s">
        <v>34</v>
      </c>
      <c r="C119045" t="s">
        <v>35</v>
      </c>
      <c r="D119045">
        <v>57023</v>
      </c>
      <c r="E119045" t="s">
        <v>117005</v>
      </c>
      <c r="F119045" s="1">
        <v>36353</v>
      </c>
      <c r="G119045">
        <v>2013</v>
      </c>
      <c r="H119045">
        <v>123936</v>
      </c>
    </row>
    <row r="119046" spans="1:8" hidden="1" x14ac:dyDescent="0.35">
      <c r="A119046" t="s">
        <v>56331</v>
      </c>
      <c r="B119046" t="s">
        <v>34</v>
      </c>
      <c r="C119046" t="s">
        <v>35</v>
      </c>
      <c r="D119046">
        <v>56655</v>
      </c>
      <c r="E119046" t="s">
        <v>113685</v>
      </c>
      <c r="F119046" s="1">
        <v>39034</v>
      </c>
      <c r="G119046">
        <v>2013</v>
      </c>
      <c r="H119046">
        <v>120333</v>
      </c>
    </row>
    <row r="119047" spans="1:8" hidden="1" x14ac:dyDescent="0.35">
      <c r="A119047" t="s">
        <v>1490</v>
      </c>
      <c r="B119047" t="s">
        <v>18</v>
      </c>
      <c r="C119047" t="s">
        <v>19</v>
      </c>
      <c r="D119047">
        <v>62609</v>
      </c>
      <c r="E119047" t="s">
        <v>9202</v>
      </c>
      <c r="F119047" s="1">
        <v>39993</v>
      </c>
      <c r="G119047">
        <v>2021</v>
      </c>
      <c r="H119047">
        <v>8701</v>
      </c>
    </row>
    <row r="119048" spans="1:8" hidden="1" x14ac:dyDescent="0.35">
      <c r="A119048" t="s">
        <v>563</v>
      </c>
      <c r="B119048" t="s">
        <v>18</v>
      </c>
      <c r="C119048" t="s">
        <v>19</v>
      </c>
      <c r="D119048">
        <v>69900</v>
      </c>
      <c r="E119048" t="s">
        <v>46067</v>
      </c>
      <c r="F119048" s="1">
        <v>40567</v>
      </c>
      <c r="G119048">
        <v>2018</v>
      </c>
      <c r="H119048">
        <v>48807</v>
      </c>
    </row>
    <row r="119049" spans="1:8" hidden="1" x14ac:dyDescent="0.35">
      <c r="A119049" t="s">
        <v>195</v>
      </c>
      <c r="B119049" t="s">
        <v>2306</v>
      </c>
      <c r="C119049" t="s">
        <v>2307</v>
      </c>
      <c r="D119049">
        <v>22464</v>
      </c>
      <c r="E119049" t="s">
        <v>54415</v>
      </c>
      <c r="F119049" s="1">
        <v>40332</v>
      </c>
      <c r="G119049">
        <v>2017</v>
      </c>
      <c r="H119049">
        <v>57609</v>
      </c>
    </row>
    <row r="119050" spans="1:8" hidden="1" x14ac:dyDescent="0.35">
      <c r="A119050" t="s">
        <v>208</v>
      </c>
      <c r="B119050" t="s">
        <v>179</v>
      </c>
      <c r="C119050" t="s">
        <v>180</v>
      </c>
      <c r="D119050">
        <v>29120</v>
      </c>
      <c r="E119050" t="s">
        <v>66241</v>
      </c>
      <c r="F119050" s="1">
        <v>42821</v>
      </c>
      <c r="G119050">
        <v>2017</v>
      </c>
      <c r="H119050">
        <v>69852</v>
      </c>
    </row>
    <row r="119051" spans="1:8" hidden="1" x14ac:dyDescent="0.35">
      <c r="A119051" t="s">
        <v>370</v>
      </c>
      <c r="B119051" t="s">
        <v>9</v>
      </c>
      <c r="C119051" t="s">
        <v>10</v>
      </c>
      <c r="D119051">
        <v>70400</v>
      </c>
      <c r="E119051" t="s">
        <v>108991</v>
      </c>
      <c r="F119051" s="1">
        <v>28178</v>
      </c>
      <c r="G119051">
        <v>2013</v>
      </c>
      <c r="H119051">
        <v>115252</v>
      </c>
    </row>
    <row r="119052" spans="1:8" hidden="1" x14ac:dyDescent="0.35">
      <c r="A119052" t="s">
        <v>2536</v>
      </c>
      <c r="B119052" t="s">
        <v>60</v>
      </c>
      <c r="C119052" t="s">
        <v>61</v>
      </c>
      <c r="D119052">
        <v>68600</v>
      </c>
      <c r="E119052" t="s">
        <v>39870</v>
      </c>
      <c r="F119052" s="1">
        <v>41981</v>
      </c>
      <c r="G119052">
        <v>2019</v>
      </c>
      <c r="H119052">
        <v>42329</v>
      </c>
    </row>
    <row r="119053" spans="1:8" hidden="1" x14ac:dyDescent="0.35">
      <c r="A119053" t="s">
        <v>105683</v>
      </c>
      <c r="B119053" t="s">
        <v>34</v>
      </c>
      <c r="C119053" t="s">
        <v>35</v>
      </c>
      <c r="D119053">
        <v>62885</v>
      </c>
      <c r="E119053" t="s">
        <v>118574</v>
      </c>
      <c r="F119053" s="1">
        <v>33133</v>
      </c>
      <c r="G119053">
        <v>2012</v>
      </c>
      <c r="H119053">
        <v>125643</v>
      </c>
    </row>
    <row r="119054" spans="1:8" hidden="1" x14ac:dyDescent="0.35">
      <c r="A119054" t="s">
        <v>986</v>
      </c>
      <c r="B119054" t="s">
        <v>22</v>
      </c>
      <c r="C119054" t="s">
        <v>23</v>
      </c>
      <c r="D119054">
        <v>85372</v>
      </c>
      <c r="E119054" t="s">
        <v>141864</v>
      </c>
      <c r="F119054" s="1">
        <v>34235</v>
      </c>
      <c r="G119054">
        <v>2011</v>
      </c>
      <c r="H119054">
        <v>150613</v>
      </c>
    </row>
    <row r="119055" spans="1:8" hidden="1" x14ac:dyDescent="0.35">
      <c r="A119055" t="s">
        <v>1654</v>
      </c>
      <c r="B119055" t="s">
        <v>18</v>
      </c>
      <c r="C119055" t="s">
        <v>19</v>
      </c>
      <c r="D119055">
        <v>68617</v>
      </c>
      <c r="E119055" t="s">
        <v>105738</v>
      </c>
      <c r="F119055" s="1">
        <v>34435</v>
      </c>
      <c r="G119055">
        <v>2013</v>
      </c>
      <c r="H119055">
        <v>111760</v>
      </c>
    </row>
    <row r="119056" spans="1:8" hidden="1" x14ac:dyDescent="0.35">
      <c r="A119056" t="s">
        <v>39</v>
      </c>
      <c r="B119056" t="s">
        <v>22</v>
      </c>
      <c r="C119056" t="s">
        <v>23</v>
      </c>
      <c r="D119056">
        <v>66784</v>
      </c>
      <c r="E119056" t="s">
        <v>62694</v>
      </c>
      <c r="F119056" s="1">
        <v>40736</v>
      </c>
      <c r="G119056">
        <v>2017</v>
      </c>
      <c r="H119056">
        <v>66138</v>
      </c>
    </row>
    <row r="119057" spans="1:8" hidden="1" x14ac:dyDescent="0.35">
      <c r="A119057" t="s">
        <v>106501</v>
      </c>
      <c r="B119057" t="s">
        <v>34</v>
      </c>
      <c r="C119057" t="s">
        <v>35</v>
      </c>
      <c r="D119057">
        <v>65681</v>
      </c>
      <c r="E119057" t="s">
        <v>138682</v>
      </c>
      <c r="F119057" s="1">
        <v>36228</v>
      </c>
      <c r="G119057">
        <v>2011</v>
      </c>
      <c r="H119057">
        <v>147097</v>
      </c>
    </row>
    <row r="119058" spans="1:8" hidden="1" x14ac:dyDescent="0.35">
      <c r="A119058" t="s">
        <v>54445</v>
      </c>
      <c r="B119058" t="s">
        <v>34</v>
      </c>
      <c r="C119058" t="s">
        <v>35</v>
      </c>
      <c r="D119058">
        <v>65831</v>
      </c>
      <c r="E119058" t="s">
        <v>87791</v>
      </c>
      <c r="F119058" s="1">
        <v>39678</v>
      </c>
      <c r="G119058">
        <v>2015</v>
      </c>
      <c r="H119058">
        <v>92672</v>
      </c>
    </row>
    <row r="119059" spans="1:8" hidden="1" x14ac:dyDescent="0.35">
      <c r="A119059" t="s">
        <v>102</v>
      </c>
      <c r="B119059" t="s">
        <v>72</v>
      </c>
      <c r="C119059" t="s">
        <v>73</v>
      </c>
      <c r="D119059">
        <v>67459</v>
      </c>
      <c r="E119059" t="s">
        <v>17558</v>
      </c>
      <c r="F119059" s="1">
        <v>40948</v>
      </c>
      <c r="G119059">
        <v>2020</v>
      </c>
      <c r="H119059">
        <v>17747</v>
      </c>
    </row>
    <row r="119060" spans="1:8" hidden="1" x14ac:dyDescent="0.35">
      <c r="A119060" t="s">
        <v>29876</v>
      </c>
      <c r="B119060" t="s">
        <v>34</v>
      </c>
      <c r="C119060" t="s">
        <v>35</v>
      </c>
      <c r="D119060">
        <v>58933</v>
      </c>
      <c r="E119060" t="s">
        <v>112536</v>
      </c>
      <c r="F119060" s="1">
        <v>34960</v>
      </c>
      <c r="G119060">
        <v>2013</v>
      </c>
      <c r="H119060">
        <v>119075</v>
      </c>
    </row>
    <row r="119061" spans="1:8" hidden="1" x14ac:dyDescent="0.35">
      <c r="A119061" t="s">
        <v>54445</v>
      </c>
      <c r="B119061" t="s">
        <v>34</v>
      </c>
      <c r="C119061" t="s">
        <v>35</v>
      </c>
      <c r="D119061">
        <v>70393</v>
      </c>
      <c r="E119061" t="s">
        <v>78108</v>
      </c>
      <c r="F119061" s="1">
        <v>36857</v>
      </c>
      <c r="G119061">
        <v>2016</v>
      </c>
      <c r="H119061">
        <v>82384</v>
      </c>
    </row>
    <row r="119062" spans="1:8" hidden="1" x14ac:dyDescent="0.35">
      <c r="A119062" t="s">
        <v>25</v>
      </c>
      <c r="B119062" t="s">
        <v>26</v>
      </c>
      <c r="C119062" t="s">
        <v>27</v>
      </c>
      <c r="D119062">
        <v>71600</v>
      </c>
      <c r="E119062" t="s">
        <v>31298</v>
      </c>
      <c r="F119062" s="1">
        <v>42534</v>
      </c>
      <c r="G119062">
        <v>2019</v>
      </c>
      <c r="H119062">
        <v>33410</v>
      </c>
    </row>
    <row r="119063" spans="1:8" hidden="1" x14ac:dyDescent="0.35">
      <c r="A119063" t="s">
        <v>4551</v>
      </c>
      <c r="B119063" t="s">
        <v>9</v>
      </c>
      <c r="C119063" t="s">
        <v>10</v>
      </c>
      <c r="D119063">
        <v>66537</v>
      </c>
      <c r="E119063" t="s">
        <v>54392</v>
      </c>
      <c r="F119063" s="1">
        <v>30088</v>
      </c>
      <c r="G119063">
        <v>2018</v>
      </c>
      <c r="H119063">
        <v>57585</v>
      </c>
    </row>
    <row r="119064" spans="1:8" hidden="1" x14ac:dyDescent="0.35">
      <c r="A119064" t="s">
        <v>39</v>
      </c>
      <c r="B119064" t="s">
        <v>22</v>
      </c>
      <c r="C119064" t="s">
        <v>23</v>
      </c>
      <c r="D119064">
        <v>65098</v>
      </c>
      <c r="E119064" t="s">
        <v>142888</v>
      </c>
      <c r="F119064" s="1">
        <v>33743</v>
      </c>
      <c r="G119064">
        <v>2011</v>
      </c>
      <c r="H119064">
        <v>151746</v>
      </c>
    </row>
    <row r="119065" spans="1:8" hidden="1" x14ac:dyDescent="0.35">
      <c r="A119065" t="s">
        <v>3671</v>
      </c>
      <c r="B119065" t="s">
        <v>143</v>
      </c>
      <c r="C119065" t="s">
        <v>144</v>
      </c>
      <c r="D119065">
        <v>93551</v>
      </c>
      <c r="E119065" t="s">
        <v>19833</v>
      </c>
      <c r="F119065" s="1">
        <v>38047</v>
      </c>
      <c r="G119065">
        <v>2020</v>
      </c>
      <c r="H119065">
        <v>20385</v>
      </c>
    </row>
    <row r="119066" spans="1:8" hidden="1" x14ac:dyDescent="0.35">
      <c r="A119066" t="s">
        <v>69</v>
      </c>
      <c r="B119066" t="s">
        <v>89</v>
      </c>
      <c r="C119066" t="s">
        <v>90</v>
      </c>
      <c r="D119066">
        <v>44199</v>
      </c>
      <c r="E119066" t="s">
        <v>74799</v>
      </c>
      <c r="F119066" s="1">
        <v>38980</v>
      </c>
      <c r="G119066">
        <v>2016</v>
      </c>
      <c r="H119066">
        <v>78851</v>
      </c>
    </row>
    <row r="119067" spans="1:8" hidden="1" x14ac:dyDescent="0.35">
      <c r="A119067" t="s">
        <v>617</v>
      </c>
      <c r="B119067" t="s">
        <v>34</v>
      </c>
      <c r="C119067" t="s">
        <v>35</v>
      </c>
      <c r="D119067">
        <v>72011</v>
      </c>
      <c r="E119067" t="s">
        <v>68749</v>
      </c>
      <c r="F119067" s="1">
        <v>34960</v>
      </c>
      <c r="G119067">
        <v>2016</v>
      </c>
      <c r="H119067">
        <v>72448</v>
      </c>
    </row>
    <row r="119068" spans="1:8" hidden="1" x14ac:dyDescent="0.35">
      <c r="A119068" t="s">
        <v>422</v>
      </c>
      <c r="B119068" t="s">
        <v>34</v>
      </c>
      <c r="C119068" t="s">
        <v>35</v>
      </c>
      <c r="D119068">
        <v>66595</v>
      </c>
      <c r="E119068" t="s">
        <v>91218</v>
      </c>
      <c r="F119068" s="1">
        <v>37263</v>
      </c>
      <c r="G119068">
        <v>2015</v>
      </c>
      <c r="H119068">
        <v>96321</v>
      </c>
    </row>
    <row r="119069" spans="1:8" hidden="1" x14ac:dyDescent="0.35">
      <c r="A119069" t="s">
        <v>3674</v>
      </c>
      <c r="B119069" t="s">
        <v>164</v>
      </c>
      <c r="C119069" t="s">
        <v>165</v>
      </c>
      <c r="D119069">
        <v>72200</v>
      </c>
      <c r="E119069" t="s">
        <v>73299</v>
      </c>
      <c r="F119069" s="1">
        <v>41685</v>
      </c>
      <c r="G119069">
        <v>2016</v>
      </c>
      <c r="H119069">
        <v>77263</v>
      </c>
    </row>
    <row r="119070" spans="1:8" hidden="1" x14ac:dyDescent="0.35">
      <c r="A119070" t="s">
        <v>422</v>
      </c>
      <c r="B119070" t="s">
        <v>34</v>
      </c>
      <c r="C119070" t="s">
        <v>35</v>
      </c>
      <c r="D119070">
        <v>64365</v>
      </c>
      <c r="E119070" t="s">
        <v>73858</v>
      </c>
      <c r="F119070" s="1">
        <v>39678</v>
      </c>
      <c r="G119070">
        <v>2016</v>
      </c>
      <c r="H119070">
        <v>77858</v>
      </c>
    </row>
    <row r="119071" spans="1:8" hidden="1" x14ac:dyDescent="0.35">
      <c r="A119071" t="s">
        <v>105683</v>
      </c>
      <c r="B119071" t="s">
        <v>34</v>
      </c>
      <c r="C119071" t="s">
        <v>35</v>
      </c>
      <c r="D119071">
        <v>65131</v>
      </c>
      <c r="E119071" t="s">
        <v>117301</v>
      </c>
      <c r="F119071" s="1">
        <v>30963</v>
      </c>
      <c r="G119071">
        <v>2013</v>
      </c>
      <c r="H119071">
        <v>124264</v>
      </c>
    </row>
    <row r="119072" spans="1:8" hidden="1" x14ac:dyDescent="0.35">
      <c r="A119072" t="s">
        <v>3502</v>
      </c>
      <c r="B119072" t="s">
        <v>9</v>
      </c>
      <c r="C119072" t="s">
        <v>10</v>
      </c>
      <c r="D119072">
        <v>70200</v>
      </c>
      <c r="E119072" t="s">
        <v>44450</v>
      </c>
      <c r="F119072" s="1">
        <v>30431</v>
      </c>
      <c r="G119072">
        <v>2018</v>
      </c>
      <c r="H119072">
        <v>47131</v>
      </c>
    </row>
    <row r="119073" spans="1:8" hidden="1" x14ac:dyDescent="0.35">
      <c r="A119073" t="s">
        <v>1369</v>
      </c>
      <c r="B119073" t="s">
        <v>9</v>
      </c>
      <c r="C119073" t="s">
        <v>10</v>
      </c>
      <c r="D119073">
        <v>58319</v>
      </c>
      <c r="E119073" t="s">
        <v>1797</v>
      </c>
      <c r="F119073" s="1">
        <v>35268</v>
      </c>
      <c r="G119073">
        <v>2021</v>
      </c>
      <c r="H119073">
        <v>1373</v>
      </c>
    </row>
    <row r="119074" spans="1:8" hidden="1" x14ac:dyDescent="0.35">
      <c r="A119074" t="s">
        <v>92102</v>
      </c>
      <c r="B119074" t="s">
        <v>164</v>
      </c>
      <c r="C119074" t="s">
        <v>165</v>
      </c>
      <c r="D119074">
        <v>71946</v>
      </c>
      <c r="E119074" t="s">
        <v>123292</v>
      </c>
      <c r="F119074" s="1">
        <v>39090</v>
      </c>
      <c r="G119074">
        <v>2012</v>
      </c>
      <c r="H119074">
        <v>130641</v>
      </c>
    </row>
    <row r="119075" spans="1:8" hidden="1" x14ac:dyDescent="0.35">
      <c r="A119075" t="s">
        <v>69</v>
      </c>
      <c r="B119075" t="s">
        <v>34</v>
      </c>
      <c r="C119075" t="s">
        <v>35</v>
      </c>
      <c r="D119075">
        <v>60848</v>
      </c>
      <c r="E119075" t="s">
        <v>4389</v>
      </c>
      <c r="F119075" s="1">
        <v>35467</v>
      </c>
      <c r="G119075">
        <v>2021</v>
      </c>
      <c r="H119075">
        <v>3848</v>
      </c>
    </row>
    <row r="119076" spans="1:8" hidden="1" x14ac:dyDescent="0.35">
      <c r="A119076" t="s">
        <v>99126</v>
      </c>
      <c r="B119076" t="s">
        <v>3287</v>
      </c>
      <c r="C119076" t="s">
        <v>3288</v>
      </c>
      <c r="D119076">
        <v>70200</v>
      </c>
      <c r="E119076" t="s">
        <v>125173</v>
      </c>
      <c r="F119076" s="1">
        <v>37124</v>
      </c>
      <c r="G119076">
        <v>2012</v>
      </c>
      <c r="H119076">
        <v>132658</v>
      </c>
    </row>
    <row r="119077" spans="1:8" hidden="1" x14ac:dyDescent="0.35">
      <c r="A119077" t="s">
        <v>522</v>
      </c>
      <c r="B119077" t="s">
        <v>22</v>
      </c>
      <c r="C119077" t="s">
        <v>23</v>
      </c>
      <c r="D119077">
        <v>59924</v>
      </c>
      <c r="E119077" t="s">
        <v>5916</v>
      </c>
      <c r="F119077" s="1">
        <v>33917</v>
      </c>
      <c r="G119077">
        <v>2021</v>
      </c>
      <c r="H119077">
        <v>5354</v>
      </c>
    </row>
    <row r="119078" spans="1:8" hidden="1" x14ac:dyDescent="0.35">
      <c r="A119078" t="s">
        <v>39</v>
      </c>
      <c r="B119078" t="s">
        <v>22</v>
      </c>
      <c r="C119078" t="s">
        <v>23</v>
      </c>
      <c r="D119078">
        <v>61191</v>
      </c>
      <c r="E119078" t="s">
        <v>100030</v>
      </c>
      <c r="F119078" s="1">
        <v>38706</v>
      </c>
      <c r="G119078">
        <v>2014</v>
      </c>
      <c r="H119078">
        <v>105648</v>
      </c>
    </row>
    <row r="119079" spans="1:8" hidden="1" x14ac:dyDescent="0.35">
      <c r="A119079" t="s">
        <v>39</v>
      </c>
      <c r="B119079" t="s">
        <v>22</v>
      </c>
      <c r="C119079" t="s">
        <v>23</v>
      </c>
      <c r="D119079">
        <v>69893</v>
      </c>
      <c r="E119079" t="s">
        <v>122788</v>
      </c>
      <c r="F119079" s="1">
        <v>29752</v>
      </c>
      <c r="G119079">
        <v>2012</v>
      </c>
      <c r="H119079">
        <v>130102</v>
      </c>
    </row>
    <row r="119080" spans="1:8" hidden="1" x14ac:dyDescent="0.35">
      <c r="A119080" t="s">
        <v>29876</v>
      </c>
      <c r="B119080" t="s">
        <v>34</v>
      </c>
      <c r="C119080" t="s">
        <v>35</v>
      </c>
      <c r="D119080">
        <v>63299</v>
      </c>
      <c r="E119080" t="s">
        <v>112845</v>
      </c>
      <c r="F119080" s="1">
        <v>31418</v>
      </c>
      <c r="G119080">
        <v>2013</v>
      </c>
      <c r="H119080">
        <v>119411</v>
      </c>
    </row>
    <row r="119081" spans="1:8" hidden="1" x14ac:dyDescent="0.35">
      <c r="A119081" t="s">
        <v>39</v>
      </c>
      <c r="B119081" t="s">
        <v>22</v>
      </c>
      <c r="C119081" t="s">
        <v>23</v>
      </c>
      <c r="D119081">
        <v>58963</v>
      </c>
      <c r="E119081" t="s">
        <v>56256</v>
      </c>
      <c r="F119081" s="1">
        <v>41620</v>
      </c>
      <c r="G119081">
        <v>2017</v>
      </c>
      <c r="H119081">
        <v>59429</v>
      </c>
    </row>
    <row r="119082" spans="1:8" hidden="1" x14ac:dyDescent="0.35">
      <c r="A119082" t="s">
        <v>1037</v>
      </c>
      <c r="B119082" t="s">
        <v>66</v>
      </c>
      <c r="C119082" t="s">
        <v>67</v>
      </c>
      <c r="D119082">
        <v>68533</v>
      </c>
      <c r="E119082" t="s">
        <v>28595</v>
      </c>
      <c r="F119082" s="1">
        <v>32205</v>
      </c>
      <c r="G119082">
        <v>2020</v>
      </c>
      <c r="H119082">
        <v>30627</v>
      </c>
    </row>
    <row r="119083" spans="1:8" hidden="1" x14ac:dyDescent="0.35">
      <c r="A119083" t="s">
        <v>33</v>
      </c>
      <c r="B119083" t="s">
        <v>34</v>
      </c>
      <c r="C119083" t="s">
        <v>35</v>
      </c>
      <c r="D119083">
        <v>69211</v>
      </c>
      <c r="E119083" t="s">
        <v>54925</v>
      </c>
      <c r="F119083" s="1">
        <v>38796</v>
      </c>
      <c r="G119083">
        <v>2017</v>
      </c>
      <c r="H119083">
        <v>58096</v>
      </c>
    </row>
    <row r="119084" spans="1:8" hidden="1" x14ac:dyDescent="0.35">
      <c r="A119084" t="s">
        <v>422</v>
      </c>
      <c r="B119084" t="s">
        <v>34</v>
      </c>
      <c r="C119084" t="s">
        <v>35</v>
      </c>
      <c r="D119084">
        <v>65009</v>
      </c>
      <c r="E119084" t="s">
        <v>61635</v>
      </c>
      <c r="F119084" s="1">
        <v>39428</v>
      </c>
      <c r="G119084">
        <v>2017</v>
      </c>
      <c r="H119084">
        <v>65034</v>
      </c>
    </row>
    <row r="119085" spans="1:8" hidden="1" x14ac:dyDescent="0.35">
      <c r="A119085" t="s">
        <v>477</v>
      </c>
      <c r="B119085" t="s">
        <v>147</v>
      </c>
      <c r="C119085" t="s">
        <v>148</v>
      </c>
      <c r="D119085">
        <v>72318</v>
      </c>
      <c r="E119085" t="s">
        <v>75741</v>
      </c>
      <c r="F119085" s="1">
        <v>27487</v>
      </c>
      <c r="G119085">
        <v>2016</v>
      </c>
      <c r="H119085">
        <v>79871</v>
      </c>
    </row>
    <row r="119086" spans="1:8" hidden="1" x14ac:dyDescent="0.35">
      <c r="A119086" t="s">
        <v>54510</v>
      </c>
      <c r="B119086" t="s">
        <v>143</v>
      </c>
      <c r="C119086" t="s">
        <v>144</v>
      </c>
      <c r="D119086">
        <v>124800</v>
      </c>
      <c r="E119086" t="s">
        <v>69042</v>
      </c>
      <c r="F119086" s="1">
        <v>41809</v>
      </c>
      <c r="G119086">
        <v>2016</v>
      </c>
      <c r="H119086">
        <v>72754</v>
      </c>
    </row>
    <row r="119087" spans="1:8" hidden="1" x14ac:dyDescent="0.35">
      <c r="A119087" t="s">
        <v>867</v>
      </c>
      <c r="B119087" t="s">
        <v>89</v>
      </c>
      <c r="C119087" t="s">
        <v>90</v>
      </c>
      <c r="D119087">
        <v>72030</v>
      </c>
      <c r="E119087" t="s">
        <v>29248</v>
      </c>
      <c r="F119087" s="1">
        <v>41680</v>
      </c>
      <c r="G119087">
        <v>2019</v>
      </c>
      <c r="H119087">
        <v>31296</v>
      </c>
    </row>
    <row r="119088" spans="1:8" hidden="1" x14ac:dyDescent="0.35">
      <c r="A119088" t="s">
        <v>21</v>
      </c>
      <c r="B119088" t="s">
        <v>22</v>
      </c>
      <c r="C119088" t="s">
        <v>23</v>
      </c>
      <c r="D119088">
        <v>67719</v>
      </c>
      <c r="E119088" t="s">
        <v>58628</v>
      </c>
      <c r="F119088" s="1">
        <v>40991</v>
      </c>
      <c r="G119088">
        <v>2017</v>
      </c>
      <c r="H119088">
        <v>61876</v>
      </c>
    </row>
    <row r="119089" spans="1:8" hidden="1" x14ac:dyDescent="0.35">
      <c r="A119089" t="s">
        <v>862</v>
      </c>
      <c r="B119089" t="s">
        <v>72</v>
      </c>
      <c r="C119089" t="s">
        <v>73</v>
      </c>
      <c r="D119089">
        <v>57172</v>
      </c>
      <c r="E119089" t="s">
        <v>4101</v>
      </c>
      <c r="F119089" s="1">
        <v>28558</v>
      </c>
      <c r="G119089">
        <v>2021</v>
      </c>
      <c r="H119089">
        <v>3564</v>
      </c>
    </row>
    <row r="119090" spans="1:8" hidden="1" x14ac:dyDescent="0.35">
      <c r="A119090" t="s">
        <v>11431</v>
      </c>
      <c r="B119090" t="s">
        <v>9</v>
      </c>
      <c r="C119090" t="s">
        <v>10</v>
      </c>
      <c r="D119090">
        <v>70100</v>
      </c>
      <c r="E119090" t="s">
        <v>103406</v>
      </c>
      <c r="F119090" s="1">
        <v>31502</v>
      </c>
      <c r="G119090">
        <v>2014</v>
      </c>
      <c r="H119090">
        <v>109265</v>
      </c>
    </row>
    <row r="119091" spans="1:8" hidden="1" x14ac:dyDescent="0.35">
      <c r="A119091" t="s">
        <v>4373</v>
      </c>
      <c r="B119091" t="s">
        <v>66</v>
      </c>
      <c r="C119091" t="s">
        <v>67</v>
      </c>
      <c r="D119091">
        <v>70900</v>
      </c>
      <c r="E119091" t="s">
        <v>51351</v>
      </c>
      <c r="F119091" s="1">
        <v>39629</v>
      </c>
      <c r="G119091">
        <v>2018</v>
      </c>
      <c r="H119091">
        <v>54366</v>
      </c>
    </row>
    <row r="119092" spans="1:8" hidden="1" x14ac:dyDescent="0.35">
      <c r="A119092" t="s">
        <v>1133</v>
      </c>
      <c r="B119092" t="s">
        <v>179</v>
      </c>
      <c r="C119092" t="s">
        <v>180</v>
      </c>
      <c r="D119092">
        <v>48440</v>
      </c>
      <c r="E119092" t="s">
        <v>5774</v>
      </c>
      <c r="F119092" s="1">
        <v>38965</v>
      </c>
      <c r="G119092">
        <v>2021</v>
      </c>
      <c r="H119092">
        <v>5218</v>
      </c>
    </row>
    <row r="119093" spans="1:8" hidden="1" x14ac:dyDescent="0.35">
      <c r="A119093" t="s">
        <v>4312</v>
      </c>
      <c r="B119093" t="s">
        <v>261</v>
      </c>
      <c r="C119093" t="s">
        <v>262</v>
      </c>
      <c r="D119093">
        <v>90024</v>
      </c>
      <c r="E119093" t="s">
        <v>16967</v>
      </c>
      <c r="F119093" s="1">
        <v>39741</v>
      </c>
      <c r="G119093">
        <v>2020</v>
      </c>
      <c r="H119093">
        <v>17063</v>
      </c>
    </row>
    <row r="119094" spans="1:8" hidden="1" x14ac:dyDescent="0.35">
      <c r="A119094" t="s">
        <v>422</v>
      </c>
      <c r="B119094" t="s">
        <v>34</v>
      </c>
      <c r="C119094" t="s">
        <v>35</v>
      </c>
      <c r="D119094">
        <v>64365</v>
      </c>
      <c r="E119094" t="s">
        <v>90357</v>
      </c>
      <c r="F119094" s="1">
        <v>39378</v>
      </c>
      <c r="G119094">
        <v>2015</v>
      </c>
      <c r="H119094">
        <v>95392</v>
      </c>
    </row>
    <row r="119095" spans="1:8" hidden="1" x14ac:dyDescent="0.35">
      <c r="A119095" t="s">
        <v>92102</v>
      </c>
      <c r="B119095" t="s">
        <v>718</v>
      </c>
      <c r="C119095" t="s">
        <v>719</v>
      </c>
      <c r="D119095">
        <v>78500</v>
      </c>
      <c r="E119095" t="s">
        <v>138583</v>
      </c>
      <c r="F119095" s="1">
        <v>35511</v>
      </c>
      <c r="G119095">
        <v>2011</v>
      </c>
      <c r="H119095">
        <v>146990</v>
      </c>
    </row>
    <row r="119096" spans="1:8" hidden="1" x14ac:dyDescent="0.35">
      <c r="A119096" t="s">
        <v>283</v>
      </c>
      <c r="B119096" t="s">
        <v>164</v>
      </c>
      <c r="C119096" t="s">
        <v>165</v>
      </c>
      <c r="D119096">
        <v>71400</v>
      </c>
      <c r="E119096" t="s">
        <v>76526</v>
      </c>
      <c r="F119096" s="1">
        <v>39118</v>
      </c>
      <c r="G119096">
        <v>2016</v>
      </c>
      <c r="H119096">
        <v>80702</v>
      </c>
    </row>
    <row r="119097" spans="1:8" hidden="1" x14ac:dyDescent="0.35">
      <c r="A119097" t="s">
        <v>54097</v>
      </c>
      <c r="B119097" t="s">
        <v>34</v>
      </c>
      <c r="C119097" t="s">
        <v>35</v>
      </c>
      <c r="D119097">
        <v>74029</v>
      </c>
      <c r="E119097" t="s">
        <v>104386</v>
      </c>
      <c r="F119097" s="1">
        <v>33378</v>
      </c>
      <c r="G119097">
        <v>2014</v>
      </c>
      <c r="H119097">
        <v>110317</v>
      </c>
    </row>
    <row r="119098" spans="1:8" hidden="1" x14ac:dyDescent="0.35">
      <c r="A119098" t="s">
        <v>4087</v>
      </c>
      <c r="B119098" t="s">
        <v>93</v>
      </c>
      <c r="C119098" t="s">
        <v>94</v>
      </c>
      <c r="D119098">
        <v>53215</v>
      </c>
      <c r="E119098" t="s">
        <v>87565</v>
      </c>
      <c r="F119098" s="1">
        <v>32315</v>
      </c>
      <c r="G119098">
        <v>2015</v>
      </c>
      <c r="H119098">
        <v>92427</v>
      </c>
    </row>
    <row r="119099" spans="1:8" hidden="1" x14ac:dyDescent="0.35">
      <c r="A119099" t="s">
        <v>39</v>
      </c>
      <c r="B119099" t="s">
        <v>22</v>
      </c>
      <c r="C119099" t="s">
        <v>23</v>
      </c>
      <c r="D119099">
        <v>67132</v>
      </c>
      <c r="E119099" t="s">
        <v>100970</v>
      </c>
      <c r="F119099" s="1">
        <v>34935</v>
      </c>
      <c r="G119099">
        <v>2014</v>
      </c>
      <c r="H119099">
        <v>106641</v>
      </c>
    </row>
    <row r="119100" spans="1:8" hidden="1" x14ac:dyDescent="0.35">
      <c r="A119100" t="s">
        <v>422</v>
      </c>
      <c r="B119100" t="s">
        <v>34</v>
      </c>
      <c r="C119100" t="s">
        <v>35</v>
      </c>
      <c r="D119100">
        <v>66595</v>
      </c>
      <c r="E119100" t="s">
        <v>77343</v>
      </c>
      <c r="F119100" s="1">
        <v>37846</v>
      </c>
      <c r="G119100">
        <v>2016</v>
      </c>
      <c r="H119100">
        <v>81566</v>
      </c>
    </row>
    <row r="119101" spans="1:8" hidden="1" x14ac:dyDescent="0.35">
      <c r="A119101" t="s">
        <v>798</v>
      </c>
      <c r="B119101" t="s">
        <v>66</v>
      </c>
      <c r="C119101" t="s">
        <v>67</v>
      </c>
      <c r="D119101">
        <v>69891</v>
      </c>
      <c r="E119101" t="s">
        <v>37532</v>
      </c>
      <c r="F119101" s="1">
        <v>40077</v>
      </c>
      <c r="G119101">
        <v>2019</v>
      </c>
      <c r="H119101">
        <v>39887</v>
      </c>
    </row>
    <row r="119102" spans="1:8" hidden="1" x14ac:dyDescent="0.35">
      <c r="A119102" t="s">
        <v>54809</v>
      </c>
      <c r="B119102" t="s">
        <v>30</v>
      </c>
      <c r="C119102" t="s">
        <v>31</v>
      </c>
      <c r="D119102">
        <v>51888</v>
      </c>
      <c r="E119102" t="s">
        <v>54810</v>
      </c>
      <c r="F119102" s="1">
        <v>36895</v>
      </c>
      <c r="G119102">
        <v>2017</v>
      </c>
      <c r="H119102">
        <v>57989</v>
      </c>
    </row>
    <row r="119103" spans="1:8" hidden="1" x14ac:dyDescent="0.35">
      <c r="A119103" t="s">
        <v>39</v>
      </c>
      <c r="B119103" t="s">
        <v>22</v>
      </c>
      <c r="C119103" t="s">
        <v>23</v>
      </c>
      <c r="D119103">
        <v>67728</v>
      </c>
      <c r="E119103" t="s">
        <v>54810</v>
      </c>
      <c r="F119103" s="1">
        <v>34534</v>
      </c>
      <c r="G119103">
        <v>2014</v>
      </c>
      <c r="H119103">
        <v>108379</v>
      </c>
    </row>
    <row r="119104" spans="1:8" hidden="1" x14ac:dyDescent="0.35">
      <c r="A119104" t="s">
        <v>552</v>
      </c>
      <c r="B119104" t="s">
        <v>18</v>
      </c>
      <c r="C119104" t="s">
        <v>19</v>
      </c>
      <c r="D119104">
        <v>70686</v>
      </c>
      <c r="E119104" t="s">
        <v>122396</v>
      </c>
      <c r="F119104" s="1">
        <v>37903</v>
      </c>
      <c r="G119104">
        <v>2012</v>
      </c>
      <c r="H119104">
        <v>129692</v>
      </c>
    </row>
    <row r="119105" spans="1:8" hidden="1" x14ac:dyDescent="0.35">
      <c r="A119105" t="s">
        <v>54097</v>
      </c>
      <c r="B119105" t="s">
        <v>34</v>
      </c>
      <c r="C119105" t="s">
        <v>35</v>
      </c>
      <c r="D119105">
        <v>68460</v>
      </c>
      <c r="E119105" t="s">
        <v>73646</v>
      </c>
      <c r="F119105" s="1">
        <v>38334</v>
      </c>
      <c r="G119105">
        <v>2016</v>
      </c>
      <c r="H119105">
        <v>77631</v>
      </c>
    </row>
    <row r="119106" spans="1:8" hidden="1" x14ac:dyDescent="0.35">
      <c r="A119106" t="s">
        <v>2172</v>
      </c>
      <c r="B119106" t="s">
        <v>718</v>
      </c>
      <c r="C119106" t="s">
        <v>719</v>
      </c>
      <c r="D119106">
        <v>70200</v>
      </c>
      <c r="E119106" t="s">
        <v>55530</v>
      </c>
      <c r="F119106" s="1">
        <v>26882</v>
      </c>
      <c r="G119106">
        <v>2017</v>
      </c>
      <c r="H119106">
        <v>58698</v>
      </c>
    </row>
    <row r="119107" spans="1:8" hidden="1" x14ac:dyDescent="0.35">
      <c r="A119107" t="s">
        <v>54065</v>
      </c>
      <c r="B119107" t="s">
        <v>60</v>
      </c>
      <c r="C119107" t="s">
        <v>61</v>
      </c>
      <c r="D119107">
        <v>15080</v>
      </c>
      <c r="E119107" t="s">
        <v>103189</v>
      </c>
      <c r="F119107" s="1">
        <v>41414</v>
      </c>
      <c r="G119107">
        <v>2014</v>
      </c>
      <c r="H119107">
        <v>109031</v>
      </c>
    </row>
    <row r="119108" spans="1:8" hidden="1" x14ac:dyDescent="0.35">
      <c r="A119108" t="s">
        <v>39</v>
      </c>
      <c r="B119108" t="s">
        <v>22</v>
      </c>
      <c r="C119108" t="s">
        <v>23</v>
      </c>
      <c r="D119108">
        <v>53640</v>
      </c>
      <c r="E119108" t="s">
        <v>29862</v>
      </c>
      <c r="F119108" s="1">
        <v>43090</v>
      </c>
      <c r="G119108">
        <v>2019</v>
      </c>
      <c r="H119108">
        <v>31927</v>
      </c>
    </row>
    <row r="119109" spans="1:8" hidden="1" x14ac:dyDescent="0.35">
      <c r="A119109" t="s">
        <v>425</v>
      </c>
      <c r="B119109" t="s">
        <v>34</v>
      </c>
      <c r="C119109" t="s">
        <v>35</v>
      </c>
      <c r="D119109">
        <v>48085</v>
      </c>
      <c r="E119109" t="s">
        <v>51472</v>
      </c>
      <c r="F119109" s="1">
        <v>42158</v>
      </c>
      <c r="G119109">
        <v>2018</v>
      </c>
      <c r="H119109">
        <v>54498</v>
      </c>
    </row>
    <row r="119110" spans="1:8" hidden="1" x14ac:dyDescent="0.35">
      <c r="A119110" t="s">
        <v>567</v>
      </c>
      <c r="B119110" t="s">
        <v>89</v>
      </c>
      <c r="C119110" t="s">
        <v>90</v>
      </c>
      <c r="D119110">
        <v>64575</v>
      </c>
      <c r="E119110" t="s">
        <v>10915</v>
      </c>
      <c r="F119110" s="1">
        <v>43787</v>
      </c>
      <c r="G119110">
        <v>2021</v>
      </c>
      <c r="H119110">
        <v>10446</v>
      </c>
    </row>
    <row r="119111" spans="1:8" hidden="1" x14ac:dyDescent="0.35">
      <c r="A119111" t="s">
        <v>278</v>
      </c>
      <c r="B119111" t="s">
        <v>143</v>
      </c>
      <c r="C119111" t="s">
        <v>144</v>
      </c>
      <c r="D119111">
        <v>65193</v>
      </c>
      <c r="E119111" t="s">
        <v>13152</v>
      </c>
      <c r="F119111" s="1">
        <v>43165</v>
      </c>
      <c r="G119111">
        <v>2021</v>
      </c>
      <c r="H119111">
        <v>12783</v>
      </c>
    </row>
    <row r="119112" spans="1:8" hidden="1" x14ac:dyDescent="0.35">
      <c r="A119112" t="s">
        <v>2734</v>
      </c>
      <c r="B119112" t="s">
        <v>66</v>
      </c>
      <c r="C119112" t="s">
        <v>67</v>
      </c>
      <c r="D119112">
        <v>54728</v>
      </c>
      <c r="E119112" t="s">
        <v>44578</v>
      </c>
      <c r="F119112" s="1">
        <v>39351</v>
      </c>
      <c r="G119112">
        <v>2018</v>
      </c>
      <c r="H119112">
        <v>47264</v>
      </c>
    </row>
    <row r="119113" spans="1:8" hidden="1" x14ac:dyDescent="0.35">
      <c r="A119113" t="s">
        <v>1133</v>
      </c>
      <c r="B119113" t="s">
        <v>179</v>
      </c>
      <c r="C119113" t="s">
        <v>180</v>
      </c>
      <c r="D119113">
        <v>47490</v>
      </c>
      <c r="E119113" t="s">
        <v>26693</v>
      </c>
      <c r="F119113" s="1">
        <v>39118</v>
      </c>
      <c r="G119113">
        <v>2020</v>
      </c>
      <c r="H119113">
        <v>28394</v>
      </c>
    </row>
    <row r="119114" spans="1:8" hidden="1" x14ac:dyDescent="0.35">
      <c r="A119114" t="s">
        <v>39</v>
      </c>
      <c r="B119114" t="s">
        <v>22</v>
      </c>
      <c r="C119114" t="s">
        <v>23</v>
      </c>
      <c r="D119114">
        <v>55208</v>
      </c>
      <c r="E119114" t="s">
        <v>107447</v>
      </c>
      <c r="F119114" s="1">
        <v>39799</v>
      </c>
      <c r="G119114">
        <v>2013</v>
      </c>
      <c r="H119114">
        <v>113590</v>
      </c>
    </row>
    <row r="119115" spans="1:8" hidden="1" x14ac:dyDescent="0.35">
      <c r="A119115" t="s">
        <v>39</v>
      </c>
      <c r="B119115" t="s">
        <v>22</v>
      </c>
      <c r="C119115" t="s">
        <v>23</v>
      </c>
      <c r="D119115">
        <v>68788</v>
      </c>
      <c r="E119115" t="s">
        <v>45809</v>
      </c>
      <c r="F119115" s="1">
        <v>40861</v>
      </c>
      <c r="G119115">
        <v>2018</v>
      </c>
      <c r="H119115">
        <v>48535</v>
      </c>
    </row>
    <row r="119116" spans="1:8" hidden="1" x14ac:dyDescent="0.35">
      <c r="A119116" t="s">
        <v>39</v>
      </c>
      <c r="B119116" t="s">
        <v>22</v>
      </c>
      <c r="C119116" t="s">
        <v>23</v>
      </c>
      <c r="D119116">
        <v>67728</v>
      </c>
      <c r="E119116" t="s">
        <v>104047</v>
      </c>
      <c r="F119116" s="1">
        <v>34786</v>
      </c>
      <c r="G119116">
        <v>2014</v>
      </c>
      <c r="H119116">
        <v>109954</v>
      </c>
    </row>
    <row r="119117" spans="1:8" hidden="1" x14ac:dyDescent="0.35">
      <c r="A119117" t="s">
        <v>422</v>
      </c>
      <c r="B119117" t="s">
        <v>34</v>
      </c>
      <c r="C119117" t="s">
        <v>35</v>
      </c>
      <c r="D119117">
        <v>68825</v>
      </c>
      <c r="E119117" t="s">
        <v>79831</v>
      </c>
      <c r="F119117" s="1">
        <v>36207</v>
      </c>
      <c r="G119117">
        <v>2015</v>
      </c>
      <c r="H119117">
        <v>84215</v>
      </c>
    </row>
    <row r="119118" spans="1:8" hidden="1" x14ac:dyDescent="0.35">
      <c r="A119118" t="s">
        <v>299</v>
      </c>
      <c r="B119118" t="s">
        <v>179</v>
      </c>
      <c r="C119118" t="s">
        <v>180</v>
      </c>
      <c r="D119118">
        <v>71720</v>
      </c>
      <c r="E119118" t="s">
        <v>31756</v>
      </c>
      <c r="F119118" s="1">
        <v>34659</v>
      </c>
      <c r="G119118">
        <v>2019</v>
      </c>
      <c r="H119118">
        <v>33884</v>
      </c>
    </row>
    <row r="119119" spans="1:8" hidden="1" x14ac:dyDescent="0.35">
      <c r="A119119" t="s">
        <v>39</v>
      </c>
      <c r="B119119" t="s">
        <v>22</v>
      </c>
      <c r="C119119" t="s">
        <v>23</v>
      </c>
      <c r="D119119">
        <v>62814</v>
      </c>
      <c r="E119119" t="s">
        <v>140780</v>
      </c>
      <c r="F119119" s="1">
        <v>35268</v>
      </c>
      <c r="G119119">
        <v>2011</v>
      </c>
      <c r="H119119">
        <v>149405</v>
      </c>
    </row>
    <row r="119120" spans="1:8" hidden="1" x14ac:dyDescent="0.35">
      <c r="A119120" t="s">
        <v>226</v>
      </c>
      <c r="B119120" t="s">
        <v>179</v>
      </c>
      <c r="C119120" t="s">
        <v>180</v>
      </c>
      <c r="D119120">
        <v>26832</v>
      </c>
      <c r="E119120" t="s">
        <v>111735</v>
      </c>
      <c r="F119120" s="1">
        <v>41337</v>
      </c>
      <c r="G119120">
        <v>2013</v>
      </c>
      <c r="H119120">
        <v>118219</v>
      </c>
    </row>
    <row r="119121" spans="1:8" hidden="1" x14ac:dyDescent="0.35">
      <c r="A119121" t="s">
        <v>33</v>
      </c>
      <c r="B119121" t="s">
        <v>34</v>
      </c>
      <c r="C119121" t="s">
        <v>35</v>
      </c>
      <c r="D119121">
        <v>70595</v>
      </c>
      <c r="E119121" t="s">
        <v>45073</v>
      </c>
      <c r="F119121" s="1">
        <v>38334</v>
      </c>
      <c r="G119121">
        <v>2018</v>
      </c>
      <c r="H119121">
        <v>47779</v>
      </c>
    </row>
    <row r="119122" spans="1:8" hidden="1" x14ac:dyDescent="0.35">
      <c r="A119122" t="s">
        <v>6621</v>
      </c>
      <c r="B119122" t="s">
        <v>34</v>
      </c>
      <c r="C119122" t="s">
        <v>35</v>
      </c>
      <c r="D119122">
        <v>58320</v>
      </c>
      <c r="E119122" t="s">
        <v>118717</v>
      </c>
      <c r="F119122" s="1">
        <v>35733</v>
      </c>
      <c r="G119122">
        <v>2012</v>
      </c>
      <c r="H119122">
        <v>125792</v>
      </c>
    </row>
    <row r="119123" spans="1:8" hidden="1" x14ac:dyDescent="0.35">
      <c r="A119123" t="s">
        <v>41</v>
      </c>
      <c r="B119123" t="s">
        <v>9</v>
      </c>
      <c r="C119123" t="s">
        <v>10</v>
      </c>
      <c r="D119123">
        <v>70300</v>
      </c>
      <c r="E119123" t="s">
        <v>62609</v>
      </c>
      <c r="F119123" s="1">
        <v>41827</v>
      </c>
      <c r="G119123">
        <v>2017</v>
      </c>
      <c r="H119123">
        <v>66047</v>
      </c>
    </row>
    <row r="119124" spans="1:8" hidden="1" x14ac:dyDescent="0.35">
      <c r="A119124" t="s">
        <v>75739</v>
      </c>
      <c r="B119124" t="s">
        <v>18</v>
      </c>
      <c r="C119124" t="s">
        <v>19</v>
      </c>
      <c r="D119124">
        <v>69600</v>
      </c>
      <c r="E119124" t="s">
        <v>83012</v>
      </c>
      <c r="F119124" s="1">
        <v>39405</v>
      </c>
      <c r="G119124">
        <v>2015</v>
      </c>
      <c r="H119124">
        <v>87601</v>
      </c>
    </row>
    <row r="119125" spans="1:8" hidden="1" x14ac:dyDescent="0.35">
      <c r="A119125" t="s">
        <v>189</v>
      </c>
      <c r="B119125" t="s">
        <v>190</v>
      </c>
      <c r="C119125" t="s">
        <v>191</v>
      </c>
      <c r="D119125">
        <v>69600</v>
      </c>
      <c r="E119125" t="s">
        <v>80351</v>
      </c>
      <c r="F119125" s="1">
        <v>39195</v>
      </c>
      <c r="G119125">
        <v>2015</v>
      </c>
      <c r="H119125">
        <v>84760</v>
      </c>
    </row>
    <row r="119126" spans="1:8" hidden="1" x14ac:dyDescent="0.35">
      <c r="A119126" t="s">
        <v>502</v>
      </c>
      <c r="B119126" t="s">
        <v>18</v>
      </c>
      <c r="C119126" t="s">
        <v>19</v>
      </c>
      <c r="D119126">
        <v>69472</v>
      </c>
      <c r="E119126" t="s">
        <v>42742</v>
      </c>
      <c r="F119126" s="1">
        <v>31495</v>
      </c>
      <c r="G119126">
        <v>2018</v>
      </c>
      <c r="H119126">
        <v>45340</v>
      </c>
    </row>
    <row r="119127" spans="1:8" hidden="1" x14ac:dyDescent="0.35">
      <c r="A119127" t="s">
        <v>29007</v>
      </c>
      <c r="B119127" t="s">
        <v>22</v>
      </c>
      <c r="C119127" t="s">
        <v>23</v>
      </c>
      <c r="D119127">
        <v>64328</v>
      </c>
      <c r="E119127" t="s">
        <v>79552</v>
      </c>
      <c r="F119127" s="1">
        <v>40800</v>
      </c>
      <c r="G119127">
        <v>2016</v>
      </c>
      <c r="H119127">
        <v>83929</v>
      </c>
    </row>
    <row r="119128" spans="1:8" hidden="1" x14ac:dyDescent="0.35">
      <c r="A119128" t="s">
        <v>39</v>
      </c>
      <c r="B119128" t="s">
        <v>22</v>
      </c>
      <c r="C119128" t="s">
        <v>23</v>
      </c>
      <c r="D119128">
        <v>60598</v>
      </c>
      <c r="E119128" t="s">
        <v>97804</v>
      </c>
      <c r="F119128" s="1">
        <v>38980</v>
      </c>
      <c r="G119128">
        <v>2014</v>
      </c>
      <c r="H119128">
        <v>103286</v>
      </c>
    </row>
    <row r="119129" spans="1:8" hidden="1" x14ac:dyDescent="0.35">
      <c r="A119129" t="s">
        <v>619</v>
      </c>
      <c r="B119129" t="s">
        <v>34</v>
      </c>
      <c r="C119129" t="s">
        <v>35</v>
      </c>
      <c r="D119129">
        <v>72319</v>
      </c>
      <c r="E119129" t="s">
        <v>73436</v>
      </c>
      <c r="F119129" s="1">
        <v>36122</v>
      </c>
      <c r="G119129">
        <v>2016</v>
      </c>
      <c r="H119129">
        <v>77408</v>
      </c>
    </row>
    <row r="119130" spans="1:8" hidden="1" x14ac:dyDescent="0.35">
      <c r="A119130" t="s">
        <v>105683</v>
      </c>
      <c r="B119130" t="s">
        <v>34</v>
      </c>
      <c r="C119130" t="s">
        <v>35</v>
      </c>
      <c r="D119130">
        <v>63855</v>
      </c>
      <c r="E119130" t="s">
        <v>141214</v>
      </c>
      <c r="F119130" s="1">
        <v>31418</v>
      </c>
      <c r="G119130">
        <v>2011</v>
      </c>
      <c r="H119130">
        <v>149892</v>
      </c>
    </row>
    <row r="119131" spans="1:8" hidden="1" x14ac:dyDescent="0.35">
      <c r="A119131" t="s">
        <v>617</v>
      </c>
      <c r="B119131" t="s">
        <v>34</v>
      </c>
      <c r="C119131" t="s">
        <v>35</v>
      </c>
      <c r="D119131">
        <v>72011</v>
      </c>
      <c r="E119131" t="s">
        <v>98564</v>
      </c>
      <c r="F119131" s="1">
        <v>34211</v>
      </c>
      <c r="G119131">
        <v>2014</v>
      </c>
      <c r="H119131">
        <v>104100</v>
      </c>
    </row>
    <row r="119132" spans="1:8" hidden="1" x14ac:dyDescent="0.35">
      <c r="A119132" t="s">
        <v>502</v>
      </c>
      <c r="B119132" t="s">
        <v>18</v>
      </c>
      <c r="C119132" t="s">
        <v>19</v>
      </c>
      <c r="D119132">
        <v>69472</v>
      </c>
      <c r="E119132" t="s">
        <v>43566</v>
      </c>
      <c r="F119132" s="1">
        <v>31166</v>
      </c>
      <c r="G119132">
        <v>2018</v>
      </c>
      <c r="H119132">
        <v>46206</v>
      </c>
    </row>
    <row r="119133" spans="1:8" hidden="1" x14ac:dyDescent="0.35">
      <c r="A119133" t="s">
        <v>54097</v>
      </c>
      <c r="B119133" t="s">
        <v>34</v>
      </c>
      <c r="C119133" t="s">
        <v>35</v>
      </c>
      <c r="D119133">
        <v>68460</v>
      </c>
      <c r="E119133" t="s">
        <v>77887</v>
      </c>
      <c r="F119133" s="1">
        <v>38334</v>
      </c>
      <c r="G119133">
        <v>2016</v>
      </c>
      <c r="H119133">
        <v>82145</v>
      </c>
    </row>
    <row r="119134" spans="1:8" hidden="1" x14ac:dyDescent="0.35">
      <c r="A119134" t="s">
        <v>500</v>
      </c>
      <c r="B119134" t="s">
        <v>471</v>
      </c>
      <c r="C119134" t="s">
        <v>472</v>
      </c>
      <c r="D119134">
        <v>45275</v>
      </c>
      <c r="E119134" t="s">
        <v>22056</v>
      </c>
      <c r="F119134" s="1">
        <v>35390</v>
      </c>
      <c r="G119134">
        <v>2020</v>
      </c>
      <c r="H119134">
        <v>23010</v>
      </c>
    </row>
    <row r="119135" spans="1:8" hidden="1" x14ac:dyDescent="0.35">
      <c r="A119135" t="s">
        <v>3235</v>
      </c>
      <c r="B119135" t="s">
        <v>66</v>
      </c>
      <c r="C119135" t="s">
        <v>67</v>
      </c>
      <c r="D119135">
        <v>69385</v>
      </c>
      <c r="E119135" t="s">
        <v>36089</v>
      </c>
      <c r="F119135" s="1">
        <v>42905</v>
      </c>
      <c r="G119135">
        <v>2019</v>
      </c>
      <c r="H119135">
        <v>38386</v>
      </c>
    </row>
    <row r="119136" spans="1:8" hidden="1" x14ac:dyDescent="0.35">
      <c r="A119136" t="s">
        <v>1515</v>
      </c>
      <c r="B119136" t="s">
        <v>66</v>
      </c>
      <c r="C119136" t="s">
        <v>67</v>
      </c>
      <c r="D119136">
        <v>72100</v>
      </c>
      <c r="E119136" t="s">
        <v>70700</v>
      </c>
      <c r="F119136" s="1">
        <v>35807</v>
      </c>
      <c r="G119136">
        <v>2016</v>
      </c>
      <c r="H119136">
        <v>74507</v>
      </c>
    </row>
    <row r="119137" spans="1:8" hidden="1" x14ac:dyDescent="0.35">
      <c r="A119137" t="s">
        <v>54896</v>
      </c>
      <c r="B119137" t="s">
        <v>60</v>
      </c>
      <c r="C119137" t="s">
        <v>61</v>
      </c>
      <c r="D119137">
        <v>25709</v>
      </c>
      <c r="E119137" t="s">
        <v>59095</v>
      </c>
      <c r="F119137" s="1">
        <v>36563</v>
      </c>
      <c r="G119137">
        <v>2017</v>
      </c>
      <c r="H119137">
        <v>62366</v>
      </c>
    </row>
    <row r="119138" spans="1:8" hidden="1" x14ac:dyDescent="0.35">
      <c r="A119138" t="s">
        <v>617</v>
      </c>
      <c r="B119138" t="s">
        <v>34</v>
      </c>
      <c r="C119138" t="s">
        <v>35</v>
      </c>
      <c r="D119138">
        <v>72011</v>
      </c>
      <c r="E119138" t="s">
        <v>71225</v>
      </c>
      <c r="F119138" s="1">
        <v>34960</v>
      </c>
      <c r="G119138">
        <v>2016</v>
      </c>
      <c r="H119138">
        <v>75067</v>
      </c>
    </row>
    <row r="119139" spans="1:8" hidden="1" x14ac:dyDescent="0.35">
      <c r="A119139" t="s">
        <v>39</v>
      </c>
      <c r="B119139" t="s">
        <v>22</v>
      </c>
      <c r="C119139" t="s">
        <v>23</v>
      </c>
      <c r="D119139">
        <v>65234</v>
      </c>
      <c r="E119139" t="s">
        <v>119166</v>
      </c>
      <c r="F119139" s="1">
        <v>34527</v>
      </c>
      <c r="G119139">
        <v>2012</v>
      </c>
      <c r="H119139">
        <v>126263</v>
      </c>
    </row>
    <row r="119140" spans="1:8" hidden="1" x14ac:dyDescent="0.35">
      <c r="A119140" t="s">
        <v>54097</v>
      </c>
      <c r="B119140" t="s">
        <v>34</v>
      </c>
      <c r="C119140" t="s">
        <v>35</v>
      </c>
      <c r="D119140">
        <v>68460</v>
      </c>
      <c r="E119140" t="s">
        <v>87990</v>
      </c>
      <c r="F119140" s="1">
        <v>37636</v>
      </c>
      <c r="G119140">
        <v>2015</v>
      </c>
      <c r="H119140">
        <v>92882</v>
      </c>
    </row>
    <row r="119141" spans="1:8" hidden="1" x14ac:dyDescent="0.35">
      <c r="A119141" t="s">
        <v>66514</v>
      </c>
      <c r="B119141" t="s">
        <v>22</v>
      </c>
      <c r="C119141" t="s">
        <v>23</v>
      </c>
      <c r="D119141">
        <v>61439</v>
      </c>
      <c r="E119141" t="s">
        <v>128597</v>
      </c>
      <c r="F119141" s="1">
        <v>37897</v>
      </c>
      <c r="G119141">
        <v>2012</v>
      </c>
      <c r="H119141">
        <v>136342</v>
      </c>
    </row>
    <row r="119142" spans="1:8" hidden="1" x14ac:dyDescent="0.35">
      <c r="A119142" t="s">
        <v>1593</v>
      </c>
      <c r="B119142" t="s">
        <v>60</v>
      </c>
      <c r="C119142" t="s">
        <v>61</v>
      </c>
      <c r="D119142">
        <v>74579</v>
      </c>
      <c r="E119142" t="s">
        <v>34583</v>
      </c>
      <c r="F119142" s="1">
        <v>35051</v>
      </c>
      <c r="G119142">
        <v>2019</v>
      </c>
      <c r="H119142">
        <v>36816</v>
      </c>
    </row>
    <row r="119143" spans="1:8" hidden="1" x14ac:dyDescent="0.35">
      <c r="A119143" t="s">
        <v>422</v>
      </c>
      <c r="B119143" t="s">
        <v>34</v>
      </c>
      <c r="C119143" t="s">
        <v>35</v>
      </c>
      <c r="D119143">
        <v>67262</v>
      </c>
      <c r="E119143" t="s">
        <v>65426</v>
      </c>
      <c r="F119143" s="1">
        <v>38796</v>
      </c>
      <c r="G119143">
        <v>2017</v>
      </c>
      <c r="H119143">
        <v>68991</v>
      </c>
    </row>
    <row r="119144" spans="1:8" hidden="1" x14ac:dyDescent="0.35">
      <c r="A119144" t="s">
        <v>56331</v>
      </c>
      <c r="B119144" t="s">
        <v>34</v>
      </c>
      <c r="C119144" t="s">
        <v>35</v>
      </c>
      <c r="D119144">
        <v>58618</v>
      </c>
      <c r="E119144" t="s">
        <v>109525</v>
      </c>
      <c r="F119144" s="1">
        <v>36207</v>
      </c>
      <c r="G119144">
        <v>2013</v>
      </c>
      <c r="H119144">
        <v>115829</v>
      </c>
    </row>
    <row r="119145" spans="1:8" hidden="1" x14ac:dyDescent="0.35">
      <c r="A119145" t="s">
        <v>617</v>
      </c>
      <c r="B119145" t="s">
        <v>34</v>
      </c>
      <c r="C119145" t="s">
        <v>35</v>
      </c>
      <c r="D119145">
        <v>72011</v>
      </c>
      <c r="E119145" t="s">
        <v>77132</v>
      </c>
      <c r="F119145" s="1">
        <v>34211</v>
      </c>
      <c r="G119145">
        <v>2016</v>
      </c>
      <c r="H119145">
        <v>81346</v>
      </c>
    </row>
    <row r="119146" spans="1:8" hidden="1" x14ac:dyDescent="0.35">
      <c r="A119146" t="s">
        <v>429</v>
      </c>
      <c r="B119146" t="s">
        <v>9</v>
      </c>
      <c r="C119146" t="s">
        <v>10</v>
      </c>
      <c r="D119146">
        <v>43729</v>
      </c>
      <c r="E119146" t="s">
        <v>5386</v>
      </c>
      <c r="F119146" s="1">
        <v>39538</v>
      </c>
      <c r="G119146">
        <v>2021</v>
      </c>
      <c r="H119146">
        <v>4823</v>
      </c>
    </row>
    <row r="119147" spans="1:8" hidden="1" x14ac:dyDescent="0.35">
      <c r="A119147" t="s">
        <v>6621</v>
      </c>
      <c r="B119147" t="s">
        <v>34</v>
      </c>
      <c r="C119147" t="s">
        <v>35</v>
      </c>
      <c r="D119147">
        <v>63741</v>
      </c>
      <c r="E119147" t="s">
        <v>63942</v>
      </c>
      <c r="F119147" s="1">
        <v>37536</v>
      </c>
      <c r="G119147">
        <v>2017</v>
      </c>
      <c r="H119147">
        <v>67439</v>
      </c>
    </row>
    <row r="119148" spans="1:8" hidden="1" x14ac:dyDescent="0.35">
      <c r="A119148" t="s">
        <v>711</v>
      </c>
      <c r="B119148" t="s">
        <v>26</v>
      </c>
      <c r="C119148" t="s">
        <v>27</v>
      </c>
      <c r="D119148">
        <v>77200</v>
      </c>
      <c r="E119148" t="s">
        <v>140239</v>
      </c>
      <c r="F119148" s="1">
        <v>37851</v>
      </c>
      <c r="G119148">
        <v>2011</v>
      </c>
      <c r="H119148">
        <v>148808</v>
      </c>
    </row>
    <row r="119149" spans="1:8" hidden="1" x14ac:dyDescent="0.35">
      <c r="A119149" t="s">
        <v>39</v>
      </c>
      <c r="B119149" t="s">
        <v>22</v>
      </c>
      <c r="C119149" t="s">
        <v>23</v>
      </c>
      <c r="D119149">
        <v>61788</v>
      </c>
      <c r="E119149" t="s">
        <v>103312</v>
      </c>
      <c r="F119149" s="1">
        <v>38195</v>
      </c>
      <c r="G119149">
        <v>2014</v>
      </c>
      <c r="H119149">
        <v>109163</v>
      </c>
    </row>
    <row r="119150" spans="1:8" hidden="1" x14ac:dyDescent="0.35">
      <c r="A119150" t="s">
        <v>422</v>
      </c>
      <c r="B119150" t="s">
        <v>34</v>
      </c>
      <c r="C119150" t="s">
        <v>35</v>
      </c>
      <c r="D119150">
        <v>65334</v>
      </c>
      <c r="E119150" t="s">
        <v>2894</v>
      </c>
      <c r="F119150" s="1">
        <v>43096</v>
      </c>
      <c r="G119150">
        <v>2021</v>
      </c>
      <c r="H119150">
        <v>2399</v>
      </c>
    </row>
    <row r="119151" spans="1:8" hidden="1" x14ac:dyDescent="0.35">
      <c r="A119151" t="s">
        <v>39</v>
      </c>
      <c r="B119151" t="s">
        <v>22</v>
      </c>
      <c r="C119151" t="s">
        <v>23</v>
      </c>
      <c r="D119151">
        <v>64757</v>
      </c>
      <c r="E119151" t="s">
        <v>92630</v>
      </c>
      <c r="F119151" s="1">
        <v>36591</v>
      </c>
      <c r="G119151">
        <v>2014</v>
      </c>
      <c r="H119151">
        <v>97804</v>
      </c>
    </row>
    <row r="119152" spans="1:8" hidden="1" x14ac:dyDescent="0.35">
      <c r="A119152" t="s">
        <v>39</v>
      </c>
      <c r="B119152" t="s">
        <v>22</v>
      </c>
      <c r="C119152" t="s">
        <v>23</v>
      </c>
      <c r="D119152">
        <v>65816</v>
      </c>
      <c r="E119152" t="s">
        <v>112517</v>
      </c>
      <c r="F119152" s="1">
        <v>34801</v>
      </c>
      <c r="G119152">
        <v>2013</v>
      </c>
      <c r="H119152">
        <v>119055</v>
      </c>
    </row>
    <row r="119153" spans="1:8" hidden="1" x14ac:dyDescent="0.35">
      <c r="A119153" t="s">
        <v>7601</v>
      </c>
      <c r="B119153" t="s">
        <v>243</v>
      </c>
      <c r="C119153" t="s">
        <v>244</v>
      </c>
      <c r="D119153">
        <v>69900</v>
      </c>
      <c r="E119153" t="s">
        <v>45742</v>
      </c>
      <c r="F119153" s="1">
        <v>34078</v>
      </c>
      <c r="G119153">
        <v>2018</v>
      </c>
      <c r="H119153">
        <v>48466</v>
      </c>
    </row>
    <row r="119154" spans="1:8" hidden="1" x14ac:dyDescent="0.35">
      <c r="A119154" t="s">
        <v>278</v>
      </c>
      <c r="B119154" t="s">
        <v>9</v>
      </c>
      <c r="C119154" t="s">
        <v>10</v>
      </c>
      <c r="D119154">
        <v>66083</v>
      </c>
      <c r="E119154" t="s">
        <v>66440</v>
      </c>
      <c r="F119154" s="1">
        <v>35080</v>
      </c>
      <c r="G119154">
        <v>2017</v>
      </c>
      <c r="H119154">
        <v>70060</v>
      </c>
    </row>
    <row r="119155" spans="1:8" hidden="1" x14ac:dyDescent="0.35">
      <c r="A119155" t="s">
        <v>55429</v>
      </c>
      <c r="B119155" t="s">
        <v>93</v>
      </c>
      <c r="C119155" t="s">
        <v>94</v>
      </c>
      <c r="D119155">
        <v>70500</v>
      </c>
      <c r="E119155" t="s">
        <v>59736</v>
      </c>
      <c r="F119155" s="1">
        <v>31953</v>
      </c>
      <c r="G119155">
        <v>2017</v>
      </c>
      <c r="H119155">
        <v>63033</v>
      </c>
    </row>
    <row r="119156" spans="1:8" hidden="1" x14ac:dyDescent="0.35">
      <c r="A119156" t="s">
        <v>10278</v>
      </c>
      <c r="B119156" t="s">
        <v>44</v>
      </c>
      <c r="C119156" t="s">
        <v>45</v>
      </c>
      <c r="D119156">
        <v>53319</v>
      </c>
      <c r="E119156" t="s">
        <v>20136</v>
      </c>
      <c r="F119156" s="1">
        <v>31160</v>
      </c>
      <c r="G119156">
        <v>2020</v>
      </c>
      <c r="H119156">
        <v>20736</v>
      </c>
    </row>
    <row r="119157" spans="1:8" hidden="1" x14ac:dyDescent="0.35">
      <c r="A119157" t="s">
        <v>120074</v>
      </c>
      <c r="B119157" t="s">
        <v>18</v>
      </c>
      <c r="C119157" t="s">
        <v>19</v>
      </c>
      <c r="D119157">
        <v>69522</v>
      </c>
      <c r="E119157" t="s">
        <v>120075</v>
      </c>
      <c r="F119157" s="1">
        <v>32944</v>
      </c>
      <c r="G119157">
        <v>2012</v>
      </c>
      <c r="H119157">
        <v>127223</v>
      </c>
    </row>
    <row r="119158" spans="1:8" hidden="1" x14ac:dyDescent="0.35">
      <c r="A119158" t="s">
        <v>105243</v>
      </c>
      <c r="B119158" t="s">
        <v>34</v>
      </c>
      <c r="C119158" t="s">
        <v>35</v>
      </c>
      <c r="D119158">
        <v>58565</v>
      </c>
      <c r="E119158" t="s">
        <v>117206</v>
      </c>
      <c r="F119158" s="1">
        <v>37230</v>
      </c>
      <c r="G119158">
        <v>2013</v>
      </c>
      <c r="H119158">
        <v>124162</v>
      </c>
    </row>
    <row r="119159" spans="1:8" hidden="1" x14ac:dyDescent="0.35">
      <c r="A119159" t="s">
        <v>54097</v>
      </c>
      <c r="B119159" t="s">
        <v>34</v>
      </c>
      <c r="C119159" t="s">
        <v>35</v>
      </c>
      <c r="D119159">
        <v>68460</v>
      </c>
      <c r="E119159" t="s">
        <v>87685</v>
      </c>
      <c r="F119159" s="1">
        <v>37263</v>
      </c>
      <c r="G119159">
        <v>2015</v>
      </c>
      <c r="H119159">
        <v>92558</v>
      </c>
    </row>
    <row r="119160" spans="1:8" hidden="1" x14ac:dyDescent="0.35">
      <c r="A119160" t="s">
        <v>429</v>
      </c>
      <c r="B119160" t="s">
        <v>30</v>
      </c>
      <c r="C119160" t="s">
        <v>31</v>
      </c>
      <c r="D119160">
        <v>42455</v>
      </c>
      <c r="E119160" t="s">
        <v>13874</v>
      </c>
      <c r="F119160" s="1">
        <v>41297</v>
      </c>
      <c r="G119160">
        <v>2021</v>
      </c>
      <c r="H119160">
        <v>13540</v>
      </c>
    </row>
    <row r="119161" spans="1:8" hidden="1" x14ac:dyDescent="0.35">
      <c r="A119161" t="s">
        <v>39</v>
      </c>
      <c r="B119161" t="s">
        <v>22</v>
      </c>
      <c r="C119161" t="s">
        <v>23</v>
      </c>
      <c r="D119161">
        <v>62379</v>
      </c>
      <c r="E119161" t="s">
        <v>89368</v>
      </c>
      <c r="F119161" s="1">
        <v>40135</v>
      </c>
      <c r="G119161">
        <v>2015</v>
      </c>
      <c r="H119161">
        <v>94342</v>
      </c>
    </row>
    <row r="119162" spans="1:8" hidden="1" x14ac:dyDescent="0.35">
      <c r="A119162" t="s">
        <v>1412</v>
      </c>
      <c r="B119162" t="s">
        <v>22</v>
      </c>
      <c r="C119162" t="s">
        <v>23</v>
      </c>
      <c r="D119162">
        <v>80900</v>
      </c>
      <c r="E119162" t="s">
        <v>61041</v>
      </c>
      <c r="F119162" s="1">
        <v>37658</v>
      </c>
      <c r="G119162">
        <v>2017</v>
      </c>
      <c r="H119162">
        <v>64403</v>
      </c>
    </row>
    <row r="119163" spans="1:8" hidden="1" x14ac:dyDescent="0.35">
      <c r="A119163" t="s">
        <v>105683</v>
      </c>
      <c r="B119163" t="s">
        <v>34</v>
      </c>
      <c r="C119163" t="s">
        <v>35</v>
      </c>
      <c r="D119163">
        <v>63855</v>
      </c>
      <c r="E119163" t="s">
        <v>139785</v>
      </c>
      <c r="F119163" s="1">
        <v>28163</v>
      </c>
      <c r="G119163">
        <v>2011</v>
      </c>
      <c r="H119163">
        <v>148306</v>
      </c>
    </row>
    <row r="119164" spans="1:8" hidden="1" x14ac:dyDescent="0.35">
      <c r="A119164" t="s">
        <v>39</v>
      </c>
      <c r="B119164" t="s">
        <v>22</v>
      </c>
      <c r="C119164" t="s">
        <v>23</v>
      </c>
      <c r="D119164">
        <v>73454</v>
      </c>
      <c r="E119164" t="s">
        <v>75517</v>
      </c>
      <c r="F119164" s="1">
        <v>38979</v>
      </c>
      <c r="G119164">
        <v>2016</v>
      </c>
      <c r="H119164">
        <v>79627</v>
      </c>
    </row>
    <row r="119165" spans="1:8" hidden="1" x14ac:dyDescent="0.35">
      <c r="A119165" t="s">
        <v>4576</v>
      </c>
      <c r="B119165" t="s">
        <v>34</v>
      </c>
      <c r="C119165" t="s">
        <v>35</v>
      </c>
      <c r="D119165">
        <v>68717</v>
      </c>
      <c r="E119165" t="s">
        <v>141330</v>
      </c>
      <c r="F119165" s="1">
        <v>33371</v>
      </c>
      <c r="G119165">
        <v>2011</v>
      </c>
      <c r="H119165">
        <v>150017</v>
      </c>
    </row>
    <row r="119166" spans="1:8" hidden="1" x14ac:dyDescent="0.35">
      <c r="A119166" t="s">
        <v>3502</v>
      </c>
      <c r="B119166" t="s">
        <v>9</v>
      </c>
      <c r="C119166" t="s">
        <v>10</v>
      </c>
      <c r="D119166">
        <v>61706</v>
      </c>
      <c r="E119166" t="s">
        <v>6240</v>
      </c>
      <c r="F119166" s="1">
        <v>38425</v>
      </c>
      <c r="G119166">
        <v>2021</v>
      </c>
      <c r="H119166">
        <v>5681</v>
      </c>
    </row>
    <row r="119167" spans="1:8" hidden="1" x14ac:dyDescent="0.35">
      <c r="A119167" t="s">
        <v>422</v>
      </c>
      <c r="B119167" t="s">
        <v>34</v>
      </c>
      <c r="C119167" t="s">
        <v>35</v>
      </c>
      <c r="D119167">
        <v>64365</v>
      </c>
      <c r="E119167" t="s">
        <v>101489</v>
      </c>
      <c r="F119167" s="1">
        <v>39678</v>
      </c>
      <c r="G119167">
        <v>2014</v>
      </c>
      <c r="H119167">
        <v>107205</v>
      </c>
    </row>
    <row r="119168" spans="1:8" hidden="1" x14ac:dyDescent="0.35">
      <c r="A119168" t="s">
        <v>39</v>
      </c>
      <c r="B119168" t="s">
        <v>22</v>
      </c>
      <c r="C119168" t="s">
        <v>23</v>
      </c>
      <c r="D119168">
        <v>67564</v>
      </c>
      <c r="E119168" t="s">
        <v>113746</v>
      </c>
      <c r="F119168" s="1">
        <v>33792</v>
      </c>
      <c r="G119168">
        <v>2013</v>
      </c>
      <c r="H119168">
        <v>120396</v>
      </c>
    </row>
    <row r="119169" spans="1:8" hidden="1" x14ac:dyDescent="0.35">
      <c r="A119169" t="s">
        <v>422</v>
      </c>
      <c r="B119169" t="s">
        <v>34</v>
      </c>
      <c r="C119169" t="s">
        <v>35</v>
      </c>
      <c r="D119169">
        <v>66595</v>
      </c>
      <c r="E119169" t="s">
        <v>100925</v>
      </c>
      <c r="F119169" s="1">
        <v>38042</v>
      </c>
      <c r="G119169">
        <v>2014</v>
      </c>
      <c r="H119169">
        <v>106593</v>
      </c>
    </row>
    <row r="119170" spans="1:8" hidden="1" x14ac:dyDescent="0.35">
      <c r="A119170" t="s">
        <v>429</v>
      </c>
      <c r="B119170" t="s">
        <v>9</v>
      </c>
      <c r="C119170" t="s">
        <v>10</v>
      </c>
      <c r="D119170">
        <v>45003</v>
      </c>
      <c r="E119170" t="s">
        <v>4949</v>
      </c>
      <c r="F119170" s="1">
        <v>38299</v>
      </c>
      <c r="G119170">
        <v>2021</v>
      </c>
      <c r="H119170">
        <v>4395</v>
      </c>
    </row>
    <row r="119171" spans="1:8" hidden="1" x14ac:dyDescent="0.35">
      <c r="A119171" t="s">
        <v>54097</v>
      </c>
      <c r="B119171" t="s">
        <v>34</v>
      </c>
      <c r="C119171" t="s">
        <v>35</v>
      </c>
      <c r="D119171">
        <v>68460</v>
      </c>
      <c r="E119171" t="s">
        <v>91888</v>
      </c>
      <c r="F119171" s="1">
        <v>37846</v>
      </c>
      <c r="G119171">
        <v>2015</v>
      </c>
      <c r="H119171">
        <v>97030</v>
      </c>
    </row>
    <row r="119172" spans="1:8" hidden="1" x14ac:dyDescent="0.35">
      <c r="A119172" t="s">
        <v>54510</v>
      </c>
      <c r="B119172" t="s">
        <v>373</v>
      </c>
      <c r="C119172" t="s">
        <v>374</v>
      </c>
      <c r="D119172">
        <v>47840</v>
      </c>
      <c r="E119172" t="s">
        <v>100330</v>
      </c>
      <c r="F119172" s="1">
        <v>39587</v>
      </c>
      <c r="G119172">
        <v>2014</v>
      </c>
      <c r="H119172">
        <v>105959</v>
      </c>
    </row>
    <row r="119173" spans="1:8" hidden="1" x14ac:dyDescent="0.35">
      <c r="A119173" t="s">
        <v>422</v>
      </c>
      <c r="B119173" t="s">
        <v>34</v>
      </c>
      <c r="C119173" t="s">
        <v>35</v>
      </c>
      <c r="D119173">
        <v>67636</v>
      </c>
      <c r="E119173" t="s">
        <v>39401</v>
      </c>
      <c r="F119173" s="1">
        <v>40835</v>
      </c>
      <c r="G119173">
        <v>2019</v>
      </c>
      <c r="H119173">
        <v>41831</v>
      </c>
    </row>
    <row r="119174" spans="1:8" hidden="1" x14ac:dyDescent="0.35">
      <c r="A119174" t="s">
        <v>39</v>
      </c>
      <c r="B119174" t="s">
        <v>22</v>
      </c>
      <c r="C119174" t="s">
        <v>23</v>
      </c>
      <c r="D119174">
        <v>65816</v>
      </c>
      <c r="E119174" t="s">
        <v>113305</v>
      </c>
      <c r="F119174" s="1">
        <v>34554</v>
      </c>
      <c r="G119174">
        <v>2013</v>
      </c>
      <c r="H119174">
        <v>119908</v>
      </c>
    </row>
    <row r="119175" spans="1:8" hidden="1" x14ac:dyDescent="0.35">
      <c r="A119175" t="s">
        <v>25</v>
      </c>
      <c r="B119175" t="s">
        <v>26</v>
      </c>
      <c r="C119175" t="s">
        <v>27</v>
      </c>
      <c r="D119175">
        <v>85000</v>
      </c>
      <c r="E119175" t="s">
        <v>127164</v>
      </c>
      <c r="F119175" s="1">
        <v>38516</v>
      </c>
      <c r="G119175">
        <v>2012</v>
      </c>
      <c r="H119175">
        <v>134798</v>
      </c>
    </row>
    <row r="119176" spans="1:8" hidden="1" x14ac:dyDescent="0.35">
      <c r="A119176" t="s">
        <v>66514</v>
      </c>
      <c r="B119176" t="s">
        <v>22</v>
      </c>
      <c r="C119176" t="s">
        <v>23</v>
      </c>
      <c r="D119176">
        <v>66809</v>
      </c>
      <c r="E119176" t="s">
        <v>121463</v>
      </c>
      <c r="F119176" s="1">
        <v>34830</v>
      </c>
      <c r="G119176">
        <v>2012</v>
      </c>
      <c r="H119176">
        <v>128705</v>
      </c>
    </row>
    <row r="119177" spans="1:8" hidden="1" x14ac:dyDescent="0.35">
      <c r="A119177" t="s">
        <v>1853</v>
      </c>
      <c r="B119177" t="s">
        <v>22</v>
      </c>
      <c r="C119177" t="s">
        <v>23</v>
      </c>
      <c r="D119177">
        <v>68523</v>
      </c>
      <c r="E119177" t="s">
        <v>145030</v>
      </c>
      <c r="F119177" s="1">
        <v>25569</v>
      </c>
      <c r="G119177">
        <v>2011</v>
      </c>
      <c r="H119177">
        <v>154121</v>
      </c>
    </row>
    <row r="119178" spans="1:8" hidden="1" x14ac:dyDescent="0.35">
      <c r="A119178" t="s">
        <v>61874</v>
      </c>
      <c r="B119178" t="s">
        <v>34</v>
      </c>
      <c r="C119178" t="s">
        <v>35</v>
      </c>
      <c r="D119178">
        <v>65816</v>
      </c>
      <c r="E119178" t="s">
        <v>74722</v>
      </c>
      <c r="F119178" s="1">
        <v>37536</v>
      </c>
      <c r="G119178">
        <v>2016</v>
      </c>
      <c r="H119178">
        <v>78770</v>
      </c>
    </row>
    <row r="119179" spans="1:8" hidden="1" x14ac:dyDescent="0.35">
      <c r="A119179" t="s">
        <v>299</v>
      </c>
      <c r="B119179" t="s">
        <v>179</v>
      </c>
      <c r="C119179" t="s">
        <v>180</v>
      </c>
      <c r="D119179">
        <v>69400</v>
      </c>
      <c r="E119179" t="s">
        <v>63531</v>
      </c>
      <c r="F119179" s="1">
        <v>30410</v>
      </c>
      <c r="G119179">
        <v>2017</v>
      </c>
      <c r="H119179">
        <v>67012</v>
      </c>
    </row>
    <row r="119180" spans="1:8" hidden="1" x14ac:dyDescent="0.35">
      <c r="A119180" t="s">
        <v>29876</v>
      </c>
      <c r="B119180" t="s">
        <v>34</v>
      </c>
      <c r="C119180" t="s">
        <v>35</v>
      </c>
      <c r="D119180">
        <v>63299</v>
      </c>
      <c r="E119180" t="s">
        <v>125149</v>
      </c>
      <c r="F119180" s="1">
        <v>31887</v>
      </c>
      <c r="G119180">
        <v>2012</v>
      </c>
      <c r="H119180">
        <v>132633</v>
      </c>
    </row>
    <row r="119181" spans="1:8" hidden="1" x14ac:dyDescent="0.35">
      <c r="A119181" t="s">
        <v>4095</v>
      </c>
      <c r="B119181" t="s">
        <v>22</v>
      </c>
      <c r="C119181" t="s">
        <v>23</v>
      </c>
      <c r="D119181">
        <v>71007</v>
      </c>
      <c r="E119181" t="s">
        <v>134851</v>
      </c>
      <c r="F119181" s="1">
        <v>37551</v>
      </c>
      <c r="G119181">
        <v>2011</v>
      </c>
      <c r="H119181">
        <v>142958</v>
      </c>
    </row>
    <row r="119182" spans="1:8" hidden="1" x14ac:dyDescent="0.35">
      <c r="A119182" t="s">
        <v>92</v>
      </c>
      <c r="B119182" t="s">
        <v>9</v>
      </c>
      <c r="C119182" t="s">
        <v>10</v>
      </c>
      <c r="D119182">
        <v>69600</v>
      </c>
      <c r="E119182" t="s">
        <v>89116</v>
      </c>
      <c r="F119182" s="1">
        <v>40679</v>
      </c>
      <c r="G119182">
        <v>2015</v>
      </c>
      <c r="H119182">
        <v>94074</v>
      </c>
    </row>
    <row r="119183" spans="1:8" hidden="1" x14ac:dyDescent="0.35">
      <c r="A119183" t="s">
        <v>39</v>
      </c>
      <c r="B119183" t="s">
        <v>22</v>
      </c>
      <c r="C119183" t="s">
        <v>23</v>
      </c>
      <c r="D119183">
        <v>67728</v>
      </c>
      <c r="E119183" t="s">
        <v>99444</v>
      </c>
      <c r="F119183" s="1">
        <v>34764</v>
      </c>
      <c r="G119183">
        <v>2014</v>
      </c>
      <c r="H119183">
        <v>105026</v>
      </c>
    </row>
    <row r="119184" spans="1:8" hidden="1" x14ac:dyDescent="0.35">
      <c r="A119184" t="s">
        <v>1822</v>
      </c>
      <c r="B119184" t="s">
        <v>93</v>
      </c>
      <c r="C119184" t="s">
        <v>94</v>
      </c>
      <c r="D119184">
        <v>67617</v>
      </c>
      <c r="E119184" t="s">
        <v>27998</v>
      </c>
      <c r="F119184" s="1">
        <v>30935</v>
      </c>
      <c r="G119184">
        <v>2020</v>
      </c>
      <c r="H119184">
        <v>29926</v>
      </c>
    </row>
    <row r="119185" spans="1:8" hidden="1" x14ac:dyDescent="0.35">
      <c r="A119185" t="s">
        <v>3027</v>
      </c>
      <c r="B119185" t="s">
        <v>345</v>
      </c>
      <c r="C119185" t="s">
        <v>346</v>
      </c>
      <c r="D119185">
        <v>51583</v>
      </c>
      <c r="E119185" t="s">
        <v>13377</v>
      </c>
      <c r="F119185" s="1">
        <v>36411</v>
      </c>
      <c r="G119185">
        <v>2021</v>
      </c>
      <c r="H119185">
        <v>13021</v>
      </c>
    </row>
    <row r="119186" spans="1:8" hidden="1" x14ac:dyDescent="0.35">
      <c r="A119186" t="s">
        <v>39</v>
      </c>
      <c r="B119186" t="s">
        <v>22</v>
      </c>
      <c r="C119186" t="s">
        <v>23</v>
      </c>
      <c r="D119186">
        <v>66363</v>
      </c>
      <c r="E119186" t="s">
        <v>10432</v>
      </c>
      <c r="F119186" s="1">
        <v>43136</v>
      </c>
      <c r="G119186">
        <v>2021</v>
      </c>
      <c r="H119186">
        <v>9955</v>
      </c>
    </row>
    <row r="119187" spans="1:8" hidden="1" x14ac:dyDescent="0.35">
      <c r="A119187" t="s">
        <v>6050</v>
      </c>
      <c r="B119187" t="s">
        <v>34</v>
      </c>
      <c r="C119187" t="s">
        <v>35</v>
      </c>
      <c r="D119187">
        <v>66537</v>
      </c>
      <c r="E119187" t="s">
        <v>47895</v>
      </c>
      <c r="F119187" s="1">
        <v>29544</v>
      </c>
      <c r="G119187">
        <v>2018</v>
      </c>
      <c r="H119187">
        <v>50707</v>
      </c>
    </row>
    <row r="119188" spans="1:8" hidden="1" x14ac:dyDescent="0.35">
      <c r="A119188" t="s">
        <v>33</v>
      </c>
      <c r="B119188" t="s">
        <v>34</v>
      </c>
      <c r="C119188" t="s">
        <v>35</v>
      </c>
      <c r="D119188">
        <v>68526</v>
      </c>
      <c r="E119188" t="s">
        <v>81444</v>
      </c>
      <c r="F119188" s="1">
        <v>38042</v>
      </c>
      <c r="G119188">
        <v>2015</v>
      </c>
      <c r="H119188">
        <v>85926</v>
      </c>
    </row>
    <row r="119189" spans="1:8" hidden="1" x14ac:dyDescent="0.35">
      <c r="A119189" t="s">
        <v>1187</v>
      </c>
      <c r="B119189" t="s">
        <v>34</v>
      </c>
      <c r="C119189" t="s">
        <v>35</v>
      </c>
      <c r="D119189">
        <v>70168</v>
      </c>
      <c r="E119189" t="s">
        <v>44007</v>
      </c>
      <c r="F119189" s="1">
        <v>39378</v>
      </c>
      <c r="G119189">
        <v>2018</v>
      </c>
      <c r="H119189">
        <v>46666</v>
      </c>
    </row>
    <row r="119190" spans="1:8" hidden="1" x14ac:dyDescent="0.35">
      <c r="A119190" t="s">
        <v>1232</v>
      </c>
      <c r="B119190" t="s">
        <v>147</v>
      </c>
      <c r="C119190" t="s">
        <v>148</v>
      </c>
      <c r="D119190">
        <v>19760</v>
      </c>
      <c r="E119190" t="s">
        <v>107677</v>
      </c>
      <c r="F119190" s="1">
        <v>41435</v>
      </c>
      <c r="G119190">
        <v>2013</v>
      </c>
      <c r="H119190">
        <v>113836</v>
      </c>
    </row>
    <row r="119191" spans="1:8" hidden="1" x14ac:dyDescent="0.35">
      <c r="A119191" t="s">
        <v>54097</v>
      </c>
      <c r="B119191" t="s">
        <v>34</v>
      </c>
      <c r="C119191" t="s">
        <v>35</v>
      </c>
      <c r="D119191">
        <v>68460</v>
      </c>
      <c r="E119191" t="s">
        <v>90317</v>
      </c>
      <c r="F119191" s="1">
        <v>37412</v>
      </c>
      <c r="G119191">
        <v>2015</v>
      </c>
      <c r="H119191">
        <v>95350</v>
      </c>
    </row>
    <row r="119192" spans="1:8" hidden="1" x14ac:dyDescent="0.35">
      <c r="A119192" t="s">
        <v>422</v>
      </c>
      <c r="B119192" t="s">
        <v>34</v>
      </c>
      <c r="C119192" t="s">
        <v>35</v>
      </c>
      <c r="D119192">
        <v>69980</v>
      </c>
      <c r="E119192" t="s">
        <v>32804</v>
      </c>
      <c r="F119192" s="1">
        <v>38614</v>
      </c>
      <c r="G119192">
        <v>2019</v>
      </c>
      <c r="H119192">
        <v>34969</v>
      </c>
    </row>
    <row r="119193" spans="1:8" hidden="1" x14ac:dyDescent="0.35">
      <c r="A119193" t="s">
        <v>39</v>
      </c>
      <c r="B119193" t="s">
        <v>22</v>
      </c>
      <c r="C119193" t="s">
        <v>23</v>
      </c>
      <c r="D119193">
        <v>66539</v>
      </c>
      <c r="E119193" t="s">
        <v>95072</v>
      </c>
      <c r="F119193" s="1">
        <v>35417</v>
      </c>
      <c r="G119193">
        <v>2014</v>
      </c>
      <c r="H119193">
        <v>100388</v>
      </c>
    </row>
    <row r="119194" spans="1:8" hidden="1" x14ac:dyDescent="0.35">
      <c r="A119194" t="s">
        <v>312</v>
      </c>
      <c r="B119194" t="s">
        <v>26</v>
      </c>
      <c r="C119194" t="s">
        <v>27</v>
      </c>
      <c r="D119194">
        <v>71119</v>
      </c>
      <c r="E119194" t="s">
        <v>56351</v>
      </c>
      <c r="F119194" s="1">
        <v>37914</v>
      </c>
      <c r="G119194">
        <v>2017</v>
      </c>
      <c r="H119194">
        <v>59526</v>
      </c>
    </row>
    <row r="119195" spans="1:8" hidden="1" x14ac:dyDescent="0.35">
      <c r="A119195" t="s">
        <v>37</v>
      </c>
      <c r="B119195" t="s">
        <v>22</v>
      </c>
      <c r="C119195" t="s">
        <v>23</v>
      </c>
      <c r="D119195">
        <v>74195</v>
      </c>
      <c r="E119195" t="s">
        <v>135750</v>
      </c>
      <c r="F119195" s="1">
        <v>34019</v>
      </c>
      <c r="G119195">
        <v>2011</v>
      </c>
      <c r="H119195">
        <v>143924</v>
      </c>
    </row>
    <row r="119196" spans="1:8" hidden="1" x14ac:dyDescent="0.35">
      <c r="A119196" t="s">
        <v>361</v>
      </c>
      <c r="B119196" t="s">
        <v>44</v>
      </c>
      <c r="C119196" t="s">
        <v>45</v>
      </c>
      <c r="D119196">
        <v>54026</v>
      </c>
      <c r="E119196" t="s">
        <v>74322</v>
      </c>
      <c r="F119196" s="1">
        <v>39867</v>
      </c>
      <c r="G119196">
        <v>2016</v>
      </c>
      <c r="H119196">
        <v>78348</v>
      </c>
    </row>
    <row r="119197" spans="1:8" hidden="1" x14ac:dyDescent="0.35">
      <c r="A119197" t="s">
        <v>1499</v>
      </c>
      <c r="B119197" t="s">
        <v>93</v>
      </c>
      <c r="C119197" t="s">
        <v>94</v>
      </c>
      <c r="D119197">
        <v>66976</v>
      </c>
      <c r="E119197" t="s">
        <v>12545</v>
      </c>
      <c r="F119197" s="1">
        <v>31313</v>
      </c>
      <c r="G119197">
        <v>2021</v>
      </c>
      <c r="H119197">
        <v>12142</v>
      </c>
    </row>
    <row r="119198" spans="1:8" hidden="1" x14ac:dyDescent="0.35">
      <c r="A119198" t="s">
        <v>278</v>
      </c>
      <c r="B119198" t="s">
        <v>93</v>
      </c>
      <c r="C119198" t="s">
        <v>94</v>
      </c>
      <c r="D119198">
        <v>63915</v>
      </c>
      <c r="E119198" t="s">
        <v>15132</v>
      </c>
      <c r="F119198" s="1">
        <v>41002</v>
      </c>
      <c r="G119198">
        <v>2020</v>
      </c>
      <c r="H119198">
        <v>14928</v>
      </c>
    </row>
    <row r="119199" spans="1:8" hidden="1" x14ac:dyDescent="0.35">
      <c r="A119199" t="s">
        <v>92</v>
      </c>
      <c r="B119199" t="s">
        <v>9</v>
      </c>
      <c r="C119199" t="s">
        <v>10</v>
      </c>
      <c r="D119199">
        <v>69600</v>
      </c>
      <c r="E119199" t="s">
        <v>87687</v>
      </c>
      <c r="F119199" s="1">
        <v>40679</v>
      </c>
      <c r="G119199">
        <v>2015</v>
      </c>
      <c r="H119199">
        <v>92560</v>
      </c>
    </row>
    <row r="119200" spans="1:8" hidden="1" x14ac:dyDescent="0.35">
      <c r="A119200" t="s">
        <v>607</v>
      </c>
      <c r="B119200" t="s">
        <v>9</v>
      </c>
      <c r="C119200" t="s">
        <v>10</v>
      </c>
      <c r="D119200">
        <v>34632</v>
      </c>
      <c r="E119200" t="s">
        <v>51132</v>
      </c>
      <c r="F119200" s="1">
        <v>41157</v>
      </c>
      <c r="G119200">
        <v>2018</v>
      </c>
      <c r="H119200">
        <v>54133</v>
      </c>
    </row>
    <row r="119201" spans="1:8" hidden="1" x14ac:dyDescent="0.35">
      <c r="A119201" t="s">
        <v>39</v>
      </c>
      <c r="B119201" t="s">
        <v>22</v>
      </c>
      <c r="C119201" t="s">
        <v>23</v>
      </c>
      <c r="D119201">
        <v>66363</v>
      </c>
      <c r="E119201" t="s">
        <v>9431</v>
      </c>
      <c r="F119201" s="1">
        <v>39256</v>
      </c>
      <c r="G119201">
        <v>2021</v>
      </c>
      <c r="H119201">
        <v>8933</v>
      </c>
    </row>
    <row r="119202" spans="1:8" hidden="1" x14ac:dyDescent="0.35">
      <c r="A119202" t="s">
        <v>93089</v>
      </c>
      <c r="B119202" t="s">
        <v>34</v>
      </c>
      <c r="C119202" t="s">
        <v>35</v>
      </c>
      <c r="D119202">
        <v>165000</v>
      </c>
      <c r="E119202" t="s">
        <v>96075</v>
      </c>
      <c r="F119202" s="1">
        <v>41654</v>
      </c>
      <c r="G119202">
        <v>2014</v>
      </c>
      <c r="H119202">
        <v>101451</v>
      </c>
    </row>
    <row r="119203" spans="1:8" hidden="1" x14ac:dyDescent="0.35">
      <c r="A119203" t="s">
        <v>39</v>
      </c>
      <c r="B119203" t="s">
        <v>22</v>
      </c>
      <c r="C119203" t="s">
        <v>23</v>
      </c>
      <c r="D119203">
        <v>60576</v>
      </c>
      <c r="E119203" t="s">
        <v>105333</v>
      </c>
      <c r="F119203" s="1">
        <v>37601</v>
      </c>
      <c r="G119203">
        <v>2013</v>
      </c>
      <c r="H119203">
        <v>111336</v>
      </c>
    </row>
    <row r="119204" spans="1:8" hidden="1" x14ac:dyDescent="0.35">
      <c r="A119204" t="s">
        <v>455</v>
      </c>
      <c r="B119204" t="s">
        <v>9</v>
      </c>
      <c r="C119204" t="s">
        <v>10</v>
      </c>
      <c r="D119204">
        <v>50331</v>
      </c>
      <c r="E119204" t="s">
        <v>6057</v>
      </c>
      <c r="F119204" s="1">
        <v>38663</v>
      </c>
      <c r="G119204">
        <v>2021</v>
      </c>
      <c r="H119204">
        <v>5497</v>
      </c>
    </row>
    <row r="119205" spans="1:8" hidden="1" x14ac:dyDescent="0.35">
      <c r="A119205" t="s">
        <v>41</v>
      </c>
      <c r="B119205" t="s">
        <v>9</v>
      </c>
      <c r="C119205" t="s">
        <v>10</v>
      </c>
      <c r="D119205">
        <v>67771</v>
      </c>
      <c r="E119205" t="s">
        <v>6250</v>
      </c>
      <c r="F119205" s="1">
        <v>42947</v>
      </c>
      <c r="G119205">
        <v>2021</v>
      </c>
      <c r="H119205">
        <v>5690</v>
      </c>
    </row>
    <row r="119206" spans="1:8" hidden="1" x14ac:dyDescent="0.35">
      <c r="A119206" t="s">
        <v>102578</v>
      </c>
      <c r="B119206" t="s">
        <v>22</v>
      </c>
      <c r="C119206" t="s">
        <v>23</v>
      </c>
      <c r="D119206">
        <v>82500</v>
      </c>
      <c r="E119206" t="s">
        <v>142007</v>
      </c>
      <c r="F119206" s="1">
        <v>38946</v>
      </c>
      <c r="G119206">
        <v>2011</v>
      </c>
      <c r="H119206">
        <v>150767</v>
      </c>
    </row>
    <row r="119207" spans="1:8" hidden="1" x14ac:dyDescent="0.35">
      <c r="A119207" t="s">
        <v>171</v>
      </c>
      <c r="B119207" t="s">
        <v>22</v>
      </c>
      <c r="C119207" t="s">
        <v>23</v>
      </c>
      <c r="D119207">
        <v>71296</v>
      </c>
      <c r="E119207" t="s">
        <v>92739</v>
      </c>
      <c r="F119207" s="1">
        <v>39622</v>
      </c>
      <c r="G119207">
        <v>2014</v>
      </c>
      <c r="H119207">
        <v>97912</v>
      </c>
    </row>
    <row r="119208" spans="1:8" hidden="1" x14ac:dyDescent="0.35">
      <c r="A119208" t="s">
        <v>502</v>
      </c>
      <c r="B119208" t="s">
        <v>18</v>
      </c>
      <c r="C119208" t="s">
        <v>19</v>
      </c>
      <c r="D119208">
        <v>65371</v>
      </c>
      <c r="E119208" t="s">
        <v>13518</v>
      </c>
      <c r="F119208" s="1">
        <v>38855</v>
      </c>
      <c r="G119208">
        <v>2021</v>
      </c>
      <c r="H119208">
        <v>13165</v>
      </c>
    </row>
    <row r="119209" spans="1:8" hidden="1" x14ac:dyDescent="0.35">
      <c r="A119209" t="s">
        <v>41</v>
      </c>
      <c r="B119209" t="s">
        <v>9</v>
      </c>
      <c r="C119209" t="s">
        <v>10</v>
      </c>
      <c r="D119209">
        <v>67771</v>
      </c>
      <c r="E119209" t="s">
        <v>42</v>
      </c>
      <c r="F119209" s="1">
        <v>42933</v>
      </c>
      <c r="G119209">
        <v>2021</v>
      </c>
      <c r="H119209">
        <v>11</v>
      </c>
    </row>
    <row r="119210" spans="1:8" hidden="1" x14ac:dyDescent="0.35">
      <c r="A119210" t="s">
        <v>856</v>
      </c>
      <c r="B119210" t="s">
        <v>22</v>
      </c>
      <c r="C119210" t="s">
        <v>23</v>
      </c>
      <c r="D119210">
        <v>67771</v>
      </c>
      <c r="E119210" t="s">
        <v>8709</v>
      </c>
      <c r="F119210" s="1">
        <v>43388</v>
      </c>
      <c r="G119210">
        <v>2021</v>
      </c>
      <c r="H119210">
        <v>8183</v>
      </c>
    </row>
    <row r="119211" spans="1:8" hidden="1" x14ac:dyDescent="0.35">
      <c r="A119211" t="s">
        <v>118964</v>
      </c>
      <c r="B119211" t="s">
        <v>18</v>
      </c>
      <c r="C119211" t="s">
        <v>19</v>
      </c>
      <c r="D119211">
        <v>15080</v>
      </c>
      <c r="E119211" t="s">
        <v>134133</v>
      </c>
      <c r="F119211" s="1">
        <v>40282</v>
      </c>
      <c r="G119211">
        <v>2011</v>
      </c>
      <c r="H119211">
        <v>142188</v>
      </c>
    </row>
    <row r="119212" spans="1:8" hidden="1" x14ac:dyDescent="0.35">
      <c r="A119212" t="s">
        <v>118964</v>
      </c>
      <c r="B119212" t="s">
        <v>18</v>
      </c>
      <c r="C119212" t="s">
        <v>19</v>
      </c>
      <c r="D119212">
        <v>15080</v>
      </c>
      <c r="E119212" t="s">
        <v>134133</v>
      </c>
      <c r="F119212" s="1">
        <v>39938</v>
      </c>
      <c r="G119212">
        <v>2011</v>
      </c>
      <c r="H119212">
        <v>144228</v>
      </c>
    </row>
    <row r="119213" spans="1:8" hidden="1" x14ac:dyDescent="0.35">
      <c r="A119213" t="s">
        <v>118964</v>
      </c>
      <c r="B119213" t="s">
        <v>18</v>
      </c>
      <c r="C119213" t="s">
        <v>19</v>
      </c>
      <c r="D119213">
        <v>15080</v>
      </c>
      <c r="E119213" t="s">
        <v>134133</v>
      </c>
      <c r="F119213" s="1">
        <v>39511</v>
      </c>
      <c r="G119213">
        <v>2011</v>
      </c>
      <c r="H119213">
        <v>150277</v>
      </c>
    </row>
    <row r="119214" spans="1:8" hidden="1" x14ac:dyDescent="0.35">
      <c r="A119214" t="s">
        <v>167</v>
      </c>
      <c r="B119214" t="s">
        <v>168</v>
      </c>
      <c r="C119214" t="s">
        <v>169</v>
      </c>
      <c r="D119214">
        <v>10054</v>
      </c>
      <c r="E119214" t="s">
        <v>31731</v>
      </c>
      <c r="F119214" s="1">
        <v>43419</v>
      </c>
      <c r="G119214">
        <v>2019</v>
      </c>
      <c r="H119214">
        <v>33858</v>
      </c>
    </row>
    <row r="119215" spans="1:8" hidden="1" x14ac:dyDescent="0.35">
      <c r="A119215" t="s">
        <v>167</v>
      </c>
      <c r="B119215" t="s">
        <v>168</v>
      </c>
      <c r="C119215" t="s">
        <v>169</v>
      </c>
      <c r="D119215">
        <v>10054</v>
      </c>
      <c r="E119215" t="s">
        <v>30057</v>
      </c>
      <c r="F119215" s="1">
        <v>43419</v>
      </c>
      <c r="G119215">
        <v>2019</v>
      </c>
      <c r="H119215">
        <v>32124</v>
      </c>
    </row>
    <row r="119216" spans="1:8" hidden="1" x14ac:dyDescent="0.35">
      <c r="A119216" t="s">
        <v>4761</v>
      </c>
      <c r="B119216" t="s">
        <v>243</v>
      </c>
      <c r="C119216" t="s">
        <v>244</v>
      </c>
      <c r="D119216">
        <v>67771</v>
      </c>
      <c r="E119216" t="s">
        <v>4762</v>
      </c>
      <c r="F119216" s="1">
        <v>38845</v>
      </c>
      <c r="G119216">
        <v>2021</v>
      </c>
      <c r="H119216">
        <v>4210</v>
      </c>
    </row>
    <row r="119217" spans="1:8" hidden="1" x14ac:dyDescent="0.35">
      <c r="A119217" t="s">
        <v>39</v>
      </c>
      <c r="B119217" t="s">
        <v>22</v>
      </c>
      <c r="C119217" t="s">
        <v>23</v>
      </c>
      <c r="D119217">
        <v>63004</v>
      </c>
      <c r="E119217" t="s">
        <v>92017</v>
      </c>
      <c r="F119217" s="1">
        <v>35746</v>
      </c>
      <c r="G119217">
        <v>2015</v>
      </c>
      <c r="H119217">
        <v>97169</v>
      </c>
    </row>
    <row r="119218" spans="1:8" hidden="1" x14ac:dyDescent="0.35">
      <c r="A119218" t="s">
        <v>92102</v>
      </c>
      <c r="B119218" t="s">
        <v>164</v>
      </c>
      <c r="C119218" t="s">
        <v>165</v>
      </c>
      <c r="D119218">
        <v>70000</v>
      </c>
      <c r="E119218" t="s">
        <v>129541</v>
      </c>
      <c r="F119218" s="1">
        <v>39449</v>
      </c>
      <c r="G119218">
        <v>2012</v>
      </c>
      <c r="H119218">
        <v>137345</v>
      </c>
    </row>
    <row r="119219" spans="1:8" hidden="1" x14ac:dyDescent="0.35">
      <c r="A119219" t="s">
        <v>39</v>
      </c>
      <c r="B119219" t="s">
        <v>22</v>
      </c>
      <c r="C119219" t="s">
        <v>23</v>
      </c>
      <c r="D119219">
        <v>66982</v>
      </c>
      <c r="E119219" t="s">
        <v>132047</v>
      </c>
      <c r="F119219" s="1">
        <v>33485</v>
      </c>
      <c r="G119219">
        <v>2012</v>
      </c>
      <c r="H119219">
        <v>139967</v>
      </c>
    </row>
    <row r="119220" spans="1:8" hidden="1" x14ac:dyDescent="0.35">
      <c r="A119220" t="s">
        <v>10837</v>
      </c>
      <c r="B119220" t="s">
        <v>254</v>
      </c>
      <c r="C119220" t="s">
        <v>255</v>
      </c>
      <c r="D119220">
        <v>67771</v>
      </c>
      <c r="E119220" t="s">
        <v>13445</v>
      </c>
      <c r="F119220" s="1">
        <v>43157</v>
      </c>
      <c r="G119220">
        <v>2021</v>
      </c>
      <c r="H119220">
        <v>13094</v>
      </c>
    </row>
    <row r="119221" spans="1:8" hidden="1" x14ac:dyDescent="0.35">
      <c r="A119221" t="s">
        <v>1022</v>
      </c>
      <c r="B119221" t="s">
        <v>243</v>
      </c>
      <c r="C119221" t="s">
        <v>244</v>
      </c>
      <c r="D119221">
        <v>54913</v>
      </c>
      <c r="E119221" t="s">
        <v>9766</v>
      </c>
      <c r="F119221" s="1">
        <v>43857</v>
      </c>
      <c r="G119221">
        <v>2021</v>
      </c>
      <c r="H119221">
        <v>9276</v>
      </c>
    </row>
    <row r="119222" spans="1:8" hidden="1" x14ac:dyDescent="0.35">
      <c r="A119222" t="s">
        <v>47</v>
      </c>
      <c r="B119222" t="s">
        <v>48</v>
      </c>
      <c r="C119222" t="s">
        <v>49</v>
      </c>
      <c r="D119222">
        <v>67275</v>
      </c>
      <c r="E119222" t="s">
        <v>6470</v>
      </c>
      <c r="F119222" s="1">
        <v>37306</v>
      </c>
      <c r="G119222">
        <v>2021</v>
      </c>
      <c r="H119222">
        <v>5915</v>
      </c>
    </row>
    <row r="119223" spans="1:8" hidden="1" x14ac:dyDescent="0.35">
      <c r="A119223" t="s">
        <v>66514</v>
      </c>
      <c r="B119223" t="s">
        <v>22</v>
      </c>
      <c r="C119223" t="s">
        <v>23</v>
      </c>
      <c r="D119223">
        <v>66320</v>
      </c>
      <c r="E119223" t="s">
        <v>97465</v>
      </c>
      <c r="F119223" s="1">
        <v>36636</v>
      </c>
      <c r="G119223">
        <v>2014</v>
      </c>
      <c r="H119223">
        <v>102919</v>
      </c>
    </row>
    <row r="119224" spans="1:8" hidden="1" x14ac:dyDescent="0.35">
      <c r="A119224" t="s">
        <v>1769</v>
      </c>
      <c r="B119224" t="s">
        <v>147</v>
      </c>
      <c r="C119224" t="s">
        <v>148</v>
      </c>
      <c r="D119224">
        <v>67830</v>
      </c>
      <c r="E119224" t="s">
        <v>31519</v>
      </c>
      <c r="F119224" s="1">
        <v>36827</v>
      </c>
      <c r="G119224">
        <v>2019</v>
      </c>
      <c r="H119224">
        <v>33636</v>
      </c>
    </row>
    <row r="119225" spans="1:8" hidden="1" x14ac:dyDescent="0.35">
      <c r="A119225" t="s">
        <v>6981</v>
      </c>
      <c r="B119225" t="s">
        <v>18</v>
      </c>
      <c r="C119225" t="s">
        <v>19</v>
      </c>
      <c r="D119225">
        <v>70100</v>
      </c>
      <c r="E119225" t="s">
        <v>49594</v>
      </c>
      <c r="F119225" s="1">
        <v>39667</v>
      </c>
      <c r="G119225">
        <v>2018</v>
      </c>
      <c r="H119225">
        <v>52499</v>
      </c>
    </row>
    <row r="119226" spans="1:8" hidden="1" x14ac:dyDescent="0.35">
      <c r="A119226" t="s">
        <v>422</v>
      </c>
      <c r="B119226" t="s">
        <v>34</v>
      </c>
      <c r="C119226" t="s">
        <v>35</v>
      </c>
      <c r="D119226">
        <v>64365</v>
      </c>
      <c r="E119226" t="s">
        <v>73897</v>
      </c>
      <c r="F119226" s="1">
        <v>40632</v>
      </c>
      <c r="G119226">
        <v>2016</v>
      </c>
      <c r="H119226">
        <v>77899</v>
      </c>
    </row>
    <row r="119227" spans="1:8" hidden="1" x14ac:dyDescent="0.35">
      <c r="A119227" t="s">
        <v>39</v>
      </c>
      <c r="B119227" t="s">
        <v>22</v>
      </c>
      <c r="C119227" t="s">
        <v>23</v>
      </c>
      <c r="D119227">
        <v>69893</v>
      </c>
      <c r="E119227" t="s">
        <v>126228</v>
      </c>
      <c r="F119227" s="1">
        <v>29567</v>
      </c>
      <c r="G119227">
        <v>2012</v>
      </c>
      <c r="H119227">
        <v>133790</v>
      </c>
    </row>
    <row r="119228" spans="1:8" hidden="1" x14ac:dyDescent="0.35">
      <c r="A119228" t="s">
        <v>39</v>
      </c>
      <c r="B119228" t="s">
        <v>22</v>
      </c>
      <c r="C119228" t="s">
        <v>23</v>
      </c>
      <c r="D119228">
        <v>68146</v>
      </c>
      <c r="E119228" t="s">
        <v>126297</v>
      </c>
      <c r="F119228" s="1">
        <v>32724</v>
      </c>
      <c r="G119228">
        <v>2012</v>
      </c>
      <c r="H119228">
        <v>133863</v>
      </c>
    </row>
    <row r="119229" spans="1:8" hidden="1" x14ac:dyDescent="0.35">
      <c r="A119229" t="s">
        <v>39</v>
      </c>
      <c r="B119229" t="s">
        <v>22</v>
      </c>
      <c r="C119229" t="s">
        <v>23</v>
      </c>
      <c r="D119229">
        <v>68788</v>
      </c>
      <c r="E119229" t="s">
        <v>50855</v>
      </c>
      <c r="F119229" s="1">
        <v>40835</v>
      </c>
      <c r="G119229">
        <v>2018</v>
      </c>
      <c r="H119229">
        <v>53842</v>
      </c>
    </row>
    <row r="119230" spans="1:8" hidden="1" x14ac:dyDescent="0.35">
      <c r="A119230" t="s">
        <v>759</v>
      </c>
      <c r="B119230" t="s">
        <v>72</v>
      </c>
      <c r="C119230" t="s">
        <v>73</v>
      </c>
      <c r="D119230">
        <v>44027</v>
      </c>
      <c r="E119230" t="s">
        <v>15720</v>
      </c>
      <c r="F119230" s="1">
        <v>39391</v>
      </c>
      <c r="G119230">
        <v>2020</v>
      </c>
      <c r="H119230">
        <v>15602</v>
      </c>
    </row>
    <row r="119231" spans="1:8" hidden="1" x14ac:dyDescent="0.35">
      <c r="A119231" t="s">
        <v>787</v>
      </c>
      <c r="B119231" t="s">
        <v>18</v>
      </c>
      <c r="C119231" t="s">
        <v>19</v>
      </c>
      <c r="D119231">
        <v>65155</v>
      </c>
      <c r="E119231" t="s">
        <v>11434</v>
      </c>
      <c r="F119231" s="1">
        <v>31677</v>
      </c>
      <c r="G119231">
        <v>2021</v>
      </c>
      <c r="H119231">
        <v>10973</v>
      </c>
    </row>
    <row r="119232" spans="1:8" hidden="1" x14ac:dyDescent="0.35">
      <c r="A119232" t="s">
        <v>5341</v>
      </c>
      <c r="B119232" t="s">
        <v>30</v>
      </c>
      <c r="C119232" t="s">
        <v>31</v>
      </c>
      <c r="D119232">
        <v>51799</v>
      </c>
      <c r="E119232" t="s">
        <v>44454</v>
      </c>
      <c r="F119232" s="1">
        <v>31425</v>
      </c>
      <c r="G119232">
        <v>2018</v>
      </c>
      <c r="H119232">
        <v>47135</v>
      </c>
    </row>
    <row r="119233" spans="1:8" hidden="1" x14ac:dyDescent="0.35">
      <c r="A119233" t="s">
        <v>92257</v>
      </c>
      <c r="B119233" t="s">
        <v>9</v>
      </c>
      <c r="C119233" t="s">
        <v>10</v>
      </c>
      <c r="D119233">
        <v>68900</v>
      </c>
      <c r="E119233" t="s">
        <v>113670</v>
      </c>
      <c r="F119233" s="1">
        <v>34526</v>
      </c>
      <c r="G119233">
        <v>2013</v>
      </c>
      <c r="H119233">
        <v>120318</v>
      </c>
    </row>
    <row r="119234" spans="1:8" hidden="1" x14ac:dyDescent="0.35">
      <c r="A119234" t="s">
        <v>66514</v>
      </c>
      <c r="B119234" t="s">
        <v>22</v>
      </c>
      <c r="C119234" t="s">
        <v>23</v>
      </c>
      <c r="D119234">
        <v>63230</v>
      </c>
      <c r="E119234" t="s">
        <v>115366</v>
      </c>
      <c r="F119234" s="1">
        <v>39021</v>
      </c>
      <c r="G119234">
        <v>2013</v>
      </c>
      <c r="H119234">
        <v>122153</v>
      </c>
    </row>
    <row r="119235" spans="1:8" hidden="1" x14ac:dyDescent="0.35">
      <c r="A119235" t="s">
        <v>39</v>
      </c>
      <c r="B119235" t="s">
        <v>22</v>
      </c>
      <c r="C119235" t="s">
        <v>23</v>
      </c>
      <c r="D119235">
        <v>81358</v>
      </c>
      <c r="E119235" t="s">
        <v>49400</v>
      </c>
      <c r="F119235" s="1">
        <v>36649</v>
      </c>
      <c r="G119235">
        <v>2018</v>
      </c>
      <c r="H119235">
        <v>52287</v>
      </c>
    </row>
    <row r="119236" spans="1:8" hidden="1" x14ac:dyDescent="0.35">
      <c r="A119236" t="s">
        <v>105683</v>
      </c>
      <c r="B119236" t="s">
        <v>34</v>
      </c>
      <c r="C119236" t="s">
        <v>35</v>
      </c>
      <c r="D119236">
        <v>60639</v>
      </c>
      <c r="E119236" t="s">
        <v>107280</v>
      </c>
      <c r="F119236" s="1">
        <v>34211</v>
      </c>
      <c r="G119236">
        <v>2013</v>
      </c>
      <c r="H119236">
        <v>113409</v>
      </c>
    </row>
    <row r="119237" spans="1:8" hidden="1" x14ac:dyDescent="0.35">
      <c r="A119237" t="s">
        <v>54097</v>
      </c>
      <c r="B119237" t="s">
        <v>34</v>
      </c>
      <c r="C119237" t="s">
        <v>35</v>
      </c>
      <c r="D119237">
        <v>68460</v>
      </c>
      <c r="E119237" t="s">
        <v>74247</v>
      </c>
      <c r="F119237" s="1">
        <v>38796</v>
      </c>
      <c r="G119237">
        <v>2016</v>
      </c>
      <c r="H119237">
        <v>78269</v>
      </c>
    </row>
    <row r="119238" spans="1:8" hidden="1" x14ac:dyDescent="0.35">
      <c r="A119238" t="s">
        <v>6580</v>
      </c>
      <c r="B119238" t="s">
        <v>9</v>
      </c>
      <c r="C119238" t="s">
        <v>10</v>
      </c>
      <c r="D119238">
        <v>70100</v>
      </c>
      <c r="E119238" t="s">
        <v>59822</v>
      </c>
      <c r="F119238" s="1">
        <v>32392</v>
      </c>
      <c r="G119238">
        <v>2017</v>
      </c>
      <c r="H119238">
        <v>63127</v>
      </c>
    </row>
    <row r="119239" spans="1:8" hidden="1" x14ac:dyDescent="0.35">
      <c r="A119239" t="s">
        <v>1593</v>
      </c>
      <c r="B119239" t="s">
        <v>60</v>
      </c>
      <c r="C119239" t="s">
        <v>61</v>
      </c>
      <c r="D119239">
        <v>69500</v>
      </c>
      <c r="E119239" t="s">
        <v>90091</v>
      </c>
      <c r="F119239" s="1">
        <v>28157</v>
      </c>
      <c r="G119239">
        <v>2015</v>
      </c>
      <c r="H119239">
        <v>95119</v>
      </c>
    </row>
    <row r="119240" spans="1:8" hidden="1" x14ac:dyDescent="0.35">
      <c r="A119240" t="s">
        <v>17</v>
      </c>
      <c r="B119240" t="s">
        <v>471</v>
      </c>
      <c r="C119240" t="s">
        <v>472</v>
      </c>
      <c r="D119240">
        <v>72730</v>
      </c>
      <c r="E119240" t="s">
        <v>28687</v>
      </c>
      <c r="F119240" s="1">
        <v>40710</v>
      </c>
      <c r="G119240">
        <v>2020</v>
      </c>
      <c r="H119240">
        <v>30734</v>
      </c>
    </row>
    <row r="119241" spans="1:8" hidden="1" x14ac:dyDescent="0.35">
      <c r="A119241" t="s">
        <v>69</v>
      </c>
      <c r="B119241" t="s">
        <v>34</v>
      </c>
      <c r="C119241" t="s">
        <v>35</v>
      </c>
      <c r="D119241">
        <v>55823</v>
      </c>
      <c r="E119241" t="s">
        <v>6209</v>
      </c>
      <c r="F119241" s="1">
        <v>41036</v>
      </c>
      <c r="G119241">
        <v>2021</v>
      </c>
      <c r="H119241">
        <v>5645</v>
      </c>
    </row>
    <row r="119242" spans="1:8" hidden="1" x14ac:dyDescent="0.35">
      <c r="A119242" t="s">
        <v>167</v>
      </c>
      <c r="B119242" t="s">
        <v>168</v>
      </c>
      <c r="C119242" t="s">
        <v>169</v>
      </c>
      <c r="D119242">
        <v>8926</v>
      </c>
      <c r="E119242" t="s">
        <v>106379</v>
      </c>
      <c r="F119242" s="1">
        <v>41050</v>
      </c>
      <c r="G119242">
        <v>2013</v>
      </c>
      <c r="H119242">
        <v>112431</v>
      </c>
    </row>
    <row r="119243" spans="1:8" hidden="1" x14ac:dyDescent="0.35">
      <c r="A119243" t="s">
        <v>167</v>
      </c>
      <c r="B119243" t="s">
        <v>168</v>
      </c>
      <c r="C119243" t="s">
        <v>169</v>
      </c>
      <c r="D119243">
        <v>8926</v>
      </c>
      <c r="E119243" t="s">
        <v>106379</v>
      </c>
      <c r="F119243" s="1">
        <v>40808</v>
      </c>
      <c r="G119243">
        <v>2012</v>
      </c>
      <c r="H119243">
        <v>127317</v>
      </c>
    </row>
    <row r="119244" spans="1:8" hidden="1" x14ac:dyDescent="0.35">
      <c r="A119244" t="s">
        <v>613</v>
      </c>
      <c r="B119244" t="s">
        <v>9</v>
      </c>
      <c r="C119244" t="s">
        <v>10</v>
      </c>
      <c r="D119244">
        <v>57008</v>
      </c>
      <c r="E119244" t="s">
        <v>86946</v>
      </c>
      <c r="F119244" s="1">
        <v>29906</v>
      </c>
      <c r="G119244">
        <v>2015</v>
      </c>
      <c r="H119244">
        <v>91774</v>
      </c>
    </row>
    <row r="119245" spans="1:8" hidden="1" x14ac:dyDescent="0.35">
      <c r="A119245" t="s">
        <v>21</v>
      </c>
      <c r="B119245" t="s">
        <v>22</v>
      </c>
      <c r="C119245" t="s">
        <v>23</v>
      </c>
      <c r="D119245">
        <v>70447</v>
      </c>
      <c r="E119245" t="s">
        <v>44070</v>
      </c>
      <c r="F119245" s="1">
        <v>40946</v>
      </c>
      <c r="G119245">
        <v>2018</v>
      </c>
      <c r="H119245">
        <v>46736</v>
      </c>
    </row>
    <row r="119246" spans="1:8" hidden="1" x14ac:dyDescent="0.35">
      <c r="A119246" t="s">
        <v>39</v>
      </c>
      <c r="B119246" t="s">
        <v>22</v>
      </c>
      <c r="C119246" t="s">
        <v>23</v>
      </c>
      <c r="D119246">
        <v>60004</v>
      </c>
      <c r="E119246" t="s">
        <v>104281</v>
      </c>
      <c r="F119246" s="1">
        <v>39329</v>
      </c>
      <c r="G119246">
        <v>2014</v>
      </c>
      <c r="H119246">
        <v>110208</v>
      </c>
    </row>
    <row r="119247" spans="1:8" hidden="1" x14ac:dyDescent="0.35">
      <c r="A119247" t="s">
        <v>39</v>
      </c>
      <c r="B119247" t="s">
        <v>22</v>
      </c>
      <c r="C119247" t="s">
        <v>23</v>
      </c>
      <c r="D119247">
        <v>66400</v>
      </c>
      <c r="E119247" t="s">
        <v>118236</v>
      </c>
      <c r="F119247" s="1">
        <v>34100</v>
      </c>
      <c r="G119247">
        <v>2012</v>
      </c>
      <c r="H119247">
        <v>125285</v>
      </c>
    </row>
    <row r="119248" spans="1:8" hidden="1" x14ac:dyDescent="0.35">
      <c r="A119248" t="s">
        <v>39</v>
      </c>
      <c r="B119248" t="s">
        <v>22</v>
      </c>
      <c r="C119248" t="s">
        <v>23</v>
      </c>
      <c r="D119248">
        <v>65234</v>
      </c>
      <c r="E119248" t="s">
        <v>119740</v>
      </c>
      <c r="F119248" s="1">
        <v>34687</v>
      </c>
      <c r="G119248">
        <v>2012</v>
      </c>
      <c r="H119248">
        <v>126870</v>
      </c>
    </row>
    <row r="119249" spans="1:8" hidden="1" x14ac:dyDescent="0.35">
      <c r="A119249" t="s">
        <v>422</v>
      </c>
      <c r="B119249" t="s">
        <v>34</v>
      </c>
      <c r="C119249" t="s">
        <v>35</v>
      </c>
      <c r="D119249">
        <v>64365</v>
      </c>
      <c r="E119249" t="s">
        <v>97592</v>
      </c>
      <c r="F119249" s="1">
        <v>39428</v>
      </c>
      <c r="G119249">
        <v>2014</v>
      </c>
      <c r="H119249">
        <v>103052</v>
      </c>
    </row>
    <row r="119250" spans="1:8" hidden="1" x14ac:dyDescent="0.35">
      <c r="A119250" t="s">
        <v>1610</v>
      </c>
      <c r="B119250" t="s">
        <v>9</v>
      </c>
      <c r="C119250" t="s">
        <v>10</v>
      </c>
      <c r="D119250">
        <v>60325</v>
      </c>
      <c r="E119250" t="s">
        <v>22001</v>
      </c>
      <c r="F119250" s="1">
        <v>32167</v>
      </c>
      <c r="G119250">
        <v>2020</v>
      </c>
      <c r="H119250">
        <v>22944</v>
      </c>
    </row>
    <row r="119251" spans="1:8" hidden="1" x14ac:dyDescent="0.35">
      <c r="A119251" t="s">
        <v>39</v>
      </c>
      <c r="B119251" t="s">
        <v>22</v>
      </c>
      <c r="C119251" t="s">
        <v>23</v>
      </c>
      <c r="D119251">
        <v>61157</v>
      </c>
      <c r="E119251" t="s">
        <v>109692</v>
      </c>
      <c r="F119251" s="1">
        <v>37193</v>
      </c>
      <c r="G119251">
        <v>2013</v>
      </c>
      <c r="H119251">
        <v>116006</v>
      </c>
    </row>
    <row r="119252" spans="1:8" hidden="1" x14ac:dyDescent="0.35">
      <c r="A119252" t="s">
        <v>1853</v>
      </c>
      <c r="B119252" t="s">
        <v>22</v>
      </c>
      <c r="C119252" t="s">
        <v>23</v>
      </c>
      <c r="D119252">
        <v>61102</v>
      </c>
      <c r="E119252" t="s">
        <v>145077</v>
      </c>
      <c r="F119252" s="1">
        <v>25569</v>
      </c>
      <c r="G119252">
        <v>2011</v>
      </c>
      <c r="H119252">
        <v>154169</v>
      </c>
    </row>
    <row r="119253" spans="1:8" hidden="1" x14ac:dyDescent="0.35">
      <c r="A119253" t="s">
        <v>1216</v>
      </c>
      <c r="B119253" t="s">
        <v>9</v>
      </c>
      <c r="C119253" t="s">
        <v>10</v>
      </c>
      <c r="D119253">
        <v>58568</v>
      </c>
      <c r="E119253" t="s">
        <v>50143</v>
      </c>
      <c r="F119253" s="1">
        <v>31789</v>
      </c>
      <c r="G119253">
        <v>2018</v>
      </c>
      <c r="H119253">
        <v>53086</v>
      </c>
    </row>
    <row r="119254" spans="1:8" hidden="1" x14ac:dyDescent="0.35">
      <c r="A119254" t="s">
        <v>1490</v>
      </c>
      <c r="B119254" t="s">
        <v>9</v>
      </c>
      <c r="C119254" t="s">
        <v>10</v>
      </c>
      <c r="D119254">
        <v>54709</v>
      </c>
      <c r="E119254" t="s">
        <v>64518</v>
      </c>
      <c r="F119254" s="1">
        <v>41897</v>
      </c>
      <c r="G119254">
        <v>2017</v>
      </c>
      <c r="H119254">
        <v>68038</v>
      </c>
    </row>
    <row r="119255" spans="1:8" hidden="1" x14ac:dyDescent="0.35">
      <c r="A119255" t="s">
        <v>425</v>
      </c>
      <c r="B119255" t="s">
        <v>34</v>
      </c>
      <c r="C119255" t="s">
        <v>35</v>
      </c>
      <c r="D119255">
        <v>49046</v>
      </c>
      <c r="E119255" t="s">
        <v>31728</v>
      </c>
      <c r="F119255" s="1">
        <v>42158</v>
      </c>
      <c r="G119255">
        <v>2019</v>
      </c>
      <c r="H119255">
        <v>33855</v>
      </c>
    </row>
    <row r="119256" spans="1:8" hidden="1" x14ac:dyDescent="0.35">
      <c r="A119256" t="s">
        <v>2172</v>
      </c>
      <c r="B119256" t="s">
        <v>185</v>
      </c>
      <c r="C119256" t="s">
        <v>186</v>
      </c>
      <c r="D119256">
        <v>70500</v>
      </c>
      <c r="E119256" t="s">
        <v>47900</v>
      </c>
      <c r="F119256" s="1">
        <v>32370</v>
      </c>
      <c r="G119256">
        <v>2018</v>
      </c>
      <c r="H119256">
        <v>50712</v>
      </c>
    </row>
    <row r="119257" spans="1:8" hidden="1" x14ac:dyDescent="0.35">
      <c r="A119257" t="s">
        <v>10524</v>
      </c>
      <c r="B119257" t="s">
        <v>221</v>
      </c>
      <c r="C119257" t="s">
        <v>222</v>
      </c>
      <c r="D119257">
        <v>74500</v>
      </c>
      <c r="E119257" t="s">
        <v>59720</v>
      </c>
      <c r="F119257" s="1">
        <v>42024</v>
      </c>
      <c r="G119257">
        <v>2017</v>
      </c>
      <c r="H119257">
        <v>63014</v>
      </c>
    </row>
    <row r="119258" spans="1:8" hidden="1" x14ac:dyDescent="0.35">
      <c r="A119258" t="s">
        <v>2857</v>
      </c>
      <c r="B119258" t="s">
        <v>18</v>
      </c>
      <c r="C119258" t="s">
        <v>19</v>
      </c>
      <c r="D119258">
        <v>72500</v>
      </c>
      <c r="E119258" t="s">
        <v>69833</v>
      </c>
      <c r="F119258" s="1">
        <v>34890</v>
      </c>
      <c r="G119258">
        <v>2016</v>
      </c>
      <c r="H119258">
        <v>73589</v>
      </c>
    </row>
    <row r="119259" spans="1:8" hidden="1" x14ac:dyDescent="0.35">
      <c r="A119259" t="s">
        <v>62051</v>
      </c>
      <c r="B119259" t="s">
        <v>48</v>
      </c>
      <c r="C119259" t="s">
        <v>49</v>
      </c>
      <c r="D119259">
        <v>69900</v>
      </c>
      <c r="E119259" t="s">
        <v>100734</v>
      </c>
      <c r="F119259" s="1">
        <v>41365</v>
      </c>
      <c r="G119259">
        <v>2014</v>
      </c>
      <c r="H119259">
        <v>106385</v>
      </c>
    </row>
    <row r="119260" spans="1:8" hidden="1" x14ac:dyDescent="0.35">
      <c r="A119260" t="s">
        <v>7806</v>
      </c>
      <c r="B119260" t="s">
        <v>93</v>
      </c>
      <c r="C119260" t="s">
        <v>94</v>
      </c>
      <c r="D119260">
        <v>69900</v>
      </c>
      <c r="E119260" t="s">
        <v>94523</v>
      </c>
      <c r="F119260" s="1">
        <v>39665</v>
      </c>
      <c r="G119260">
        <v>2014</v>
      </c>
      <c r="H119260">
        <v>99800</v>
      </c>
    </row>
    <row r="119261" spans="1:8" hidden="1" x14ac:dyDescent="0.35">
      <c r="A119261" t="s">
        <v>2536</v>
      </c>
      <c r="B119261" t="s">
        <v>60</v>
      </c>
      <c r="C119261" t="s">
        <v>61</v>
      </c>
      <c r="D119261">
        <v>68600</v>
      </c>
      <c r="E119261" t="s">
        <v>38489</v>
      </c>
      <c r="F119261" s="1">
        <v>37781</v>
      </c>
      <c r="G119261">
        <v>2019</v>
      </c>
      <c r="H119261">
        <v>40881</v>
      </c>
    </row>
    <row r="119262" spans="1:8" hidden="1" x14ac:dyDescent="0.35">
      <c r="A119262" t="s">
        <v>39</v>
      </c>
      <c r="B119262" t="s">
        <v>22</v>
      </c>
      <c r="C119262" t="s">
        <v>23</v>
      </c>
      <c r="D119262">
        <v>66400</v>
      </c>
      <c r="E119262" t="s">
        <v>126464</v>
      </c>
      <c r="F119262" s="1">
        <v>34092</v>
      </c>
      <c r="G119262">
        <v>2012</v>
      </c>
      <c r="H119262">
        <v>134042</v>
      </c>
    </row>
    <row r="119263" spans="1:8" hidden="1" x14ac:dyDescent="0.35">
      <c r="A119263" t="s">
        <v>39</v>
      </c>
      <c r="B119263" t="s">
        <v>22</v>
      </c>
      <c r="C119263" t="s">
        <v>23</v>
      </c>
      <c r="D119263">
        <v>66239</v>
      </c>
      <c r="E119263" t="s">
        <v>133700</v>
      </c>
      <c r="F119263" s="1">
        <v>32785</v>
      </c>
      <c r="G119263">
        <v>2011</v>
      </c>
      <c r="H119263">
        <v>141723</v>
      </c>
    </row>
    <row r="119264" spans="1:8" hidden="1" x14ac:dyDescent="0.35">
      <c r="A119264" t="s">
        <v>2498</v>
      </c>
      <c r="B119264" t="s">
        <v>9</v>
      </c>
      <c r="C119264" t="s">
        <v>10</v>
      </c>
      <c r="D119264">
        <v>70701</v>
      </c>
      <c r="E119264" t="s">
        <v>87848</v>
      </c>
      <c r="F119264" s="1">
        <v>30844</v>
      </c>
      <c r="G119264">
        <v>2015</v>
      </c>
      <c r="H119264">
        <v>92735</v>
      </c>
    </row>
    <row r="119265" spans="1:8" hidden="1" x14ac:dyDescent="0.35">
      <c r="A119265" t="s">
        <v>81507</v>
      </c>
      <c r="B119265" t="s">
        <v>44</v>
      </c>
      <c r="C119265" t="s">
        <v>45</v>
      </c>
      <c r="D119265">
        <v>36318</v>
      </c>
      <c r="E119265" t="s">
        <v>91519</v>
      </c>
      <c r="F119265" s="1">
        <v>39247</v>
      </c>
      <c r="G119265">
        <v>2015</v>
      </c>
      <c r="H119265">
        <v>96640</v>
      </c>
    </row>
    <row r="119266" spans="1:8" hidden="1" x14ac:dyDescent="0.35">
      <c r="A119266" t="s">
        <v>1165</v>
      </c>
      <c r="B119266" t="s">
        <v>30</v>
      </c>
      <c r="C119266" t="s">
        <v>31</v>
      </c>
      <c r="D119266">
        <v>28158</v>
      </c>
      <c r="E119266" t="s">
        <v>82659</v>
      </c>
      <c r="F119266" s="1">
        <v>42054</v>
      </c>
      <c r="G119266">
        <v>2015</v>
      </c>
      <c r="H119266">
        <v>87224</v>
      </c>
    </row>
    <row r="119267" spans="1:8" hidden="1" x14ac:dyDescent="0.35">
      <c r="A119267" t="s">
        <v>39</v>
      </c>
      <c r="B119267" t="s">
        <v>22</v>
      </c>
      <c r="C119267" t="s">
        <v>23</v>
      </c>
      <c r="D119267">
        <v>65816</v>
      </c>
      <c r="E119267" t="s">
        <v>122881</v>
      </c>
      <c r="F119267" s="1">
        <v>34324</v>
      </c>
      <c r="G119267">
        <v>2012</v>
      </c>
      <c r="H119267">
        <v>130203</v>
      </c>
    </row>
    <row r="119268" spans="1:8" hidden="1" x14ac:dyDescent="0.35">
      <c r="A119268" t="s">
        <v>39</v>
      </c>
      <c r="B119268" t="s">
        <v>22</v>
      </c>
      <c r="C119268" t="s">
        <v>23</v>
      </c>
      <c r="D119268">
        <v>64757</v>
      </c>
      <c r="E119268" t="s">
        <v>96967</v>
      </c>
      <c r="F119268" s="1">
        <v>36591</v>
      </c>
      <c r="G119268">
        <v>2014</v>
      </c>
      <c r="H119268">
        <v>102404</v>
      </c>
    </row>
    <row r="119269" spans="1:8" hidden="1" x14ac:dyDescent="0.35">
      <c r="A119269" t="s">
        <v>361</v>
      </c>
      <c r="B119269" t="s">
        <v>44</v>
      </c>
      <c r="C119269" t="s">
        <v>45</v>
      </c>
      <c r="D119269">
        <v>62149</v>
      </c>
      <c r="E119269" t="s">
        <v>24348</v>
      </c>
      <c r="F119269" s="1">
        <v>38505</v>
      </c>
      <c r="G119269">
        <v>2020</v>
      </c>
      <c r="H119269">
        <v>25638</v>
      </c>
    </row>
    <row r="119270" spans="1:8" hidden="1" x14ac:dyDescent="0.35">
      <c r="A119270" t="s">
        <v>914</v>
      </c>
      <c r="B119270" t="s">
        <v>14</v>
      </c>
      <c r="C119270" t="s">
        <v>15</v>
      </c>
      <c r="D119270">
        <v>67766</v>
      </c>
      <c r="E119270" t="s">
        <v>8578</v>
      </c>
      <c r="F119270" s="1">
        <v>41988</v>
      </c>
      <c r="G119270">
        <v>2021</v>
      </c>
      <c r="H119270">
        <v>8053</v>
      </c>
    </row>
    <row r="119271" spans="1:8" hidden="1" x14ac:dyDescent="0.35">
      <c r="A119271" t="s">
        <v>617</v>
      </c>
      <c r="B119271" t="s">
        <v>34</v>
      </c>
      <c r="C119271" t="s">
        <v>35</v>
      </c>
      <c r="D119271">
        <v>72011</v>
      </c>
      <c r="E119271" t="s">
        <v>70216</v>
      </c>
      <c r="F119271" s="1">
        <v>34043</v>
      </c>
      <c r="G119271">
        <v>2016</v>
      </c>
      <c r="H119271">
        <v>73999</v>
      </c>
    </row>
    <row r="119272" spans="1:8" hidden="1" x14ac:dyDescent="0.35">
      <c r="A119272" t="s">
        <v>2801</v>
      </c>
      <c r="B119272" t="s">
        <v>373</v>
      </c>
      <c r="C119272" t="s">
        <v>374</v>
      </c>
      <c r="D119272">
        <v>61381</v>
      </c>
      <c r="E119272" t="s">
        <v>28284</v>
      </c>
      <c r="F119272" s="1">
        <v>38628</v>
      </c>
      <c r="G119272">
        <v>2020</v>
      </c>
      <c r="H119272">
        <v>30265</v>
      </c>
    </row>
    <row r="119273" spans="1:8" hidden="1" x14ac:dyDescent="0.35">
      <c r="A119273" t="s">
        <v>689</v>
      </c>
      <c r="B119273" t="s">
        <v>60</v>
      </c>
      <c r="C119273" t="s">
        <v>61</v>
      </c>
      <c r="D119273">
        <v>69725</v>
      </c>
      <c r="E119273" t="s">
        <v>28616</v>
      </c>
      <c r="F119273" s="1">
        <v>28401</v>
      </c>
      <c r="G119273">
        <v>2020</v>
      </c>
      <c r="H119273">
        <v>30650</v>
      </c>
    </row>
    <row r="119274" spans="1:8" hidden="1" x14ac:dyDescent="0.35">
      <c r="A119274" t="s">
        <v>8629</v>
      </c>
      <c r="B119274" t="s">
        <v>93</v>
      </c>
      <c r="C119274" t="s">
        <v>94</v>
      </c>
      <c r="D119274">
        <v>70000</v>
      </c>
      <c r="E119274" t="s">
        <v>99613</v>
      </c>
      <c r="F119274" s="1">
        <v>28569</v>
      </c>
      <c r="G119274">
        <v>2014</v>
      </c>
      <c r="H119274">
        <v>105208</v>
      </c>
    </row>
    <row r="119275" spans="1:8" hidden="1" x14ac:dyDescent="0.35">
      <c r="A119275" t="s">
        <v>361</v>
      </c>
      <c r="B119275" t="s">
        <v>44</v>
      </c>
      <c r="C119275" t="s">
        <v>45</v>
      </c>
      <c r="D119275">
        <v>65138</v>
      </c>
      <c r="E119275" t="s">
        <v>37635</v>
      </c>
      <c r="F119275" s="1">
        <v>37161</v>
      </c>
      <c r="G119275">
        <v>2019</v>
      </c>
      <c r="H119275">
        <v>39993</v>
      </c>
    </row>
    <row r="119276" spans="1:8" hidden="1" x14ac:dyDescent="0.35">
      <c r="A119276" t="s">
        <v>1187</v>
      </c>
      <c r="B119276" t="s">
        <v>34</v>
      </c>
      <c r="C119276" t="s">
        <v>35</v>
      </c>
      <c r="D119276">
        <v>67818</v>
      </c>
      <c r="E119276" t="s">
        <v>50599</v>
      </c>
      <c r="F119276" s="1">
        <v>40730</v>
      </c>
      <c r="G119276">
        <v>2018</v>
      </c>
      <c r="H119276">
        <v>53573</v>
      </c>
    </row>
    <row r="119277" spans="1:8" hidden="1" x14ac:dyDescent="0.35">
      <c r="A119277" t="s">
        <v>39</v>
      </c>
      <c r="B119277" t="s">
        <v>22</v>
      </c>
      <c r="C119277" t="s">
        <v>23</v>
      </c>
      <c r="D119277">
        <v>62380</v>
      </c>
      <c r="E119277" t="s">
        <v>102351</v>
      </c>
      <c r="F119277" s="1">
        <v>37971</v>
      </c>
      <c r="G119277">
        <v>2014</v>
      </c>
      <c r="H119277">
        <v>108127</v>
      </c>
    </row>
    <row r="119278" spans="1:8" hidden="1" x14ac:dyDescent="0.35">
      <c r="A119278" t="s">
        <v>39</v>
      </c>
      <c r="B119278" t="s">
        <v>22</v>
      </c>
      <c r="C119278" t="s">
        <v>23</v>
      </c>
      <c r="D119278">
        <v>67564</v>
      </c>
      <c r="E119278" t="s">
        <v>106495</v>
      </c>
      <c r="F119278" s="1">
        <v>33774</v>
      </c>
      <c r="G119278">
        <v>2013</v>
      </c>
      <c r="H119278">
        <v>112552</v>
      </c>
    </row>
    <row r="119279" spans="1:8" hidden="1" x14ac:dyDescent="0.35">
      <c r="A119279" t="s">
        <v>39</v>
      </c>
      <c r="B119279" t="s">
        <v>22</v>
      </c>
      <c r="C119279" t="s">
        <v>23</v>
      </c>
      <c r="D119279">
        <v>58827</v>
      </c>
      <c r="E119279" t="s">
        <v>106692</v>
      </c>
      <c r="F119279" s="1">
        <v>39091</v>
      </c>
      <c r="G119279">
        <v>2013</v>
      </c>
      <c r="H119279">
        <v>112764</v>
      </c>
    </row>
    <row r="119280" spans="1:8" hidden="1" x14ac:dyDescent="0.35">
      <c r="A119280" t="s">
        <v>39</v>
      </c>
      <c r="B119280" t="s">
        <v>22</v>
      </c>
      <c r="C119280" t="s">
        <v>23</v>
      </c>
      <c r="D119280">
        <v>59409</v>
      </c>
      <c r="E119280" t="s">
        <v>102629</v>
      </c>
      <c r="F119280" s="1">
        <v>39770</v>
      </c>
      <c r="G119280">
        <v>2014</v>
      </c>
      <c r="H119280">
        <v>108421</v>
      </c>
    </row>
    <row r="119281" spans="1:8" hidden="1" x14ac:dyDescent="0.35">
      <c r="A119281" t="s">
        <v>63</v>
      </c>
      <c r="B119281" t="s">
        <v>18</v>
      </c>
      <c r="C119281" t="s">
        <v>19</v>
      </c>
      <c r="D119281">
        <v>67870</v>
      </c>
      <c r="E119281" t="s">
        <v>2607</v>
      </c>
      <c r="F119281" s="1">
        <v>41123</v>
      </c>
      <c r="G119281">
        <v>2021</v>
      </c>
      <c r="H119281">
        <v>2127</v>
      </c>
    </row>
    <row r="119282" spans="1:8" hidden="1" x14ac:dyDescent="0.35">
      <c r="A119282" t="s">
        <v>54065</v>
      </c>
      <c r="B119282" t="s">
        <v>60</v>
      </c>
      <c r="C119282" t="s">
        <v>61</v>
      </c>
      <c r="D119282">
        <v>15080</v>
      </c>
      <c r="E119282" t="s">
        <v>96523</v>
      </c>
      <c r="F119282" s="1">
        <v>40974</v>
      </c>
      <c r="G119282">
        <v>2014</v>
      </c>
      <c r="H119282">
        <v>101922</v>
      </c>
    </row>
    <row r="119283" spans="1:8" hidden="1" x14ac:dyDescent="0.35">
      <c r="A119283" t="s">
        <v>167</v>
      </c>
      <c r="B119283" t="s">
        <v>168</v>
      </c>
      <c r="C119283" t="s">
        <v>169</v>
      </c>
      <c r="D119283">
        <v>9413</v>
      </c>
      <c r="E119283" t="s">
        <v>139773</v>
      </c>
      <c r="F119283" s="1">
        <v>39499</v>
      </c>
      <c r="G119283">
        <v>2011</v>
      </c>
      <c r="H119283">
        <v>148293</v>
      </c>
    </row>
    <row r="119284" spans="1:8" hidden="1" x14ac:dyDescent="0.35">
      <c r="A119284" t="s">
        <v>106501</v>
      </c>
      <c r="B119284" t="s">
        <v>34</v>
      </c>
      <c r="C119284" t="s">
        <v>35</v>
      </c>
      <c r="D119284">
        <v>66994</v>
      </c>
      <c r="E119284" t="s">
        <v>130260</v>
      </c>
      <c r="F119284" s="1">
        <v>35919</v>
      </c>
      <c r="G119284">
        <v>2012</v>
      </c>
      <c r="H119284">
        <v>138108</v>
      </c>
    </row>
    <row r="119285" spans="1:8" hidden="1" x14ac:dyDescent="0.35">
      <c r="A119285" t="s">
        <v>4576</v>
      </c>
      <c r="B119285" t="s">
        <v>34</v>
      </c>
      <c r="C119285" t="s">
        <v>35</v>
      </c>
      <c r="D119285">
        <v>71171</v>
      </c>
      <c r="E119285" t="s">
        <v>138977</v>
      </c>
      <c r="F119285" s="1">
        <v>31320</v>
      </c>
      <c r="G119285">
        <v>2011</v>
      </c>
      <c r="H119285">
        <v>147413</v>
      </c>
    </row>
    <row r="119286" spans="1:8" hidden="1" x14ac:dyDescent="0.35">
      <c r="A119286" t="s">
        <v>92102</v>
      </c>
      <c r="B119286" t="s">
        <v>221</v>
      </c>
      <c r="C119286" t="s">
        <v>222</v>
      </c>
      <c r="D119286">
        <v>68800</v>
      </c>
      <c r="E119286" t="s">
        <v>94920</v>
      </c>
      <c r="F119286" s="1">
        <v>40238</v>
      </c>
      <c r="G119286">
        <v>2014</v>
      </c>
      <c r="H119286">
        <v>100223</v>
      </c>
    </row>
    <row r="119287" spans="1:8" hidden="1" x14ac:dyDescent="0.35">
      <c r="A119287" t="s">
        <v>39</v>
      </c>
      <c r="B119287" t="s">
        <v>22</v>
      </c>
      <c r="C119287" t="s">
        <v>23</v>
      </c>
      <c r="D119287">
        <v>59991</v>
      </c>
      <c r="E119287" t="s">
        <v>117506</v>
      </c>
      <c r="F119287" s="1">
        <v>38328</v>
      </c>
      <c r="G119287">
        <v>2013</v>
      </c>
      <c r="H119287">
        <v>124486</v>
      </c>
    </row>
    <row r="119288" spans="1:8" hidden="1" x14ac:dyDescent="0.35">
      <c r="A119288" t="s">
        <v>5867</v>
      </c>
      <c r="B119288" t="s">
        <v>22</v>
      </c>
      <c r="C119288" t="s">
        <v>23</v>
      </c>
      <c r="D119288">
        <v>49027</v>
      </c>
      <c r="E119288" t="s">
        <v>137213</v>
      </c>
      <c r="F119288" s="1">
        <v>34583</v>
      </c>
      <c r="G119288">
        <v>2011</v>
      </c>
      <c r="H119288">
        <v>145507</v>
      </c>
    </row>
    <row r="119289" spans="1:8" hidden="1" x14ac:dyDescent="0.35">
      <c r="A119289" t="s">
        <v>66514</v>
      </c>
      <c r="B119289" t="s">
        <v>22</v>
      </c>
      <c r="C119289" t="s">
        <v>23</v>
      </c>
      <c r="D119289">
        <v>62035</v>
      </c>
      <c r="E119289" t="s">
        <v>123016</v>
      </c>
      <c r="F119289" s="1">
        <v>39310</v>
      </c>
      <c r="G119289">
        <v>2012</v>
      </c>
      <c r="H119289">
        <v>130350</v>
      </c>
    </row>
    <row r="119290" spans="1:8" hidden="1" x14ac:dyDescent="0.35">
      <c r="A119290" t="s">
        <v>66514</v>
      </c>
      <c r="B119290" t="s">
        <v>22</v>
      </c>
      <c r="C119290" t="s">
        <v>23</v>
      </c>
      <c r="D119290">
        <v>68000</v>
      </c>
      <c r="E119290" t="s">
        <v>113378</v>
      </c>
      <c r="F119290" s="1">
        <v>34325</v>
      </c>
      <c r="G119290">
        <v>2013</v>
      </c>
      <c r="H119290">
        <v>119992</v>
      </c>
    </row>
    <row r="119291" spans="1:8" hidden="1" x14ac:dyDescent="0.35">
      <c r="A119291" t="s">
        <v>563</v>
      </c>
      <c r="B119291" t="s">
        <v>18</v>
      </c>
      <c r="C119291" t="s">
        <v>19</v>
      </c>
      <c r="D119291">
        <v>71750</v>
      </c>
      <c r="E119291" t="s">
        <v>15684</v>
      </c>
      <c r="F119291" s="1">
        <v>42299</v>
      </c>
      <c r="G119291">
        <v>2020</v>
      </c>
      <c r="H119291">
        <v>15561</v>
      </c>
    </row>
    <row r="119292" spans="1:8" hidden="1" x14ac:dyDescent="0.35">
      <c r="A119292" t="s">
        <v>39</v>
      </c>
      <c r="B119292" t="s">
        <v>22</v>
      </c>
      <c r="C119292" t="s">
        <v>23</v>
      </c>
      <c r="D119292">
        <v>68146</v>
      </c>
      <c r="E119292" t="s">
        <v>127594</v>
      </c>
      <c r="F119292" s="1">
        <v>32778</v>
      </c>
      <c r="G119292">
        <v>2012</v>
      </c>
      <c r="H119292">
        <v>135264</v>
      </c>
    </row>
    <row r="119293" spans="1:8" hidden="1" x14ac:dyDescent="0.35">
      <c r="A119293" t="s">
        <v>39</v>
      </c>
      <c r="B119293" t="s">
        <v>22</v>
      </c>
      <c r="C119293" t="s">
        <v>23</v>
      </c>
      <c r="D119293">
        <v>66539</v>
      </c>
      <c r="E119293" t="s">
        <v>93620</v>
      </c>
      <c r="F119293" s="1">
        <v>35443</v>
      </c>
      <c r="G119293">
        <v>2014</v>
      </c>
      <c r="H119293">
        <v>98834</v>
      </c>
    </row>
    <row r="119294" spans="1:8" hidden="1" x14ac:dyDescent="0.35">
      <c r="A119294" t="s">
        <v>39</v>
      </c>
      <c r="B119294" t="s">
        <v>22</v>
      </c>
      <c r="C119294" t="s">
        <v>23</v>
      </c>
      <c r="D119294">
        <v>64757</v>
      </c>
      <c r="E119294" t="s">
        <v>104715</v>
      </c>
      <c r="F119294" s="1">
        <v>36531</v>
      </c>
      <c r="G119294">
        <v>2014</v>
      </c>
      <c r="H119294">
        <v>110675</v>
      </c>
    </row>
    <row r="119295" spans="1:8" hidden="1" x14ac:dyDescent="0.35">
      <c r="A119295" t="s">
        <v>54809</v>
      </c>
      <c r="B119295" t="s">
        <v>30</v>
      </c>
      <c r="C119295" t="s">
        <v>31</v>
      </c>
      <c r="D119295">
        <v>46757</v>
      </c>
      <c r="E119295" t="s">
        <v>57063</v>
      </c>
      <c r="F119295" s="1">
        <v>34947</v>
      </c>
      <c r="G119295">
        <v>2017</v>
      </c>
      <c r="H119295">
        <v>60253</v>
      </c>
    </row>
    <row r="119296" spans="1:8" hidden="1" x14ac:dyDescent="0.35">
      <c r="A119296" t="s">
        <v>37</v>
      </c>
      <c r="B119296" t="s">
        <v>22</v>
      </c>
      <c r="C119296" t="s">
        <v>23</v>
      </c>
      <c r="D119296">
        <v>71707</v>
      </c>
      <c r="E119296" t="s">
        <v>143621</v>
      </c>
      <c r="F119296" s="1">
        <v>35272</v>
      </c>
      <c r="G119296">
        <v>2011</v>
      </c>
      <c r="H119296">
        <v>152558</v>
      </c>
    </row>
    <row r="119297" spans="1:8" hidden="1" x14ac:dyDescent="0.35">
      <c r="A119297" t="s">
        <v>1022</v>
      </c>
      <c r="B119297" t="s">
        <v>243</v>
      </c>
      <c r="C119297" t="s">
        <v>244</v>
      </c>
      <c r="D119297">
        <v>52975</v>
      </c>
      <c r="E119297" t="s">
        <v>103690</v>
      </c>
      <c r="F119297" s="1">
        <v>32706</v>
      </c>
      <c r="G119297">
        <v>2014</v>
      </c>
      <c r="H119297">
        <v>109556</v>
      </c>
    </row>
    <row r="119298" spans="1:8" hidden="1" x14ac:dyDescent="0.35">
      <c r="A119298" t="s">
        <v>39</v>
      </c>
      <c r="B119298" t="s">
        <v>22</v>
      </c>
      <c r="C119298" t="s">
        <v>23</v>
      </c>
      <c r="D119298">
        <v>52976</v>
      </c>
      <c r="E119298" t="s">
        <v>97827</v>
      </c>
      <c r="F119298" s="1">
        <v>40548</v>
      </c>
      <c r="G119298">
        <v>2014</v>
      </c>
      <c r="H119298">
        <v>103310</v>
      </c>
    </row>
    <row r="119299" spans="1:8" hidden="1" x14ac:dyDescent="0.35">
      <c r="A119299" t="s">
        <v>15590</v>
      </c>
      <c r="B119299" t="s">
        <v>72</v>
      </c>
      <c r="C119299" t="s">
        <v>73</v>
      </c>
      <c r="D119299">
        <v>35226</v>
      </c>
      <c r="E119299" t="s">
        <v>40630</v>
      </c>
      <c r="F119299" s="1">
        <v>34659</v>
      </c>
      <c r="G119299">
        <v>2019</v>
      </c>
      <c r="H119299">
        <v>43135</v>
      </c>
    </row>
    <row r="119300" spans="1:8" hidden="1" x14ac:dyDescent="0.35">
      <c r="A119300" t="s">
        <v>422</v>
      </c>
      <c r="B119300" t="s">
        <v>34</v>
      </c>
      <c r="C119300" t="s">
        <v>35</v>
      </c>
      <c r="D119300">
        <v>62175</v>
      </c>
      <c r="E119300" t="s">
        <v>80238</v>
      </c>
      <c r="F119300" s="1">
        <v>40730</v>
      </c>
      <c r="G119300">
        <v>2015</v>
      </c>
      <c r="H119300">
        <v>84643</v>
      </c>
    </row>
    <row r="119301" spans="1:8" hidden="1" x14ac:dyDescent="0.35">
      <c r="A119301" t="s">
        <v>39</v>
      </c>
      <c r="B119301" t="s">
        <v>22</v>
      </c>
      <c r="C119301" t="s">
        <v>23</v>
      </c>
      <c r="D119301">
        <v>61740</v>
      </c>
      <c r="E119301" t="s">
        <v>126555</v>
      </c>
      <c r="F119301" s="1">
        <v>35752</v>
      </c>
      <c r="G119301">
        <v>2012</v>
      </c>
      <c r="H119301">
        <v>134140</v>
      </c>
    </row>
    <row r="119302" spans="1:8" hidden="1" x14ac:dyDescent="0.35">
      <c r="A119302" t="s">
        <v>56331</v>
      </c>
      <c r="B119302" t="s">
        <v>34</v>
      </c>
      <c r="C119302" t="s">
        <v>35</v>
      </c>
      <c r="D119302">
        <v>58618</v>
      </c>
      <c r="E119302" t="s">
        <v>120281</v>
      </c>
      <c r="F119302" s="1">
        <v>37263</v>
      </c>
      <c r="G119302">
        <v>2012</v>
      </c>
      <c r="H119302">
        <v>127445</v>
      </c>
    </row>
    <row r="119303" spans="1:8" hidden="1" x14ac:dyDescent="0.35">
      <c r="A119303" t="s">
        <v>29876</v>
      </c>
      <c r="B119303" t="s">
        <v>34</v>
      </c>
      <c r="C119303" t="s">
        <v>35</v>
      </c>
      <c r="D119303">
        <v>62056</v>
      </c>
      <c r="E119303" t="s">
        <v>142525</v>
      </c>
      <c r="F119303" s="1">
        <v>30963</v>
      </c>
      <c r="G119303">
        <v>2011</v>
      </c>
      <c r="H119303">
        <v>151342</v>
      </c>
    </row>
    <row r="119304" spans="1:8" hidden="1" x14ac:dyDescent="0.35">
      <c r="A119304" t="s">
        <v>66514</v>
      </c>
      <c r="B119304" t="s">
        <v>22</v>
      </c>
      <c r="C119304" t="s">
        <v>23</v>
      </c>
      <c r="D119304">
        <v>66084</v>
      </c>
      <c r="E119304" t="s">
        <v>138244</v>
      </c>
      <c r="F119304" s="1">
        <v>33763</v>
      </c>
      <c r="G119304">
        <v>2011</v>
      </c>
      <c r="H119304">
        <v>146618</v>
      </c>
    </row>
    <row r="119305" spans="1:8" hidden="1" x14ac:dyDescent="0.35">
      <c r="A119305" t="s">
        <v>39</v>
      </c>
      <c r="B119305" t="s">
        <v>22</v>
      </c>
      <c r="C119305" t="s">
        <v>23</v>
      </c>
      <c r="D119305">
        <v>81045</v>
      </c>
      <c r="E119305" t="s">
        <v>24243</v>
      </c>
      <c r="F119305" s="1">
        <v>39021</v>
      </c>
      <c r="G119305">
        <v>2020</v>
      </c>
      <c r="H119305">
        <v>25522</v>
      </c>
    </row>
    <row r="119306" spans="1:8" hidden="1" x14ac:dyDescent="0.35">
      <c r="A119306" t="s">
        <v>33</v>
      </c>
      <c r="B119306" t="s">
        <v>34</v>
      </c>
      <c r="C119306" t="s">
        <v>35</v>
      </c>
      <c r="D119306">
        <v>70821</v>
      </c>
      <c r="E119306" t="s">
        <v>70241</v>
      </c>
      <c r="F119306" s="1">
        <v>35296</v>
      </c>
      <c r="G119306">
        <v>2016</v>
      </c>
      <c r="H119306">
        <v>74024</v>
      </c>
    </row>
    <row r="119307" spans="1:8" hidden="1" x14ac:dyDescent="0.35">
      <c r="A119307" t="s">
        <v>530</v>
      </c>
      <c r="B119307" t="s">
        <v>22</v>
      </c>
      <c r="C119307" t="s">
        <v>23</v>
      </c>
      <c r="D119307">
        <v>52043</v>
      </c>
      <c r="E119307" t="s">
        <v>48136</v>
      </c>
      <c r="F119307" s="1">
        <v>41858</v>
      </c>
      <c r="G119307">
        <v>2018</v>
      </c>
      <c r="H119307">
        <v>50955</v>
      </c>
    </row>
    <row r="119308" spans="1:8" hidden="1" x14ac:dyDescent="0.35">
      <c r="A119308" t="s">
        <v>92257</v>
      </c>
      <c r="B119308" t="s">
        <v>66</v>
      </c>
      <c r="C119308" t="s">
        <v>67</v>
      </c>
      <c r="D119308">
        <v>70300</v>
      </c>
      <c r="E119308" t="s">
        <v>97848</v>
      </c>
      <c r="F119308" s="1">
        <v>36696</v>
      </c>
      <c r="G119308">
        <v>2014</v>
      </c>
      <c r="H119308">
        <v>103332</v>
      </c>
    </row>
    <row r="119309" spans="1:8" hidden="1" x14ac:dyDescent="0.35">
      <c r="A119309" t="s">
        <v>1853</v>
      </c>
      <c r="B119309" t="s">
        <v>22</v>
      </c>
      <c r="C119309" t="s">
        <v>23</v>
      </c>
      <c r="D119309">
        <v>66400</v>
      </c>
      <c r="E119309" t="s">
        <v>118163</v>
      </c>
      <c r="F119309" s="1">
        <v>25569</v>
      </c>
      <c r="G119309">
        <v>2013</v>
      </c>
      <c r="H119309">
        <v>125210</v>
      </c>
    </row>
    <row r="119310" spans="1:8" hidden="1" x14ac:dyDescent="0.35">
      <c r="A119310" t="s">
        <v>163</v>
      </c>
      <c r="B119310" t="s">
        <v>14</v>
      </c>
      <c r="C119310" t="s">
        <v>15</v>
      </c>
      <c r="D119310">
        <v>71800</v>
      </c>
      <c r="E119310" t="s">
        <v>66602</v>
      </c>
      <c r="F119310" s="1">
        <v>39426</v>
      </c>
      <c r="G119310">
        <v>2016</v>
      </c>
      <c r="H119310">
        <v>70220</v>
      </c>
    </row>
    <row r="119311" spans="1:8" hidden="1" x14ac:dyDescent="0.35">
      <c r="A119311" t="s">
        <v>67563</v>
      </c>
      <c r="B119311" t="s">
        <v>18</v>
      </c>
      <c r="C119311" t="s">
        <v>19</v>
      </c>
      <c r="D119311">
        <v>74598</v>
      </c>
      <c r="E119311" t="s">
        <v>67564</v>
      </c>
      <c r="F119311" s="1">
        <v>33380</v>
      </c>
      <c r="G119311">
        <v>2016</v>
      </c>
      <c r="H119311">
        <v>71210</v>
      </c>
    </row>
    <row r="119312" spans="1:8" hidden="1" x14ac:dyDescent="0.35">
      <c r="A119312" t="s">
        <v>549</v>
      </c>
      <c r="B119312" t="s">
        <v>66</v>
      </c>
      <c r="C119312" t="s">
        <v>67</v>
      </c>
      <c r="D119312">
        <v>70025</v>
      </c>
      <c r="E119312" t="s">
        <v>37222</v>
      </c>
      <c r="F119312" s="1">
        <v>41729</v>
      </c>
      <c r="G119312">
        <v>2019</v>
      </c>
      <c r="H119312">
        <v>39564</v>
      </c>
    </row>
    <row r="119313" spans="1:8" hidden="1" x14ac:dyDescent="0.35">
      <c r="A119313" t="s">
        <v>11431</v>
      </c>
      <c r="B119313" t="s">
        <v>93</v>
      </c>
      <c r="C119313" t="s">
        <v>94</v>
      </c>
      <c r="D119313">
        <v>71464</v>
      </c>
      <c r="E119313" t="s">
        <v>17964</v>
      </c>
      <c r="F119313" s="1">
        <v>38577</v>
      </c>
      <c r="G119313">
        <v>2020</v>
      </c>
      <c r="H119313">
        <v>18221</v>
      </c>
    </row>
    <row r="119314" spans="1:8" hidden="1" x14ac:dyDescent="0.35">
      <c r="A119314" t="s">
        <v>39</v>
      </c>
      <c r="B119314" t="s">
        <v>22</v>
      </c>
      <c r="C119314" t="s">
        <v>23</v>
      </c>
      <c r="D119314">
        <v>55208</v>
      </c>
      <c r="E119314" t="s">
        <v>127918</v>
      </c>
      <c r="F119314" s="1">
        <v>39491</v>
      </c>
      <c r="G119314">
        <v>2012</v>
      </c>
      <c r="H119314">
        <v>135617</v>
      </c>
    </row>
    <row r="119315" spans="1:8" hidden="1" x14ac:dyDescent="0.35">
      <c r="A119315" t="s">
        <v>29876</v>
      </c>
      <c r="B119315" t="s">
        <v>34</v>
      </c>
      <c r="C119315" t="s">
        <v>35</v>
      </c>
      <c r="D119315">
        <v>63299</v>
      </c>
      <c r="E119315" t="s">
        <v>128094</v>
      </c>
      <c r="F119315" s="1">
        <v>31159</v>
      </c>
      <c r="G119315">
        <v>2012</v>
      </c>
      <c r="H119315">
        <v>135806</v>
      </c>
    </row>
    <row r="119316" spans="1:8" hidden="1" x14ac:dyDescent="0.35">
      <c r="A119316" t="s">
        <v>39</v>
      </c>
      <c r="B119316" t="s">
        <v>22</v>
      </c>
      <c r="C119316" t="s">
        <v>23</v>
      </c>
      <c r="D119316">
        <v>63004</v>
      </c>
      <c r="E119316" t="s">
        <v>87953</v>
      </c>
      <c r="F119316" s="1">
        <v>39700</v>
      </c>
      <c r="G119316">
        <v>2015</v>
      </c>
      <c r="H119316">
        <v>92844</v>
      </c>
    </row>
    <row r="119317" spans="1:8" hidden="1" x14ac:dyDescent="0.35">
      <c r="A119317" t="s">
        <v>37</v>
      </c>
      <c r="B119317" t="s">
        <v>22</v>
      </c>
      <c r="C119317" t="s">
        <v>23</v>
      </c>
      <c r="D119317">
        <v>79492</v>
      </c>
      <c r="E119317" t="s">
        <v>140135</v>
      </c>
      <c r="F119317" s="1">
        <v>31525</v>
      </c>
      <c r="G119317">
        <v>2011</v>
      </c>
      <c r="H119317">
        <v>148691</v>
      </c>
    </row>
    <row r="119318" spans="1:8" hidden="1" x14ac:dyDescent="0.35">
      <c r="A119318" t="s">
        <v>642</v>
      </c>
      <c r="B119318" t="s">
        <v>72</v>
      </c>
      <c r="C119318" t="s">
        <v>73</v>
      </c>
      <c r="D119318">
        <v>51836</v>
      </c>
      <c r="E119318" t="s">
        <v>30787</v>
      </c>
      <c r="F119318" s="1">
        <v>38596</v>
      </c>
      <c r="G119318">
        <v>2019</v>
      </c>
      <c r="H119318">
        <v>32878</v>
      </c>
    </row>
    <row r="119319" spans="1:8" hidden="1" x14ac:dyDescent="0.35">
      <c r="A119319" t="s">
        <v>15402</v>
      </c>
      <c r="B119319" t="s">
        <v>9</v>
      </c>
      <c r="C119319" t="s">
        <v>10</v>
      </c>
      <c r="D119319">
        <v>34632</v>
      </c>
      <c r="E119319" t="s">
        <v>30787</v>
      </c>
      <c r="F119319" s="1">
        <v>41505</v>
      </c>
      <c r="G119319">
        <v>2018</v>
      </c>
      <c r="H119319">
        <v>45488</v>
      </c>
    </row>
    <row r="119320" spans="1:8" hidden="1" x14ac:dyDescent="0.35">
      <c r="A119320" t="s">
        <v>6304</v>
      </c>
      <c r="B119320" t="s">
        <v>18</v>
      </c>
      <c r="C119320" t="s">
        <v>19</v>
      </c>
      <c r="D119320">
        <v>61529</v>
      </c>
      <c r="E119320" t="s">
        <v>6305</v>
      </c>
      <c r="F119320" s="1">
        <v>32786</v>
      </c>
      <c r="G119320">
        <v>2021</v>
      </c>
      <c r="H119320">
        <v>5746</v>
      </c>
    </row>
    <row r="119321" spans="1:8" hidden="1" x14ac:dyDescent="0.35">
      <c r="A119321" t="s">
        <v>270</v>
      </c>
      <c r="B119321" t="s">
        <v>34</v>
      </c>
      <c r="C119321" t="s">
        <v>35</v>
      </c>
      <c r="D119321">
        <v>79165</v>
      </c>
      <c r="E119321" t="s">
        <v>10422</v>
      </c>
      <c r="F119321" s="1">
        <v>36353</v>
      </c>
      <c r="G119321">
        <v>2021</v>
      </c>
      <c r="H119321">
        <v>9946</v>
      </c>
    </row>
    <row r="119322" spans="1:8" hidden="1" x14ac:dyDescent="0.35">
      <c r="A119322" t="s">
        <v>422</v>
      </c>
      <c r="B119322" t="s">
        <v>34</v>
      </c>
      <c r="C119322" t="s">
        <v>35</v>
      </c>
      <c r="D119322">
        <v>65009</v>
      </c>
      <c r="E119322" t="s">
        <v>59020</v>
      </c>
      <c r="F119322" s="1">
        <v>39428</v>
      </c>
      <c r="G119322">
        <v>2017</v>
      </c>
      <c r="H119322">
        <v>62286</v>
      </c>
    </row>
    <row r="119323" spans="1:8" hidden="1" x14ac:dyDescent="0.35">
      <c r="A119323" t="s">
        <v>39</v>
      </c>
      <c r="B119323" t="s">
        <v>22</v>
      </c>
      <c r="C119323" t="s">
        <v>23</v>
      </c>
      <c r="D119323">
        <v>66122</v>
      </c>
      <c r="E119323" t="s">
        <v>76401</v>
      </c>
      <c r="F119323" s="1">
        <v>40512</v>
      </c>
      <c r="G119323">
        <v>2016</v>
      </c>
      <c r="H119323">
        <v>80568</v>
      </c>
    </row>
    <row r="119324" spans="1:8" hidden="1" x14ac:dyDescent="0.35">
      <c r="A119324" t="s">
        <v>422</v>
      </c>
      <c r="B119324" t="s">
        <v>34</v>
      </c>
      <c r="C119324" t="s">
        <v>35</v>
      </c>
      <c r="D119324">
        <v>64365</v>
      </c>
      <c r="E119324" t="s">
        <v>70487</v>
      </c>
      <c r="F119324" s="1">
        <v>39428</v>
      </c>
      <c r="G119324">
        <v>2016</v>
      </c>
      <c r="H119324">
        <v>74279</v>
      </c>
    </row>
    <row r="119325" spans="1:8" hidden="1" x14ac:dyDescent="0.35">
      <c r="A119325" t="s">
        <v>92257</v>
      </c>
      <c r="B119325" t="s">
        <v>93</v>
      </c>
      <c r="C119325" t="s">
        <v>94</v>
      </c>
      <c r="D119325">
        <v>68900</v>
      </c>
      <c r="E119325" t="s">
        <v>109797</v>
      </c>
      <c r="F119325" s="1">
        <v>34640</v>
      </c>
      <c r="G119325">
        <v>2013</v>
      </c>
      <c r="H119325">
        <v>116122</v>
      </c>
    </row>
    <row r="119326" spans="1:8" hidden="1" x14ac:dyDescent="0.35">
      <c r="A119326" t="s">
        <v>92257</v>
      </c>
      <c r="B119326" t="s">
        <v>9</v>
      </c>
      <c r="C119326" t="s">
        <v>10</v>
      </c>
      <c r="D119326">
        <v>68900</v>
      </c>
      <c r="E119326" t="s">
        <v>113506</v>
      </c>
      <c r="F119326" s="1">
        <v>34799</v>
      </c>
      <c r="G119326">
        <v>2013</v>
      </c>
      <c r="H119326">
        <v>120136</v>
      </c>
    </row>
    <row r="119327" spans="1:8" hidden="1" x14ac:dyDescent="0.35">
      <c r="A119327" t="s">
        <v>54097</v>
      </c>
      <c r="B119327" t="s">
        <v>34</v>
      </c>
      <c r="C119327" t="s">
        <v>35</v>
      </c>
      <c r="D119327">
        <v>68460</v>
      </c>
      <c r="E119327" t="s">
        <v>69532</v>
      </c>
      <c r="F119327" s="1">
        <v>38796</v>
      </c>
      <c r="G119327">
        <v>2016</v>
      </c>
      <c r="H119327">
        <v>73269</v>
      </c>
    </row>
    <row r="119328" spans="1:8" hidden="1" x14ac:dyDescent="0.35">
      <c r="A119328" t="s">
        <v>862</v>
      </c>
      <c r="B119328" t="s">
        <v>72</v>
      </c>
      <c r="C119328" t="s">
        <v>73</v>
      </c>
      <c r="D119328">
        <v>55092</v>
      </c>
      <c r="E119328" t="s">
        <v>19644</v>
      </c>
      <c r="F119328" s="1">
        <v>32189</v>
      </c>
      <c r="G119328">
        <v>2020</v>
      </c>
      <c r="H119328">
        <v>20165</v>
      </c>
    </row>
    <row r="119329" spans="1:8" hidden="1" x14ac:dyDescent="0.35">
      <c r="A119329" t="s">
        <v>39</v>
      </c>
      <c r="B119329" t="s">
        <v>22</v>
      </c>
      <c r="C119329" t="s">
        <v>23</v>
      </c>
      <c r="D119329">
        <v>62242</v>
      </c>
      <c r="E119329" t="s">
        <v>133227</v>
      </c>
      <c r="F119329" s="1">
        <v>35324</v>
      </c>
      <c r="G119329">
        <v>2011</v>
      </c>
      <c r="H119329">
        <v>141212</v>
      </c>
    </row>
    <row r="119330" spans="1:8" hidden="1" x14ac:dyDescent="0.35">
      <c r="A119330" t="s">
        <v>39</v>
      </c>
      <c r="B119330" t="s">
        <v>22</v>
      </c>
      <c r="C119330" t="s">
        <v>23</v>
      </c>
      <c r="D119330">
        <v>61740</v>
      </c>
      <c r="E119330" t="s">
        <v>111169</v>
      </c>
      <c r="F119330" s="1">
        <v>36900</v>
      </c>
      <c r="G119330">
        <v>2013</v>
      </c>
      <c r="H119330">
        <v>117619</v>
      </c>
    </row>
    <row r="119331" spans="1:8" hidden="1" x14ac:dyDescent="0.35">
      <c r="A119331" t="s">
        <v>15590</v>
      </c>
      <c r="B119331" t="s">
        <v>9</v>
      </c>
      <c r="C119331" t="s">
        <v>10</v>
      </c>
      <c r="D119331">
        <v>32292</v>
      </c>
      <c r="E119331" t="s">
        <v>40927</v>
      </c>
      <c r="F119331" s="1">
        <v>39240</v>
      </c>
      <c r="G119331">
        <v>2019</v>
      </c>
      <c r="H119331">
        <v>43447</v>
      </c>
    </row>
    <row r="119332" spans="1:8" hidden="1" x14ac:dyDescent="0.35">
      <c r="A119332" t="s">
        <v>260</v>
      </c>
      <c r="B119332" t="s">
        <v>261</v>
      </c>
      <c r="C119332" t="s">
        <v>262</v>
      </c>
      <c r="D119332">
        <v>68606</v>
      </c>
      <c r="E119332" t="s">
        <v>7738</v>
      </c>
      <c r="F119332" s="1">
        <v>43185</v>
      </c>
      <c r="G119332">
        <v>2021</v>
      </c>
      <c r="H119332">
        <v>7211</v>
      </c>
    </row>
    <row r="119333" spans="1:8" hidden="1" x14ac:dyDescent="0.35">
      <c r="A119333" t="s">
        <v>131</v>
      </c>
      <c r="B119333" t="s">
        <v>93</v>
      </c>
      <c r="C119333" t="s">
        <v>94</v>
      </c>
      <c r="D119333">
        <v>50928</v>
      </c>
      <c r="E119333" t="s">
        <v>52199</v>
      </c>
      <c r="F119333" s="1">
        <v>41822</v>
      </c>
      <c r="G119333">
        <v>2018</v>
      </c>
      <c r="H119333">
        <v>55273</v>
      </c>
    </row>
    <row r="119334" spans="1:8" hidden="1" x14ac:dyDescent="0.35">
      <c r="A119334" t="s">
        <v>429</v>
      </c>
      <c r="B119334" t="s">
        <v>9</v>
      </c>
      <c r="C119334" t="s">
        <v>10</v>
      </c>
      <c r="D119334">
        <v>42872</v>
      </c>
      <c r="E119334" t="s">
        <v>19294</v>
      </c>
      <c r="F119334" s="1">
        <v>39538</v>
      </c>
      <c r="G119334">
        <v>2020</v>
      </c>
      <c r="H119334">
        <v>19760</v>
      </c>
    </row>
    <row r="119335" spans="1:8" hidden="1" x14ac:dyDescent="0.35">
      <c r="A119335" t="s">
        <v>6621</v>
      </c>
      <c r="B119335" t="s">
        <v>34</v>
      </c>
      <c r="C119335" t="s">
        <v>35</v>
      </c>
      <c r="D119335">
        <v>64737</v>
      </c>
      <c r="E119335" t="s">
        <v>113173</v>
      </c>
      <c r="F119335" s="1">
        <v>29346</v>
      </c>
      <c r="G119335">
        <v>2013</v>
      </c>
      <c r="H119335">
        <v>119763</v>
      </c>
    </row>
    <row r="119336" spans="1:8" hidden="1" x14ac:dyDescent="0.35">
      <c r="A119336" t="s">
        <v>422</v>
      </c>
      <c r="B119336" t="s">
        <v>34</v>
      </c>
      <c r="C119336" t="s">
        <v>35</v>
      </c>
      <c r="D119336">
        <v>64365</v>
      </c>
      <c r="E119336" t="s">
        <v>75152</v>
      </c>
      <c r="F119336" s="1">
        <v>40492</v>
      </c>
      <c r="G119336">
        <v>2016</v>
      </c>
      <c r="H119336">
        <v>79235</v>
      </c>
    </row>
    <row r="119337" spans="1:8" hidden="1" x14ac:dyDescent="0.35">
      <c r="A119337" t="s">
        <v>11431</v>
      </c>
      <c r="B119337" t="s">
        <v>93</v>
      </c>
      <c r="C119337" t="s">
        <v>94</v>
      </c>
      <c r="D119337">
        <v>70100</v>
      </c>
      <c r="E119337" t="s">
        <v>96931</v>
      </c>
      <c r="F119337" s="1">
        <v>32517</v>
      </c>
      <c r="G119337">
        <v>2014</v>
      </c>
      <c r="H119337">
        <v>102364</v>
      </c>
    </row>
    <row r="119338" spans="1:8" hidden="1" x14ac:dyDescent="0.35">
      <c r="A119338" t="s">
        <v>1179</v>
      </c>
      <c r="B119338" t="s">
        <v>9</v>
      </c>
      <c r="C119338" t="s">
        <v>10</v>
      </c>
      <c r="D119338">
        <v>67674</v>
      </c>
      <c r="E119338" t="s">
        <v>84842</v>
      </c>
      <c r="F119338" s="1">
        <v>30599</v>
      </c>
      <c r="G119338">
        <v>2015</v>
      </c>
      <c r="H119338">
        <v>89553</v>
      </c>
    </row>
    <row r="119339" spans="1:8" hidden="1" x14ac:dyDescent="0.35">
      <c r="A119339" t="s">
        <v>100517</v>
      </c>
      <c r="B119339" t="s">
        <v>79</v>
      </c>
      <c r="C119339" t="s">
        <v>80</v>
      </c>
      <c r="D119339">
        <v>69900</v>
      </c>
      <c r="E119339" t="s">
        <v>100518</v>
      </c>
      <c r="F119339" s="1">
        <v>38601</v>
      </c>
      <c r="G119339">
        <v>2014</v>
      </c>
      <c r="H119339">
        <v>106157</v>
      </c>
    </row>
    <row r="119340" spans="1:8" hidden="1" x14ac:dyDescent="0.35">
      <c r="A119340" t="s">
        <v>839</v>
      </c>
      <c r="B119340" t="s">
        <v>89</v>
      </c>
      <c r="C119340" t="s">
        <v>90</v>
      </c>
      <c r="D119340">
        <v>53653</v>
      </c>
      <c r="E119340" t="s">
        <v>117870</v>
      </c>
      <c r="F119340" s="1">
        <v>32736</v>
      </c>
      <c r="G119340">
        <v>2013</v>
      </c>
      <c r="H119340">
        <v>124883</v>
      </c>
    </row>
    <row r="119341" spans="1:8" hidden="1" x14ac:dyDescent="0.35">
      <c r="A119341" t="s">
        <v>39</v>
      </c>
      <c r="B119341" t="s">
        <v>22</v>
      </c>
      <c r="C119341" t="s">
        <v>23</v>
      </c>
      <c r="D119341">
        <v>63004</v>
      </c>
      <c r="E119341" t="s">
        <v>87556</v>
      </c>
      <c r="F119341" s="1">
        <v>39722</v>
      </c>
      <c r="G119341">
        <v>2015</v>
      </c>
      <c r="H119341">
        <v>92418</v>
      </c>
    </row>
    <row r="119342" spans="1:8" hidden="1" x14ac:dyDescent="0.35">
      <c r="A119342" t="s">
        <v>617</v>
      </c>
      <c r="B119342" t="s">
        <v>34</v>
      </c>
      <c r="C119342" t="s">
        <v>35</v>
      </c>
      <c r="D119342">
        <v>72011</v>
      </c>
      <c r="E119342" t="s">
        <v>98973</v>
      </c>
      <c r="F119342" s="1">
        <v>34387</v>
      </c>
      <c r="G119342">
        <v>2014</v>
      </c>
      <c r="H119342">
        <v>104531</v>
      </c>
    </row>
    <row r="119343" spans="1:8" hidden="1" x14ac:dyDescent="0.35">
      <c r="A119343" t="s">
        <v>39</v>
      </c>
      <c r="B119343" t="s">
        <v>22</v>
      </c>
      <c r="C119343" t="s">
        <v>23</v>
      </c>
      <c r="D119343">
        <v>55249</v>
      </c>
      <c r="E119343" t="s">
        <v>807</v>
      </c>
      <c r="F119343" s="1">
        <v>43675</v>
      </c>
      <c r="G119343">
        <v>2021</v>
      </c>
      <c r="H119343">
        <v>508</v>
      </c>
    </row>
    <row r="119344" spans="1:8" hidden="1" x14ac:dyDescent="0.35">
      <c r="A119344" t="s">
        <v>422</v>
      </c>
      <c r="B119344" t="s">
        <v>34</v>
      </c>
      <c r="C119344" t="s">
        <v>35</v>
      </c>
      <c r="D119344">
        <v>66167</v>
      </c>
      <c r="E119344" t="s">
        <v>75421</v>
      </c>
      <c r="F119344" s="1">
        <v>39428</v>
      </c>
      <c r="G119344">
        <v>2016</v>
      </c>
      <c r="H119344">
        <v>79526</v>
      </c>
    </row>
    <row r="119345" spans="1:8" hidden="1" x14ac:dyDescent="0.35">
      <c r="A119345" t="s">
        <v>39</v>
      </c>
      <c r="B119345" t="s">
        <v>22</v>
      </c>
      <c r="C119345" t="s">
        <v>23</v>
      </c>
      <c r="D119345">
        <v>59388</v>
      </c>
      <c r="E119345" t="s">
        <v>141744</v>
      </c>
      <c r="F119345" s="1">
        <v>39035</v>
      </c>
      <c r="G119345">
        <v>2011</v>
      </c>
      <c r="H119345">
        <v>150472</v>
      </c>
    </row>
    <row r="119346" spans="1:8" hidden="1" x14ac:dyDescent="0.35">
      <c r="A119346" t="s">
        <v>2609</v>
      </c>
      <c r="B119346" t="s">
        <v>89</v>
      </c>
      <c r="C119346" t="s">
        <v>90</v>
      </c>
      <c r="D119346">
        <v>78000</v>
      </c>
      <c r="E119346" t="s">
        <v>2610</v>
      </c>
      <c r="F119346" s="1">
        <v>42261</v>
      </c>
      <c r="G119346">
        <v>2021</v>
      </c>
      <c r="H119346">
        <v>2129</v>
      </c>
    </row>
    <row r="119347" spans="1:8" hidden="1" x14ac:dyDescent="0.35">
      <c r="A119347" t="s">
        <v>278</v>
      </c>
      <c r="B119347" t="s">
        <v>93</v>
      </c>
      <c r="C119347" t="s">
        <v>94</v>
      </c>
      <c r="D119347">
        <v>66350</v>
      </c>
      <c r="E119347" t="s">
        <v>101159</v>
      </c>
      <c r="F119347" s="1">
        <v>27883</v>
      </c>
      <c r="G119347">
        <v>2014</v>
      </c>
      <c r="H119347">
        <v>106854</v>
      </c>
    </row>
    <row r="119348" spans="1:8" hidden="1" x14ac:dyDescent="0.35">
      <c r="A119348" t="s">
        <v>292</v>
      </c>
      <c r="B119348" t="s">
        <v>9</v>
      </c>
      <c r="C119348" t="s">
        <v>10</v>
      </c>
      <c r="D119348">
        <v>36259</v>
      </c>
      <c r="E119348" t="s">
        <v>33153</v>
      </c>
      <c r="F119348" s="1">
        <v>36421</v>
      </c>
      <c r="G119348">
        <v>2019</v>
      </c>
      <c r="H119348">
        <v>35329</v>
      </c>
    </row>
    <row r="119349" spans="1:8" hidden="1" x14ac:dyDescent="0.35">
      <c r="A119349" t="s">
        <v>12922</v>
      </c>
      <c r="B119349" t="s">
        <v>60</v>
      </c>
      <c r="C119349" t="s">
        <v>61</v>
      </c>
      <c r="D119349">
        <v>52533</v>
      </c>
      <c r="E119349" t="s">
        <v>52674</v>
      </c>
      <c r="F119349" s="1">
        <v>32377</v>
      </c>
      <c r="G119349">
        <v>2018</v>
      </c>
      <c r="H119349">
        <v>55782</v>
      </c>
    </row>
    <row r="119350" spans="1:8" hidden="1" x14ac:dyDescent="0.35">
      <c r="A119350" t="s">
        <v>92257</v>
      </c>
      <c r="B119350" t="s">
        <v>9</v>
      </c>
      <c r="C119350" t="s">
        <v>10</v>
      </c>
      <c r="D119350">
        <v>68500</v>
      </c>
      <c r="E119350" t="s">
        <v>102487</v>
      </c>
      <c r="F119350" s="1">
        <v>37130</v>
      </c>
      <c r="G119350">
        <v>2014</v>
      </c>
      <c r="H119350">
        <v>108271</v>
      </c>
    </row>
    <row r="119351" spans="1:8" hidden="1" x14ac:dyDescent="0.35">
      <c r="A119351" t="s">
        <v>54097</v>
      </c>
      <c r="B119351" t="s">
        <v>34</v>
      </c>
      <c r="C119351" t="s">
        <v>35</v>
      </c>
      <c r="D119351">
        <v>66167</v>
      </c>
      <c r="E119351" t="s">
        <v>86090</v>
      </c>
      <c r="F119351" s="1">
        <v>39034</v>
      </c>
      <c r="G119351">
        <v>2015</v>
      </c>
      <c r="H119351">
        <v>90874</v>
      </c>
    </row>
    <row r="119352" spans="1:8" hidden="1" x14ac:dyDescent="0.35">
      <c r="A119352" t="s">
        <v>113</v>
      </c>
      <c r="B119352" t="s">
        <v>18</v>
      </c>
      <c r="C119352" t="s">
        <v>19</v>
      </c>
      <c r="D119352">
        <v>115000</v>
      </c>
      <c r="E119352" t="s">
        <v>71948</v>
      </c>
      <c r="F119352" s="1">
        <v>42303</v>
      </c>
      <c r="G119352">
        <v>2016</v>
      </c>
      <c r="H119352">
        <v>75850</v>
      </c>
    </row>
    <row r="119353" spans="1:8" hidden="1" x14ac:dyDescent="0.35">
      <c r="A119353" t="s">
        <v>619</v>
      </c>
      <c r="B119353" t="s">
        <v>34</v>
      </c>
      <c r="C119353" t="s">
        <v>35</v>
      </c>
      <c r="D119353">
        <v>69975</v>
      </c>
      <c r="E119353" t="s">
        <v>66919</v>
      </c>
      <c r="F119353" s="1">
        <v>37846</v>
      </c>
      <c r="G119353">
        <v>2016</v>
      </c>
      <c r="H119353">
        <v>70542</v>
      </c>
    </row>
    <row r="119354" spans="1:8" hidden="1" x14ac:dyDescent="0.35">
      <c r="A119354" t="s">
        <v>39</v>
      </c>
      <c r="B119354" t="s">
        <v>22</v>
      </c>
      <c r="C119354" t="s">
        <v>23</v>
      </c>
      <c r="D119354">
        <v>50561</v>
      </c>
      <c r="E119354" t="s">
        <v>46782</v>
      </c>
      <c r="F119354" s="1">
        <v>39620</v>
      </c>
      <c r="G119354">
        <v>2018</v>
      </c>
      <c r="H119354">
        <v>49548</v>
      </c>
    </row>
    <row r="119355" spans="1:8" hidden="1" x14ac:dyDescent="0.35">
      <c r="A119355" t="s">
        <v>11563</v>
      </c>
      <c r="B119355" t="s">
        <v>18</v>
      </c>
      <c r="C119355" t="s">
        <v>19</v>
      </c>
      <c r="D119355">
        <v>70200</v>
      </c>
      <c r="E119355" t="s">
        <v>128798</v>
      </c>
      <c r="F119355" s="1">
        <v>38897</v>
      </c>
      <c r="G119355">
        <v>2012</v>
      </c>
      <c r="H119355">
        <v>136554</v>
      </c>
    </row>
    <row r="119356" spans="1:8" hidden="1" x14ac:dyDescent="0.35">
      <c r="A119356" t="s">
        <v>131750</v>
      </c>
      <c r="B119356" t="s">
        <v>22</v>
      </c>
      <c r="C119356" t="s">
        <v>23</v>
      </c>
      <c r="D119356">
        <v>61740</v>
      </c>
      <c r="E119356" t="s">
        <v>131751</v>
      </c>
      <c r="F119356" s="1">
        <v>25569</v>
      </c>
      <c r="G119356">
        <v>2012</v>
      </c>
      <c r="H119356">
        <v>139689</v>
      </c>
    </row>
    <row r="119357" spans="1:8" hidden="1" x14ac:dyDescent="0.35">
      <c r="A119357" t="s">
        <v>302</v>
      </c>
      <c r="B119357" t="s">
        <v>18</v>
      </c>
      <c r="C119357" t="s">
        <v>19</v>
      </c>
      <c r="D119357">
        <v>69400</v>
      </c>
      <c r="E119357" t="s">
        <v>101091</v>
      </c>
      <c r="F119357" s="1">
        <v>41106</v>
      </c>
      <c r="G119357">
        <v>2014</v>
      </c>
      <c r="H119357">
        <v>106776</v>
      </c>
    </row>
    <row r="119358" spans="1:8" hidden="1" x14ac:dyDescent="0.35">
      <c r="A119358" t="s">
        <v>39</v>
      </c>
      <c r="B119358" t="s">
        <v>22</v>
      </c>
      <c r="C119358" t="s">
        <v>23</v>
      </c>
      <c r="D119358">
        <v>64163</v>
      </c>
      <c r="E119358" t="s">
        <v>96404</v>
      </c>
      <c r="F119358" s="1">
        <v>37071</v>
      </c>
      <c r="G119358">
        <v>2014</v>
      </c>
      <c r="H119358">
        <v>101798</v>
      </c>
    </row>
    <row r="119359" spans="1:8" hidden="1" x14ac:dyDescent="0.35">
      <c r="A119359" t="s">
        <v>29876</v>
      </c>
      <c r="B119359" t="s">
        <v>34</v>
      </c>
      <c r="C119359" t="s">
        <v>35</v>
      </c>
      <c r="D119359">
        <v>58933</v>
      </c>
      <c r="E119359" t="s">
        <v>105219</v>
      </c>
      <c r="F119359" s="1">
        <v>35296</v>
      </c>
      <c r="G119359">
        <v>2013</v>
      </c>
      <c r="H119359">
        <v>111217</v>
      </c>
    </row>
    <row r="119360" spans="1:8" hidden="1" x14ac:dyDescent="0.35">
      <c r="A119360" t="s">
        <v>39</v>
      </c>
      <c r="B119360" t="s">
        <v>22</v>
      </c>
      <c r="C119360" t="s">
        <v>23</v>
      </c>
      <c r="D119360">
        <v>64525</v>
      </c>
      <c r="E119360" t="s">
        <v>142309</v>
      </c>
      <c r="F119360" s="1">
        <v>33787</v>
      </c>
      <c r="G119360">
        <v>2011</v>
      </c>
      <c r="H119360">
        <v>151103</v>
      </c>
    </row>
    <row r="119361" spans="1:8" hidden="1" x14ac:dyDescent="0.35">
      <c r="A119361" t="s">
        <v>370</v>
      </c>
      <c r="B119361" t="s">
        <v>9</v>
      </c>
      <c r="C119361" t="s">
        <v>10</v>
      </c>
      <c r="D119361">
        <v>68700</v>
      </c>
      <c r="E119361" t="s">
        <v>112124</v>
      </c>
      <c r="F119361" s="1">
        <v>31383</v>
      </c>
      <c r="G119361">
        <v>2013</v>
      </c>
      <c r="H119361">
        <v>118631</v>
      </c>
    </row>
    <row r="119362" spans="1:8" hidden="1" x14ac:dyDescent="0.35">
      <c r="A119362" t="s">
        <v>47</v>
      </c>
      <c r="B119362" t="s">
        <v>48</v>
      </c>
      <c r="C119362" t="s">
        <v>49</v>
      </c>
      <c r="D119362">
        <v>69691</v>
      </c>
      <c r="E119362" t="s">
        <v>23567</v>
      </c>
      <c r="F119362" s="1">
        <v>33105</v>
      </c>
      <c r="G119362">
        <v>2020</v>
      </c>
      <c r="H119362">
        <v>24759</v>
      </c>
    </row>
    <row r="119363" spans="1:8" hidden="1" x14ac:dyDescent="0.35">
      <c r="A119363" t="s">
        <v>47</v>
      </c>
      <c r="B119363" t="s">
        <v>48</v>
      </c>
      <c r="C119363" t="s">
        <v>49</v>
      </c>
      <c r="D119363">
        <v>69691</v>
      </c>
      <c r="E119363" t="s">
        <v>25136</v>
      </c>
      <c r="F119363" s="1">
        <v>33234</v>
      </c>
      <c r="G119363">
        <v>2020</v>
      </c>
      <c r="H119363">
        <v>26549</v>
      </c>
    </row>
    <row r="119364" spans="1:8" hidden="1" x14ac:dyDescent="0.35">
      <c r="A119364" t="s">
        <v>4761</v>
      </c>
      <c r="B119364" t="s">
        <v>243</v>
      </c>
      <c r="C119364" t="s">
        <v>244</v>
      </c>
      <c r="D119364">
        <v>69600</v>
      </c>
      <c r="E119364" t="s">
        <v>45435</v>
      </c>
      <c r="F119364" s="1">
        <v>42205</v>
      </c>
      <c r="G119364">
        <v>2018</v>
      </c>
      <c r="H119364">
        <v>48153</v>
      </c>
    </row>
    <row r="119365" spans="1:8" hidden="1" x14ac:dyDescent="0.35">
      <c r="A119365" t="s">
        <v>54445</v>
      </c>
      <c r="B119365" t="s">
        <v>34</v>
      </c>
      <c r="C119365" t="s">
        <v>35</v>
      </c>
      <c r="D119365">
        <v>70393</v>
      </c>
      <c r="E119365" t="s">
        <v>75955</v>
      </c>
      <c r="F119365" s="1">
        <v>36122</v>
      </c>
      <c r="G119365">
        <v>2016</v>
      </c>
      <c r="H119365">
        <v>80094</v>
      </c>
    </row>
    <row r="119366" spans="1:8" hidden="1" x14ac:dyDescent="0.35">
      <c r="A119366" t="s">
        <v>370</v>
      </c>
      <c r="B119366" t="s">
        <v>9</v>
      </c>
      <c r="C119366" t="s">
        <v>10</v>
      </c>
      <c r="D119366">
        <v>70100</v>
      </c>
      <c r="E119366" t="s">
        <v>100062</v>
      </c>
      <c r="F119366" s="1">
        <v>29941</v>
      </c>
      <c r="G119366">
        <v>2014</v>
      </c>
      <c r="H119366">
        <v>105682</v>
      </c>
    </row>
    <row r="119367" spans="1:8" hidden="1" x14ac:dyDescent="0.35">
      <c r="A119367" t="s">
        <v>1557</v>
      </c>
      <c r="B119367" t="s">
        <v>14</v>
      </c>
      <c r="C119367" t="s">
        <v>15</v>
      </c>
      <c r="D119367">
        <v>70452</v>
      </c>
      <c r="E119367" t="s">
        <v>124055</v>
      </c>
      <c r="F119367" s="1">
        <v>36935</v>
      </c>
      <c r="G119367">
        <v>2012</v>
      </c>
      <c r="H119367">
        <v>131452</v>
      </c>
    </row>
    <row r="119368" spans="1:8" hidden="1" x14ac:dyDescent="0.35">
      <c r="A119368" t="s">
        <v>78</v>
      </c>
      <c r="B119368" t="s">
        <v>79</v>
      </c>
      <c r="C119368" t="s">
        <v>80</v>
      </c>
      <c r="D119368">
        <v>69817</v>
      </c>
      <c r="E119368" t="s">
        <v>33560</v>
      </c>
      <c r="F119368" s="1">
        <v>41099</v>
      </c>
      <c r="G119368">
        <v>2019</v>
      </c>
      <c r="H119368">
        <v>35748</v>
      </c>
    </row>
    <row r="119369" spans="1:8" hidden="1" x14ac:dyDescent="0.35">
      <c r="A119369" t="s">
        <v>39</v>
      </c>
      <c r="B119369" t="s">
        <v>22</v>
      </c>
      <c r="C119369" t="s">
        <v>23</v>
      </c>
      <c r="D119369">
        <v>67564</v>
      </c>
      <c r="E119369" t="s">
        <v>116544</v>
      </c>
      <c r="F119369" s="1">
        <v>33455</v>
      </c>
      <c r="G119369">
        <v>2013</v>
      </c>
      <c r="H119369">
        <v>123430</v>
      </c>
    </row>
    <row r="119370" spans="1:8" hidden="1" x14ac:dyDescent="0.35">
      <c r="A119370" t="s">
        <v>39</v>
      </c>
      <c r="B119370" t="s">
        <v>22</v>
      </c>
      <c r="C119370" t="s">
        <v>23</v>
      </c>
      <c r="D119370">
        <v>60576</v>
      </c>
      <c r="E119370" t="s">
        <v>111533</v>
      </c>
      <c r="F119370" s="1">
        <v>37902</v>
      </c>
      <c r="G119370">
        <v>2013</v>
      </c>
      <c r="H119370">
        <v>118004</v>
      </c>
    </row>
    <row r="119371" spans="1:8" hidden="1" x14ac:dyDescent="0.35">
      <c r="A119371" t="s">
        <v>11431</v>
      </c>
      <c r="B119371" t="s">
        <v>93</v>
      </c>
      <c r="C119371" t="s">
        <v>94</v>
      </c>
      <c r="D119371">
        <v>73226</v>
      </c>
      <c r="E119371" t="s">
        <v>75492</v>
      </c>
      <c r="F119371" s="1">
        <v>32165</v>
      </c>
      <c r="G119371">
        <v>2016</v>
      </c>
      <c r="H119371">
        <v>79601</v>
      </c>
    </row>
    <row r="119372" spans="1:8" hidden="1" x14ac:dyDescent="0.35">
      <c r="A119372" t="s">
        <v>2103</v>
      </c>
      <c r="B119372" t="s">
        <v>34</v>
      </c>
      <c r="C119372" t="s">
        <v>35</v>
      </c>
      <c r="D119372">
        <v>58184</v>
      </c>
      <c r="E119372" t="s">
        <v>54472</v>
      </c>
      <c r="F119372" s="1">
        <v>41871</v>
      </c>
      <c r="G119372">
        <v>2017</v>
      </c>
      <c r="H119372">
        <v>57660</v>
      </c>
    </row>
    <row r="119373" spans="1:8" hidden="1" x14ac:dyDescent="0.35">
      <c r="A119373" t="s">
        <v>226</v>
      </c>
      <c r="B119373" t="s">
        <v>373</v>
      </c>
      <c r="C119373" t="s">
        <v>374</v>
      </c>
      <c r="D119373">
        <v>20800</v>
      </c>
      <c r="E119373" t="s">
        <v>75005</v>
      </c>
      <c r="F119373" s="1">
        <v>42492</v>
      </c>
      <c r="G119373">
        <v>2016</v>
      </c>
      <c r="H119373">
        <v>79078</v>
      </c>
    </row>
    <row r="119374" spans="1:8" hidden="1" x14ac:dyDescent="0.35">
      <c r="A119374" t="s">
        <v>195</v>
      </c>
      <c r="B119374" t="s">
        <v>2306</v>
      </c>
      <c r="C119374" t="s">
        <v>2307</v>
      </c>
      <c r="D119374">
        <v>22464</v>
      </c>
      <c r="E119374" t="s">
        <v>63566</v>
      </c>
      <c r="F119374" s="1">
        <v>42882</v>
      </c>
      <c r="G119374">
        <v>2017</v>
      </c>
      <c r="H119374">
        <v>67048</v>
      </c>
    </row>
    <row r="119375" spans="1:8" hidden="1" x14ac:dyDescent="0.35">
      <c r="A119375" t="s">
        <v>54065</v>
      </c>
      <c r="B119375" t="s">
        <v>60</v>
      </c>
      <c r="C119375" t="s">
        <v>61</v>
      </c>
      <c r="D119375">
        <v>25709</v>
      </c>
      <c r="E119375" t="s">
        <v>59673</v>
      </c>
      <c r="F119375" s="1">
        <v>42009</v>
      </c>
      <c r="G119375">
        <v>2017</v>
      </c>
      <c r="H119375">
        <v>62967</v>
      </c>
    </row>
    <row r="119376" spans="1:8" hidden="1" x14ac:dyDescent="0.35">
      <c r="A119376" t="s">
        <v>25</v>
      </c>
      <c r="B119376" t="s">
        <v>26</v>
      </c>
      <c r="C119376" t="s">
        <v>27</v>
      </c>
      <c r="D119376">
        <v>78000</v>
      </c>
      <c r="E119376" t="s">
        <v>134773</v>
      </c>
      <c r="F119376" s="1">
        <v>39783</v>
      </c>
      <c r="G119376">
        <v>2011</v>
      </c>
      <c r="H119376">
        <v>142873</v>
      </c>
    </row>
    <row r="119377" spans="1:8" hidden="1" x14ac:dyDescent="0.35">
      <c r="A119377" t="s">
        <v>29876</v>
      </c>
      <c r="B119377" t="s">
        <v>34</v>
      </c>
      <c r="C119377" t="s">
        <v>35</v>
      </c>
      <c r="D119377">
        <v>63299</v>
      </c>
      <c r="E119377" t="s">
        <v>131460</v>
      </c>
      <c r="F119377" s="1">
        <v>29787</v>
      </c>
      <c r="G119377">
        <v>2012</v>
      </c>
      <c r="H119377">
        <v>139395</v>
      </c>
    </row>
    <row r="119378" spans="1:8" hidden="1" x14ac:dyDescent="0.35">
      <c r="A119378" t="s">
        <v>422</v>
      </c>
      <c r="B119378" t="s">
        <v>34</v>
      </c>
      <c r="C119378" t="s">
        <v>35</v>
      </c>
      <c r="D119378">
        <v>66595</v>
      </c>
      <c r="E119378" t="s">
        <v>83249</v>
      </c>
      <c r="F119378" s="1">
        <v>36908</v>
      </c>
      <c r="G119378">
        <v>2015</v>
      </c>
      <c r="H119378">
        <v>87857</v>
      </c>
    </row>
    <row r="119379" spans="1:8" hidden="1" x14ac:dyDescent="0.35">
      <c r="A119379" t="s">
        <v>8119</v>
      </c>
      <c r="B119379" t="s">
        <v>18</v>
      </c>
      <c r="C119379" t="s">
        <v>19</v>
      </c>
      <c r="D119379">
        <v>68136</v>
      </c>
      <c r="E119379" t="s">
        <v>35613</v>
      </c>
      <c r="F119379" s="1">
        <v>34683</v>
      </c>
      <c r="G119379">
        <v>2019</v>
      </c>
      <c r="H119379">
        <v>37890</v>
      </c>
    </row>
    <row r="119380" spans="1:8" hidden="1" x14ac:dyDescent="0.35">
      <c r="A119380" t="s">
        <v>1353</v>
      </c>
      <c r="B119380" t="s">
        <v>34</v>
      </c>
      <c r="C119380" t="s">
        <v>35</v>
      </c>
      <c r="D119380">
        <v>70698</v>
      </c>
      <c r="E119380" t="s">
        <v>1354</v>
      </c>
      <c r="F119380" s="1">
        <v>43180</v>
      </c>
      <c r="G119380">
        <v>2021</v>
      </c>
      <c r="H119380">
        <v>971</v>
      </c>
    </row>
    <row r="119381" spans="1:8" hidden="1" x14ac:dyDescent="0.35">
      <c r="A119381" t="s">
        <v>56331</v>
      </c>
      <c r="B119381" t="s">
        <v>34</v>
      </c>
      <c r="C119381" t="s">
        <v>35</v>
      </c>
      <c r="D119381">
        <v>56655</v>
      </c>
      <c r="E119381" t="s">
        <v>112449</v>
      </c>
      <c r="F119381" s="1">
        <v>39034</v>
      </c>
      <c r="G119381">
        <v>2013</v>
      </c>
      <c r="H119381">
        <v>118981</v>
      </c>
    </row>
    <row r="119382" spans="1:8" hidden="1" x14ac:dyDescent="0.35">
      <c r="A119382" t="s">
        <v>54191</v>
      </c>
      <c r="B119382" t="s">
        <v>9</v>
      </c>
      <c r="C119382" t="s">
        <v>10</v>
      </c>
      <c r="D119382">
        <v>38349</v>
      </c>
      <c r="E119382" t="s">
        <v>73529</v>
      </c>
      <c r="F119382" s="1">
        <v>32342</v>
      </c>
      <c r="G119382">
        <v>2016</v>
      </c>
      <c r="H119382">
        <v>77508</v>
      </c>
    </row>
    <row r="119383" spans="1:8" hidden="1" x14ac:dyDescent="0.35">
      <c r="A119383" t="s">
        <v>422</v>
      </c>
      <c r="B119383" t="s">
        <v>34</v>
      </c>
      <c r="C119383" t="s">
        <v>35</v>
      </c>
      <c r="D119383">
        <v>68825</v>
      </c>
      <c r="E119383" t="s">
        <v>69765</v>
      </c>
      <c r="F119383" s="1">
        <v>36908</v>
      </c>
      <c r="G119383">
        <v>2016</v>
      </c>
      <c r="H119383">
        <v>73515</v>
      </c>
    </row>
    <row r="119384" spans="1:8" hidden="1" x14ac:dyDescent="0.35">
      <c r="A119384" t="s">
        <v>617</v>
      </c>
      <c r="B119384" t="s">
        <v>34</v>
      </c>
      <c r="C119384" t="s">
        <v>35</v>
      </c>
      <c r="D119384">
        <v>72011</v>
      </c>
      <c r="E119384" t="s">
        <v>68037</v>
      </c>
      <c r="F119384" s="1">
        <v>34211</v>
      </c>
      <c r="G119384">
        <v>2016</v>
      </c>
      <c r="H119384">
        <v>71700</v>
      </c>
    </row>
    <row r="119385" spans="1:8" hidden="1" x14ac:dyDescent="0.35">
      <c r="A119385" t="s">
        <v>39</v>
      </c>
      <c r="B119385" t="s">
        <v>22</v>
      </c>
      <c r="C119385" t="s">
        <v>23</v>
      </c>
      <c r="D119385">
        <v>95325</v>
      </c>
      <c r="E119385" t="s">
        <v>12954</v>
      </c>
      <c r="F119385" s="1">
        <v>34935</v>
      </c>
      <c r="G119385">
        <v>2021</v>
      </c>
      <c r="H119385">
        <v>12570</v>
      </c>
    </row>
    <row r="119386" spans="1:8" hidden="1" x14ac:dyDescent="0.35">
      <c r="A119386" t="s">
        <v>2498</v>
      </c>
      <c r="B119386" t="s">
        <v>9</v>
      </c>
      <c r="C119386" t="s">
        <v>10</v>
      </c>
      <c r="D119386">
        <v>71411</v>
      </c>
      <c r="E119386" t="s">
        <v>77601</v>
      </c>
      <c r="F119386" s="1">
        <v>31187</v>
      </c>
      <c r="G119386">
        <v>2016</v>
      </c>
      <c r="H119386">
        <v>81841</v>
      </c>
    </row>
    <row r="119387" spans="1:8" hidden="1" x14ac:dyDescent="0.35">
      <c r="A119387" t="s">
        <v>39</v>
      </c>
      <c r="B119387" t="s">
        <v>22</v>
      </c>
      <c r="C119387" t="s">
        <v>23</v>
      </c>
      <c r="D119387">
        <v>65816</v>
      </c>
      <c r="E119387" t="s">
        <v>115311</v>
      </c>
      <c r="F119387" s="1">
        <v>34529</v>
      </c>
      <c r="G119387">
        <v>2013</v>
      </c>
      <c r="H119387">
        <v>122094</v>
      </c>
    </row>
    <row r="119388" spans="1:8" hidden="1" x14ac:dyDescent="0.35">
      <c r="A119388" t="s">
        <v>422</v>
      </c>
      <c r="B119388" t="s">
        <v>34</v>
      </c>
      <c r="C119388" t="s">
        <v>35</v>
      </c>
      <c r="D119388">
        <v>67636</v>
      </c>
      <c r="E119388" t="s">
        <v>28268</v>
      </c>
      <c r="F119388" s="1">
        <v>40835</v>
      </c>
      <c r="G119388">
        <v>2020</v>
      </c>
      <c r="H119388">
        <v>30248</v>
      </c>
    </row>
    <row r="119389" spans="1:8" hidden="1" x14ac:dyDescent="0.35">
      <c r="A119389" t="s">
        <v>67375</v>
      </c>
      <c r="B119389" t="s">
        <v>22</v>
      </c>
      <c r="C119389" t="s">
        <v>23</v>
      </c>
      <c r="D119389">
        <v>66900</v>
      </c>
      <c r="E119389" t="s">
        <v>133388</v>
      </c>
      <c r="F119389" s="1">
        <v>32496</v>
      </c>
      <c r="G119389">
        <v>2011</v>
      </c>
      <c r="H119389">
        <v>141382</v>
      </c>
    </row>
    <row r="119390" spans="1:8" hidden="1" x14ac:dyDescent="0.35">
      <c r="A119390" t="s">
        <v>361</v>
      </c>
      <c r="B119390" t="s">
        <v>44</v>
      </c>
      <c r="C119390" t="s">
        <v>45</v>
      </c>
      <c r="D119390">
        <v>54026</v>
      </c>
      <c r="E119390" t="s">
        <v>76736</v>
      </c>
      <c r="F119390" s="1">
        <v>37805</v>
      </c>
      <c r="G119390">
        <v>2016</v>
      </c>
      <c r="H119390">
        <v>80924</v>
      </c>
    </row>
    <row r="119391" spans="1:8" hidden="1" x14ac:dyDescent="0.35">
      <c r="A119391" t="s">
        <v>63</v>
      </c>
      <c r="B119391" t="s">
        <v>22</v>
      </c>
      <c r="C119391" t="s">
        <v>23</v>
      </c>
      <c r="D119391">
        <v>68951</v>
      </c>
      <c r="E119391" t="s">
        <v>24753</v>
      </c>
      <c r="F119391" s="1">
        <v>37560</v>
      </c>
      <c r="G119391">
        <v>2020</v>
      </c>
      <c r="H119391">
        <v>26094</v>
      </c>
    </row>
    <row r="119392" spans="1:8" hidden="1" x14ac:dyDescent="0.35">
      <c r="A119392" t="s">
        <v>39</v>
      </c>
      <c r="B119392" t="s">
        <v>22</v>
      </c>
      <c r="C119392" t="s">
        <v>23</v>
      </c>
      <c r="D119392">
        <v>64431</v>
      </c>
      <c r="E119392" t="s">
        <v>20306</v>
      </c>
      <c r="F119392" s="1">
        <v>42811</v>
      </c>
      <c r="G119392">
        <v>2020</v>
      </c>
      <c r="H119392">
        <v>20922</v>
      </c>
    </row>
    <row r="119393" spans="1:8" hidden="1" x14ac:dyDescent="0.35">
      <c r="A119393" t="s">
        <v>4761</v>
      </c>
      <c r="B119393" t="s">
        <v>243</v>
      </c>
      <c r="C119393" t="s">
        <v>244</v>
      </c>
      <c r="D119393">
        <v>67870</v>
      </c>
      <c r="E119393" t="s">
        <v>12475</v>
      </c>
      <c r="F119393" s="1">
        <v>39111</v>
      </c>
      <c r="G119393">
        <v>2021</v>
      </c>
      <c r="H119393">
        <v>12066</v>
      </c>
    </row>
    <row r="119394" spans="1:8" hidden="1" x14ac:dyDescent="0.35">
      <c r="A119394" t="s">
        <v>297</v>
      </c>
      <c r="B119394" t="s">
        <v>221</v>
      </c>
      <c r="C119394" t="s">
        <v>222</v>
      </c>
      <c r="D119394">
        <v>71411</v>
      </c>
      <c r="E119394" t="s">
        <v>69473</v>
      </c>
      <c r="F119394" s="1">
        <v>28453</v>
      </c>
      <c r="G119394">
        <v>2016</v>
      </c>
      <c r="H119394">
        <v>73208</v>
      </c>
    </row>
    <row r="119395" spans="1:8" hidden="1" x14ac:dyDescent="0.35">
      <c r="A119395" t="s">
        <v>39</v>
      </c>
      <c r="B119395" t="s">
        <v>22</v>
      </c>
      <c r="C119395" t="s">
        <v>23</v>
      </c>
      <c r="D119395">
        <v>65446</v>
      </c>
      <c r="E119395" t="s">
        <v>85090</v>
      </c>
      <c r="F119395" s="1">
        <v>39310</v>
      </c>
      <c r="G119395">
        <v>2015</v>
      </c>
      <c r="H119395">
        <v>89813</v>
      </c>
    </row>
    <row r="119396" spans="1:8" hidden="1" x14ac:dyDescent="0.35">
      <c r="A119396" t="s">
        <v>378</v>
      </c>
      <c r="B119396" t="s">
        <v>147</v>
      </c>
      <c r="C119396" t="s">
        <v>148</v>
      </c>
      <c r="D119396">
        <v>76500</v>
      </c>
      <c r="E119396" t="s">
        <v>42235</v>
      </c>
      <c r="F119396" s="1">
        <v>42310</v>
      </c>
      <c r="G119396">
        <v>2018</v>
      </c>
      <c r="H119396">
        <v>44814</v>
      </c>
    </row>
    <row r="119397" spans="1:8" hidden="1" x14ac:dyDescent="0.35">
      <c r="A119397" t="s">
        <v>1557</v>
      </c>
      <c r="B119397" t="s">
        <v>14</v>
      </c>
      <c r="C119397" t="s">
        <v>15</v>
      </c>
      <c r="D119397">
        <v>68898</v>
      </c>
      <c r="E119397" t="s">
        <v>26841</v>
      </c>
      <c r="F119397" s="1">
        <v>40105</v>
      </c>
      <c r="G119397">
        <v>2020</v>
      </c>
      <c r="H119397">
        <v>28579</v>
      </c>
    </row>
    <row r="119398" spans="1:8" hidden="1" x14ac:dyDescent="0.35">
      <c r="A119398" t="s">
        <v>336</v>
      </c>
      <c r="B119398" t="s">
        <v>34</v>
      </c>
      <c r="C119398" t="s">
        <v>35</v>
      </c>
      <c r="D119398">
        <v>61727</v>
      </c>
      <c r="E119398" t="s">
        <v>114947</v>
      </c>
      <c r="F119398" s="1">
        <v>39034</v>
      </c>
      <c r="G119398">
        <v>2013</v>
      </c>
      <c r="H119398">
        <v>121710</v>
      </c>
    </row>
    <row r="119399" spans="1:8" hidden="1" x14ac:dyDescent="0.35">
      <c r="A119399" t="s">
        <v>39</v>
      </c>
      <c r="B119399" t="s">
        <v>22</v>
      </c>
      <c r="C119399" t="s">
        <v>23</v>
      </c>
      <c r="D119399">
        <v>68146</v>
      </c>
      <c r="E119399" t="s">
        <v>113740</v>
      </c>
      <c r="F119399" s="1">
        <v>33332</v>
      </c>
      <c r="G119399">
        <v>2013</v>
      </c>
      <c r="H119399">
        <v>120390</v>
      </c>
    </row>
    <row r="119400" spans="1:8" hidden="1" x14ac:dyDescent="0.35">
      <c r="A119400" t="s">
        <v>435</v>
      </c>
      <c r="B119400" t="s">
        <v>22</v>
      </c>
      <c r="C119400" t="s">
        <v>23</v>
      </c>
      <c r="D119400">
        <v>54423</v>
      </c>
      <c r="E119400" t="s">
        <v>14582</v>
      </c>
      <c r="F119400" s="1">
        <v>32050</v>
      </c>
      <c r="G119400">
        <v>2021</v>
      </c>
      <c r="H119400">
        <v>14312</v>
      </c>
    </row>
    <row r="119401" spans="1:8" hidden="1" x14ac:dyDescent="0.35">
      <c r="A119401" t="s">
        <v>39</v>
      </c>
      <c r="B119401" t="s">
        <v>22</v>
      </c>
      <c r="C119401" t="s">
        <v>23</v>
      </c>
      <c r="D119401">
        <v>60529</v>
      </c>
      <c r="E119401" t="s">
        <v>132120</v>
      </c>
      <c r="F119401" s="1">
        <v>36585</v>
      </c>
      <c r="G119401">
        <v>2011</v>
      </c>
      <c r="H119401">
        <v>140037</v>
      </c>
    </row>
    <row r="119402" spans="1:8" hidden="1" x14ac:dyDescent="0.35">
      <c r="A119402" t="s">
        <v>336</v>
      </c>
      <c r="B119402" t="s">
        <v>34</v>
      </c>
      <c r="C119402" t="s">
        <v>35</v>
      </c>
      <c r="D119402">
        <v>66005</v>
      </c>
      <c r="E119402" t="s">
        <v>126094</v>
      </c>
      <c r="F119402" s="1">
        <v>35066</v>
      </c>
      <c r="G119402">
        <v>2012</v>
      </c>
      <c r="H119402">
        <v>133639</v>
      </c>
    </row>
    <row r="119403" spans="1:8" hidden="1" x14ac:dyDescent="0.35">
      <c r="A119403" t="s">
        <v>29876</v>
      </c>
      <c r="B119403" t="s">
        <v>34</v>
      </c>
      <c r="C119403" t="s">
        <v>35</v>
      </c>
      <c r="D119403">
        <v>63299</v>
      </c>
      <c r="E119403" t="s">
        <v>114690</v>
      </c>
      <c r="F119403" s="1">
        <v>30651</v>
      </c>
      <c r="G119403">
        <v>2013</v>
      </c>
      <c r="H119403">
        <v>121424</v>
      </c>
    </row>
    <row r="119404" spans="1:8" hidden="1" x14ac:dyDescent="0.35">
      <c r="A119404" t="s">
        <v>105683</v>
      </c>
      <c r="B119404" t="s">
        <v>34</v>
      </c>
      <c r="C119404" t="s">
        <v>35</v>
      </c>
      <c r="D119404">
        <v>63855</v>
      </c>
      <c r="E119404" t="s">
        <v>143007</v>
      </c>
      <c r="F119404" s="1">
        <v>30774</v>
      </c>
      <c r="G119404">
        <v>2011</v>
      </c>
      <c r="H119404">
        <v>151877</v>
      </c>
    </row>
    <row r="119405" spans="1:8" hidden="1" x14ac:dyDescent="0.35">
      <c r="A119405" t="s">
        <v>14946</v>
      </c>
      <c r="B119405" t="s">
        <v>34</v>
      </c>
      <c r="C119405" t="s">
        <v>35</v>
      </c>
      <c r="D119405">
        <v>45895</v>
      </c>
      <c r="E119405" t="s">
        <v>57873</v>
      </c>
      <c r="F119405" s="1">
        <v>42508</v>
      </c>
      <c r="G119405">
        <v>2017</v>
      </c>
      <c r="H119405">
        <v>61098</v>
      </c>
    </row>
    <row r="119406" spans="1:8" hidden="1" x14ac:dyDescent="0.35">
      <c r="A119406" t="s">
        <v>58309</v>
      </c>
      <c r="B119406" t="s">
        <v>66</v>
      </c>
      <c r="C119406" t="s">
        <v>67</v>
      </c>
      <c r="D119406">
        <v>62700</v>
      </c>
      <c r="E119406" t="s">
        <v>71617</v>
      </c>
      <c r="F119406" s="1">
        <v>30970</v>
      </c>
      <c r="G119406">
        <v>2016</v>
      </c>
      <c r="H119406">
        <v>75488</v>
      </c>
    </row>
    <row r="119407" spans="1:8" hidden="1" x14ac:dyDescent="0.35">
      <c r="A119407" t="s">
        <v>39</v>
      </c>
      <c r="B119407" t="s">
        <v>22</v>
      </c>
      <c r="C119407" t="s">
        <v>23</v>
      </c>
      <c r="D119407">
        <v>55625</v>
      </c>
      <c r="E119407" t="s">
        <v>81495</v>
      </c>
      <c r="F119407" s="1">
        <v>40911</v>
      </c>
      <c r="G119407">
        <v>2015</v>
      </c>
      <c r="H119407">
        <v>85978</v>
      </c>
    </row>
    <row r="119408" spans="1:8" hidden="1" x14ac:dyDescent="0.35">
      <c r="A119408" t="s">
        <v>226</v>
      </c>
      <c r="B119408" t="s">
        <v>56</v>
      </c>
      <c r="C119408" t="s">
        <v>57</v>
      </c>
      <c r="D119408">
        <v>17576</v>
      </c>
      <c r="E119408" t="s">
        <v>133573</v>
      </c>
      <c r="F119408" s="1">
        <v>38218</v>
      </c>
      <c r="G119408">
        <v>2011</v>
      </c>
      <c r="H119408">
        <v>141580</v>
      </c>
    </row>
    <row r="119409" spans="1:8" hidden="1" x14ac:dyDescent="0.35">
      <c r="A119409" t="s">
        <v>167</v>
      </c>
      <c r="B119409" t="s">
        <v>168</v>
      </c>
      <c r="C119409" t="s">
        <v>169</v>
      </c>
      <c r="D119409">
        <v>9040</v>
      </c>
      <c r="E119409" t="s">
        <v>117800</v>
      </c>
      <c r="F119409" s="1">
        <v>40787</v>
      </c>
      <c r="G119409">
        <v>2013</v>
      </c>
      <c r="H119409">
        <v>124807</v>
      </c>
    </row>
    <row r="119410" spans="1:8" hidden="1" x14ac:dyDescent="0.35">
      <c r="A119410" t="s">
        <v>66514</v>
      </c>
      <c r="B119410" t="s">
        <v>22</v>
      </c>
      <c r="C119410" t="s">
        <v>23</v>
      </c>
      <c r="D119410">
        <v>53395</v>
      </c>
      <c r="E119410" t="s">
        <v>109286</v>
      </c>
      <c r="F119410" s="1">
        <v>40163</v>
      </c>
      <c r="G119410">
        <v>2013</v>
      </c>
      <c r="H119410">
        <v>115572</v>
      </c>
    </row>
    <row r="119411" spans="1:8" hidden="1" x14ac:dyDescent="0.35">
      <c r="A119411" t="s">
        <v>203</v>
      </c>
      <c r="B119411" t="s">
        <v>22</v>
      </c>
      <c r="C119411" t="s">
        <v>23</v>
      </c>
      <c r="D119411">
        <v>60724</v>
      </c>
      <c r="E119411" t="s">
        <v>9425</v>
      </c>
      <c r="F119411" s="1">
        <v>40028</v>
      </c>
      <c r="G119411">
        <v>2021</v>
      </c>
      <c r="H119411">
        <v>8927</v>
      </c>
    </row>
    <row r="119412" spans="1:8" hidden="1" x14ac:dyDescent="0.35">
      <c r="A119412" t="s">
        <v>435</v>
      </c>
      <c r="B119412" t="s">
        <v>179</v>
      </c>
      <c r="C119412" t="s">
        <v>180</v>
      </c>
      <c r="D119412">
        <v>49097</v>
      </c>
      <c r="E119412" t="s">
        <v>53396</v>
      </c>
      <c r="F119412" s="1">
        <v>34463</v>
      </c>
      <c r="G119412">
        <v>2018</v>
      </c>
      <c r="H119412">
        <v>56552</v>
      </c>
    </row>
    <row r="119413" spans="1:8" hidden="1" x14ac:dyDescent="0.35">
      <c r="A119413" t="s">
        <v>39</v>
      </c>
      <c r="B119413" t="s">
        <v>22</v>
      </c>
      <c r="C119413" t="s">
        <v>23</v>
      </c>
      <c r="D119413">
        <v>60576</v>
      </c>
      <c r="E119413" t="s">
        <v>115955</v>
      </c>
      <c r="F119413" s="1">
        <v>37971</v>
      </c>
      <c r="G119413">
        <v>2013</v>
      </c>
      <c r="H119413">
        <v>122779</v>
      </c>
    </row>
    <row r="119414" spans="1:8" hidden="1" x14ac:dyDescent="0.35">
      <c r="A119414" t="s">
        <v>1557</v>
      </c>
      <c r="B119414" t="s">
        <v>14</v>
      </c>
      <c r="C119414" t="s">
        <v>15</v>
      </c>
      <c r="D119414">
        <v>68480</v>
      </c>
      <c r="E119414" t="s">
        <v>15498</v>
      </c>
      <c r="F119414" s="1">
        <v>42527</v>
      </c>
      <c r="G119414">
        <v>2020</v>
      </c>
      <c r="H119414">
        <v>15343</v>
      </c>
    </row>
    <row r="119415" spans="1:8" hidden="1" x14ac:dyDescent="0.35">
      <c r="A119415" t="s">
        <v>361</v>
      </c>
      <c r="B119415" t="s">
        <v>44</v>
      </c>
      <c r="C119415" t="s">
        <v>45</v>
      </c>
      <c r="D119415">
        <v>60981</v>
      </c>
      <c r="E119415" t="s">
        <v>23878</v>
      </c>
      <c r="F119415" s="1">
        <v>38365</v>
      </c>
      <c r="G119415">
        <v>2020</v>
      </c>
      <c r="H119415">
        <v>25109</v>
      </c>
    </row>
    <row r="119416" spans="1:8" hidden="1" x14ac:dyDescent="0.35">
      <c r="A119416" t="s">
        <v>13949</v>
      </c>
      <c r="B119416" t="s">
        <v>147</v>
      </c>
      <c r="C119416" t="s">
        <v>148</v>
      </c>
      <c r="D119416">
        <v>69471</v>
      </c>
      <c r="E119416" t="s">
        <v>23878</v>
      </c>
      <c r="F119416" s="1">
        <v>29321</v>
      </c>
      <c r="G119416">
        <v>2019</v>
      </c>
      <c r="H119416">
        <v>32186</v>
      </c>
    </row>
    <row r="119417" spans="1:8" hidden="1" x14ac:dyDescent="0.35">
      <c r="A119417" t="s">
        <v>6580</v>
      </c>
      <c r="B119417" t="s">
        <v>9</v>
      </c>
      <c r="C119417" t="s">
        <v>10</v>
      </c>
      <c r="D119417">
        <v>67138</v>
      </c>
      <c r="E119417" t="s">
        <v>22076</v>
      </c>
      <c r="F119417" s="1">
        <v>32685</v>
      </c>
      <c r="G119417">
        <v>2020</v>
      </c>
      <c r="H119417">
        <v>23030</v>
      </c>
    </row>
    <row r="119418" spans="1:8" hidden="1" x14ac:dyDescent="0.35">
      <c r="A119418" t="s">
        <v>422</v>
      </c>
      <c r="B119418" t="s">
        <v>34</v>
      </c>
      <c r="C119418" t="s">
        <v>35</v>
      </c>
      <c r="D119418">
        <v>64365</v>
      </c>
      <c r="E119418" t="s">
        <v>94672</v>
      </c>
      <c r="F119418" s="1">
        <v>39428</v>
      </c>
      <c r="G119418">
        <v>2014</v>
      </c>
      <c r="H119418">
        <v>99959</v>
      </c>
    </row>
    <row r="119419" spans="1:8" hidden="1" x14ac:dyDescent="0.35">
      <c r="A119419" t="s">
        <v>422</v>
      </c>
      <c r="B119419" t="s">
        <v>34</v>
      </c>
      <c r="C119419" t="s">
        <v>35</v>
      </c>
      <c r="D119419">
        <v>68825</v>
      </c>
      <c r="E119419" t="s">
        <v>87845</v>
      </c>
      <c r="F119419" s="1">
        <v>35303</v>
      </c>
      <c r="G119419">
        <v>2015</v>
      </c>
      <c r="H119419">
        <v>92732</v>
      </c>
    </row>
    <row r="119420" spans="1:8" hidden="1" x14ac:dyDescent="0.35">
      <c r="A119420" t="s">
        <v>33</v>
      </c>
      <c r="B119420" t="s">
        <v>34</v>
      </c>
      <c r="C119420" t="s">
        <v>35</v>
      </c>
      <c r="D119420">
        <v>66893</v>
      </c>
      <c r="E119420" t="s">
        <v>62879</v>
      </c>
      <c r="F119420" s="1">
        <v>39378</v>
      </c>
      <c r="G119420">
        <v>2017</v>
      </c>
      <c r="H119420">
        <v>66328</v>
      </c>
    </row>
    <row r="119421" spans="1:8" hidden="1" x14ac:dyDescent="0.35">
      <c r="A119421" t="s">
        <v>167</v>
      </c>
      <c r="B119421" t="s">
        <v>168</v>
      </c>
      <c r="C119421" t="s">
        <v>169</v>
      </c>
      <c r="D119421">
        <v>10864</v>
      </c>
      <c r="E119421" t="s">
        <v>60019</v>
      </c>
      <c r="F119421" s="1">
        <v>39135</v>
      </c>
      <c r="G119421">
        <v>2017</v>
      </c>
      <c r="H119421">
        <v>63336</v>
      </c>
    </row>
    <row r="119422" spans="1:8" hidden="1" x14ac:dyDescent="0.35">
      <c r="A119422" t="s">
        <v>76</v>
      </c>
      <c r="B119422" t="s">
        <v>14</v>
      </c>
      <c r="C119422" t="s">
        <v>15</v>
      </c>
      <c r="D119422">
        <v>27218</v>
      </c>
      <c r="E119422" t="s">
        <v>51547</v>
      </c>
      <c r="F119422" s="1">
        <v>43129</v>
      </c>
      <c r="G119422">
        <v>2018</v>
      </c>
      <c r="H119422">
        <v>54579</v>
      </c>
    </row>
    <row r="119423" spans="1:8" hidden="1" x14ac:dyDescent="0.35">
      <c r="A119423" t="s">
        <v>522</v>
      </c>
      <c r="B119423" t="s">
        <v>22</v>
      </c>
      <c r="C119423" t="s">
        <v>23</v>
      </c>
      <c r="D119423">
        <v>54029</v>
      </c>
      <c r="E119423" t="s">
        <v>26516</v>
      </c>
      <c r="F119423" s="1">
        <v>39716</v>
      </c>
      <c r="G119423">
        <v>2020</v>
      </c>
      <c r="H119423">
        <v>28181</v>
      </c>
    </row>
    <row r="119424" spans="1:8" hidden="1" x14ac:dyDescent="0.35">
      <c r="A119424" t="s">
        <v>422</v>
      </c>
      <c r="B119424" t="s">
        <v>34</v>
      </c>
      <c r="C119424" t="s">
        <v>35</v>
      </c>
      <c r="D119424">
        <v>67636</v>
      </c>
      <c r="E119424" t="s">
        <v>15175</v>
      </c>
      <c r="F119424" s="1">
        <v>40730</v>
      </c>
      <c r="G119424">
        <v>2020</v>
      </c>
      <c r="H119424">
        <v>14975</v>
      </c>
    </row>
    <row r="119425" spans="1:8" hidden="1" x14ac:dyDescent="0.35">
      <c r="A119425" t="s">
        <v>862</v>
      </c>
      <c r="B119425" t="s">
        <v>72</v>
      </c>
      <c r="C119425" t="s">
        <v>73</v>
      </c>
      <c r="D119425">
        <v>51479</v>
      </c>
      <c r="E119425" t="s">
        <v>33777</v>
      </c>
      <c r="F119425" s="1">
        <v>32189</v>
      </c>
      <c r="G119425">
        <v>2019</v>
      </c>
      <c r="H119425">
        <v>35972</v>
      </c>
    </row>
    <row r="119426" spans="1:8" hidden="1" x14ac:dyDescent="0.35">
      <c r="A119426" t="s">
        <v>39</v>
      </c>
      <c r="B119426" t="s">
        <v>22</v>
      </c>
      <c r="C119426" t="s">
        <v>23</v>
      </c>
      <c r="D119426">
        <v>62324</v>
      </c>
      <c r="E119426" t="s">
        <v>105656</v>
      </c>
      <c r="F119426" s="1">
        <v>36755</v>
      </c>
      <c r="G119426">
        <v>2013</v>
      </c>
      <c r="H119426">
        <v>111676</v>
      </c>
    </row>
    <row r="119427" spans="1:8" hidden="1" x14ac:dyDescent="0.35">
      <c r="A119427" t="s">
        <v>215</v>
      </c>
      <c r="B119427" t="s">
        <v>179</v>
      </c>
      <c r="C119427" t="s">
        <v>180</v>
      </c>
      <c r="D119427">
        <v>65229</v>
      </c>
      <c r="E119427" t="s">
        <v>11381</v>
      </c>
      <c r="F119427" s="1">
        <v>33840</v>
      </c>
      <c r="G119427">
        <v>2021</v>
      </c>
      <c r="H119427">
        <v>10921</v>
      </c>
    </row>
    <row r="119428" spans="1:8" hidden="1" x14ac:dyDescent="0.35">
      <c r="A119428" t="s">
        <v>260</v>
      </c>
      <c r="B119428" t="s">
        <v>261</v>
      </c>
      <c r="C119428" t="s">
        <v>262</v>
      </c>
      <c r="D119428">
        <v>72500</v>
      </c>
      <c r="E119428" t="s">
        <v>73278</v>
      </c>
      <c r="F119428" s="1">
        <v>34629</v>
      </c>
      <c r="G119428">
        <v>2016</v>
      </c>
      <c r="H119428">
        <v>77241</v>
      </c>
    </row>
    <row r="119429" spans="1:8" hidden="1" x14ac:dyDescent="0.35">
      <c r="A119429" t="s">
        <v>142</v>
      </c>
      <c r="B119429" t="s">
        <v>72</v>
      </c>
      <c r="C119429" t="s">
        <v>73</v>
      </c>
      <c r="D119429">
        <v>74105</v>
      </c>
      <c r="E119429" t="s">
        <v>58094</v>
      </c>
      <c r="F119429" s="1">
        <v>24421</v>
      </c>
      <c r="G119429">
        <v>2017</v>
      </c>
      <c r="H119429">
        <v>61326</v>
      </c>
    </row>
    <row r="119430" spans="1:8" hidden="1" x14ac:dyDescent="0.35">
      <c r="A119430" t="s">
        <v>105243</v>
      </c>
      <c r="B119430" t="s">
        <v>34</v>
      </c>
      <c r="C119430" t="s">
        <v>35</v>
      </c>
      <c r="D119430">
        <v>56602</v>
      </c>
      <c r="E119430" t="s">
        <v>117223</v>
      </c>
      <c r="F119430" s="1">
        <v>39378</v>
      </c>
      <c r="G119430">
        <v>2013</v>
      </c>
      <c r="H119430">
        <v>124181</v>
      </c>
    </row>
    <row r="119431" spans="1:8" hidden="1" x14ac:dyDescent="0.35">
      <c r="A119431" t="s">
        <v>370</v>
      </c>
      <c r="B119431" t="s">
        <v>243</v>
      </c>
      <c r="C119431" t="s">
        <v>244</v>
      </c>
      <c r="D119431">
        <v>68700</v>
      </c>
      <c r="E119431" t="s">
        <v>124214</v>
      </c>
      <c r="F119431" s="1">
        <v>28850</v>
      </c>
      <c r="G119431">
        <v>2012</v>
      </c>
      <c r="H119431">
        <v>131631</v>
      </c>
    </row>
    <row r="119432" spans="1:8" hidden="1" x14ac:dyDescent="0.35">
      <c r="A119432" t="s">
        <v>7882</v>
      </c>
      <c r="B119432" t="s">
        <v>9</v>
      </c>
      <c r="C119432" t="s">
        <v>10</v>
      </c>
      <c r="D119432">
        <v>70400</v>
      </c>
      <c r="E119432" t="s">
        <v>112553</v>
      </c>
      <c r="F119432" s="1">
        <v>28968</v>
      </c>
      <c r="G119432">
        <v>2013</v>
      </c>
      <c r="H119432">
        <v>119093</v>
      </c>
    </row>
    <row r="119433" spans="1:8" hidden="1" x14ac:dyDescent="0.35">
      <c r="A119433" t="s">
        <v>361</v>
      </c>
      <c r="B119433" t="s">
        <v>44</v>
      </c>
      <c r="C119433" t="s">
        <v>45</v>
      </c>
      <c r="D119433">
        <v>70402</v>
      </c>
      <c r="E119433" t="s">
        <v>33898</v>
      </c>
      <c r="F119433" s="1">
        <v>34515</v>
      </c>
      <c r="G119433">
        <v>2019</v>
      </c>
      <c r="H119433">
        <v>36100</v>
      </c>
    </row>
    <row r="119434" spans="1:8" hidden="1" x14ac:dyDescent="0.35">
      <c r="A119434" t="s">
        <v>1654</v>
      </c>
      <c r="B119434" t="s">
        <v>18</v>
      </c>
      <c r="C119434" t="s">
        <v>19</v>
      </c>
      <c r="D119434">
        <v>69369</v>
      </c>
      <c r="E119434" t="s">
        <v>89658</v>
      </c>
      <c r="F119434" s="1">
        <v>38229</v>
      </c>
      <c r="G119434">
        <v>2015</v>
      </c>
      <c r="H119434">
        <v>94650</v>
      </c>
    </row>
    <row r="119435" spans="1:8" hidden="1" x14ac:dyDescent="0.35">
      <c r="A119435" t="s">
        <v>617</v>
      </c>
      <c r="B119435" t="s">
        <v>34</v>
      </c>
      <c r="C119435" t="s">
        <v>35</v>
      </c>
      <c r="D119435">
        <v>72011</v>
      </c>
      <c r="E119435" t="s">
        <v>73086</v>
      </c>
      <c r="F119435" s="1">
        <v>33847</v>
      </c>
      <c r="G119435">
        <v>2016</v>
      </c>
      <c r="H119435">
        <v>77042</v>
      </c>
    </row>
    <row r="119436" spans="1:8" hidden="1" x14ac:dyDescent="0.35">
      <c r="A119436" t="s">
        <v>37</v>
      </c>
      <c r="B119436" t="s">
        <v>22</v>
      </c>
      <c r="C119436" t="s">
        <v>23</v>
      </c>
      <c r="D119436">
        <v>70837</v>
      </c>
      <c r="E119436" t="s">
        <v>139249</v>
      </c>
      <c r="F119436" s="1">
        <v>36411</v>
      </c>
      <c r="G119436">
        <v>2011</v>
      </c>
      <c r="H119436">
        <v>147712</v>
      </c>
    </row>
    <row r="119437" spans="1:8" hidden="1" x14ac:dyDescent="0.35">
      <c r="A119437" t="s">
        <v>105683</v>
      </c>
      <c r="B119437" t="s">
        <v>34</v>
      </c>
      <c r="C119437" t="s">
        <v>35</v>
      </c>
      <c r="D119437">
        <v>60639</v>
      </c>
      <c r="E119437" t="s">
        <v>130450</v>
      </c>
      <c r="F119437" s="1">
        <v>34960</v>
      </c>
      <c r="G119437">
        <v>2012</v>
      </c>
      <c r="H119437">
        <v>138313</v>
      </c>
    </row>
    <row r="119438" spans="1:8" hidden="1" x14ac:dyDescent="0.35">
      <c r="A119438" t="s">
        <v>11210</v>
      </c>
      <c r="B119438" t="s">
        <v>66</v>
      </c>
      <c r="C119438" t="s">
        <v>67</v>
      </c>
      <c r="D119438">
        <v>69286</v>
      </c>
      <c r="E119438" t="s">
        <v>38087</v>
      </c>
      <c r="F119438" s="1">
        <v>41946</v>
      </c>
      <c r="G119438">
        <v>2019</v>
      </c>
      <c r="H119438">
        <v>40468</v>
      </c>
    </row>
    <row r="119439" spans="1:8" hidden="1" x14ac:dyDescent="0.35">
      <c r="A119439" t="s">
        <v>54191</v>
      </c>
      <c r="B119439" t="s">
        <v>9</v>
      </c>
      <c r="C119439" t="s">
        <v>10</v>
      </c>
      <c r="D119439">
        <v>37322</v>
      </c>
      <c r="E119439" t="s">
        <v>63479</v>
      </c>
      <c r="F119439" s="1">
        <v>34533</v>
      </c>
      <c r="G119439">
        <v>2017</v>
      </c>
      <c r="H119439">
        <v>66957</v>
      </c>
    </row>
    <row r="119440" spans="1:8" hidden="1" x14ac:dyDescent="0.35">
      <c r="A119440" t="s">
        <v>1390</v>
      </c>
      <c r="B119440" t="s">
        <v>303</v>
      </c>
      <c r="C119440" t="s">
        <v>304</v>
      </c>
      <c r="D119440">
        <v>68675</v>
      </c>
      <c r="E119440" t="s">
        <v>2932</v>
      </c>
      <c r="F119440" s="1">
        <v>43829</v>
      </c>
      <c r="G119440">
        <v>2021</v>
      </c>
      <c r="H119440">
        <v>2437</v>
      </c>
    </row>
    <row r="119441" spans="1:8" hidden="1" x14ac:dyDescent="0.35">
      <c r="A119441" t="s">
        <v>39</v>
      </c>
      <c r="B119441" t="s">
        <v>22</v>
      </c>
      <c r="C119441" t="s">
        <v>23</v>
      </c>
      <c r="D119441">
        <v>62379</v>
      </c>
      <c r="E119441" t="s">
        <v>88670</v>
      </c>
      <c r="F119441" s="1">
        <v>40157</v>
      </c>
      <c r="G119441">
        <v>2015</v>
      </c>
      <c r="H119441">
        <v>93606</v>
      </c>
    </row>
    <row r="119442" spans="1:8" hidden="1" x14ac:dyDescent="0.35">
      <c r="A119442" t="s">
        <v>422</v>
      </c>
      <c r="B119442" t="s">
        <v>34</v>
      </c>
      <c r="C119442" t="s">
        <v>35</v>
      </c>
      <c r="D119442">
        <v>65009</v>
      </c>
      <c r="E119442" t="s">
        <v>59339</v>
      </c>
      <c r="F119442" s="1">
        <v>40632</v>
      </c>
      <c r="G119442">
        <v>2017</v>
      </c>
      <c r="H119442">
        <v>62612</v>
      </c>
    </row>
    <row r="119443" spans="1:8" hidden="1" x14ac:dyDescent="0.35">
      <c r="A119443" t="s">
        <v>422</v>
      </c>
      <c r="B119443" t="s">
        <v>34</v>
      </c>
      <c r="C119443" t="s">
        <v>35</v>
      </c>
      <c r="D119443">
        <v>69980</v>
      </c>
      <c r="E119443" t="s">
        <v>33859</v>
      </c>
      <c r="F119443" s="1">
        <v>38614</v>
      </c>
      <c r="G119443">
        <v>2019</v>
      </c>
      <c r="H119443">
        <v>36057</v>
      </c>
    </row>
    <row r="119444" spans="1:8" hidden="1" x14ac:dyDescent="0.35">
      <c r="A119444" t="s">
        <v>131</v>
      </c>
      <c r="B119444" t="s">
        <v>9</v>
      </c>
      <c r="C119444" t="s">
        <v>10</v>
      </c>
      <c r="D119444">
        <v>50774</v>
      </c>
      <c r="E119444" t="s">
        <v>92681</v>
      </c>
      <c r="F119444" s="1">
        <v>33469</v>
      </c>
      <c r="G119444">
        <v>2014</v>
      </c>
      <c r="H119444">
        <v>97854</v>
      </c>
    </row>
    <row r="119445" spans="1:8" hidden="1" x14ac:dyDescent="0.35">
      <c r="A119445" t="s">
        <v>78</v>
      </c>
      <c r="B119445" t="s">
        <v>79</v>
      </c>
      <c r="C119445" t="s">
        <v>80</v>
      </c>
      <c r="D119445">
        <v>69300</v>
      </c>
      <c r="E119445" t="s">
        <v>90897</v>
      </c>
      <c r="F119445" s="1">
        <v>31611</v>
      </c>
      <c r="G119445">
        <v>2015</v>
      </c>
      <c r="H119445">
        <v>95978</v>
      </c>
    </row>
    <row r="119446" spans="1:8" hidden="1" x14ac:dyDescent="0.35">
      <c r="A119446" t="s">
        <v>25</v>
      </c>
      <c r="B119446" t="s">
        <v>26</v>
      </c>
      <c r="C119446" t="s">
        <v>27</v>
      </c>
      <c r="D119446">
        <v>71100</v>
      </c>
      <c r="E119446" t="s">
        <v>28817</v>
      </c>
      <c r="F119446" s="1">
        <v>42212</v>
      </c>
      <c r="G119446">
        <v>2019</v>
      </c>
      <c r="H119446">
        <v>30872</v>
      </c>
    </row>
    <row r="119447" spans="1:8" hidden="1" x14ac:dyDescent="0.35">
      <c r="A119447" t="s">
        <v>25</v>
      </c>
      <c r="B119447" t="s">
        <v>26</v>
      </c>
      <c r="C119447" t="s">
        <v>27</v>
      </c>
      <c r="D119447">
        <v>71100</v>
      </c>
      <c r="E119447" t="s">
        <v>28817</v>
      </c>
      <c r="F119447" s="1">
        <v>41771</v>
      </c>
      <c r="G119447">
        <v>2019</v>
      </c>
      <c r="H119447">
        <v>32348</v>
      </c>
    </row>
    <row r="119448" spans="1:8" hidden="1" x14ac:dyDescent="0.35">
      <c r="A119448" t="s">
        <v>25</v>
      </c>
      <c r="B119448" t="s">
        <v>26</v>
      </c>
      <c r="C119448" t="s">
        <v>27</v>
      </c>
      <c r="D119448">
        <v>71100</v>
      </c>
      <c r="E119448" t="s">
        <v>38826</v>
      </c>
      <c r="F119448" s="1">
        <v>42654</v>
      </c>
      <c r="G119448">
        <v>2019</v>
      </c>
      <c r="H119448">
        <v>41232</v>
      </c>
    </row>
    <row r="119449" spans="1:8" hidden="1" x14ac:dyDescent="0.35">
      <c r="A119449" t="s">
        <v>422</v>
      </c>
      <c r="B119449" t="s">
        <v>34</v>
      </c>
      <c r="C119449" t="s">
        <v>35</v>
      </c>
      <c r="D119449">
        <v>64365</v>
      </c>
      <c r="E119449" t="s">
        <v>75986</v>
      </c>
      <c r="F119449" s="1">
        <v>40562</v>
      </c>
      <c r="G119449">
        <v>2016</v>
      </c>
      <c r="H119449">
        <v>80126</v>
      </c>
    </row>
    <row r="119450" spans="1:8" hidden="1" x14ac:dyDescent="0.35">
      <c r="A119450" t="s">
        <v>39</v>
      </c>
      <c r="B119450" t="s">
        <v>22</v>
      </c>
      <c r="C119450" t="s">
        <v>23</v>
      </c>
      <c r="D119450">
        <v>64163</v>
      </c>
      <c r="E119450" t="s">
        <v>100040</v>
      </c>
      <c r="F119450" s="1">
        <v>37033</v>
      </c>
      <c r="G119450">
        <v>2014</v>
      </c>
      <c r="H119450">
        <v>105659</v>
      </c>
    </row>
    <row r="119451" spans="1:8" hidden="1" x14ac:dyDescent="0.35">
      <c r="A119451" t="s">
        <v>97085</v>
      </c>
      <c r="B119451" t="s">
        <v>89</v>
      </c>
      <c r="C119451" t="s">
        <v>90</v>
      </c>
      <c r="D119451">
        <v>70000</v>
      </c>
      <c r="E119451" t="s">
        <v>99356</v>
      </c>
      <c r="F119451" s="1">
        <v>32840</v>
      </c>
      <c r="G119451">
        <v>2014</v>
      </c>
      <c r="H119451">
        <v>104933</v>
      </c>
    </row>
    <row r="119452" spans="1:8" hidden="1" x14ac:dyDescent="0.35">
      <c r="A119452" t="s">
        <v>39</v>
      </c>
      <c r="B119452" t="s">
        <v>22</v>
      </c>
      <c r="C119452" t="s">
        <v>23</v>
      </c>
      <c r="D119452">
        <v>63570</v>
      </c>
      <c r="E119452" t="s">
        <v>93686</v>
      </c>
      <c r="F119452" s="1">
        <v>36769</v>
      </c>
      <c r="G119452">
        <v>2014</v>
      </c>
      <c r="H119452">
        <v>98904</v>
      </c>
    </row>
    <row r="119453" spans="1:8" hidden="1" x14ac:dyDescent="0.35">
      <c r="A119453" t="s">
        <v>522</v>
      </c>
      <c r="B119453" t="s">
        <v>22</v>
      </c>
      <c r="C119453" t="s">
        <v>23</v>
      </c>
      <c r="D119453">
        <v>55512</v>
      </c>
      <c r="E119453" t="s">
        <v>37183</v>
      </c>
      <c r="F119453" s="1">
        <v>35138</v>
      </c>
      <c r="G119453">
        <v>2019</v>
      </c>
      <c r="H119453">
        <v>39522</v>
      </c>
    </row>
    <row r="119454" spans="1:8" hidden="1" x14ac:dyDescent="0.35">
      <c r="A119454" t="s">
        <v>56882</v>
      </c>
      <c r="B119454" t="s">
        <v>9</v>
      </c>
      <c r="C119454" t="s">
        <v>10</v>
      </c>
      <c r="D119454">
        <v>55190</v>
      </c>
      <c r="E119454" t="s">
        <v>72425</v>
      </c>
      <c r="F119454" s="1">
        <v>30088</v>
      </c>
      <c r="G119454">
        <v>2016</v>
      </c>
      <c r="H119454">
        <v>76355</v>
      </c>
    </row>
    <row r="119455" spans="1:8" hidden="1" x14ac:dyDescent="0.35">
      <c r="A119455" t="s">
        <v>307</v>
      </c>
      <c r="B119455" t="s">
        <v>373</v>
      </c>
      <c r="C119455" t="s">
        <v>374</v>
      </c>
      <c r="D119455">
        <v>69188</v>
      </c>
      <c r="E119455" t="s">
        <v>21068</v>
      </c>
      <c r="F119455" s="1">
        <v>39620</v>
      </c>
      <c r="G119455">
        <v>2020</v>
      </c>
      <c r="H119455">
        <v>21845</v>
      </c>
    </row>
    <row r="119456" spans="1:8" hidden="1" x14ac:dyDescent="0.35">
      <c r="A119456" t="s">
        <v>619</v>
      </c>
      <c r="B119456" t="s">
        <v>34</v>
      </c>
      <c r="C119456" t="s">
        <v>35</v>
      </c>
      <c r="D119456">
        <v>69975</v>
      </c>
      <c r="E119456" t="s">
        <v>82611</v>
      </c>
      <c r="F119456" s="1">
        <v>37263</v>
      </c>
      <c r="G119456">
        <v>2015</v>
      </c>
      <c r="H119456">
        <v>87170</v>
      </c>
    </row>
    <row r="119457" spans="1:8" hidden="1" x14ac:dyDescent="0.35">
      <c r="A119457" t="s">
        <v>25</v>
      </c>
      <c r="B119457" t="s">
        <v>26</v>
      </c>
      <c r="C119457" t="s">
        <v>27</v>
      </c>
      <c r="D119457">
        <v>71600</v>
      </c>
      <c r="E119457" t="s">
        <v>40763</v>
      </c>
      <c r="F119457" s="1">
        <v>42534</v>
      </c>
      <c r="G119457">
        <v>2019</v>
      </c>
      <c r="H119457">
        <v>43273</v>
      </c>
    </row>
    <row r="119458" spans="1:8" hidden="1" x14ac:dyDescent="0.35">
      <c r="A119458" t="s">
        <v>39</v>
      </c>
      <c r="B119458" t="s">
        <v>22</v>
      </c>
      <c r="C119458" t="s">
        <v>23</v>
      </c>
      <c r="D119458">
        <v>62242</v>
      </c>
      <c r="E119458" t="s">
        <v>134363</v>
      </c>
      <c r="F119458" s="1">
        <v>35530</v>
      </c>
      <c r="G119458">
        <v>2011</v>
      </c>
      <c r="H119458">
        <v>142432</v>
      </c>
    </row>
    <row r="119459" spans="1:8" hidden="1" x14ac:dyDescent="0.35">
      <c r="A119459" t="s">
        <v>642</v>
      </c>
      <c r="B119459" t="s">
        <v>72</v>
      </c>
      <c r="C119459" t="s">
        <v>73</v>
      </c>
      <c r="D119459">
        <v>64667</v>
      </c>
      <c r="E119459" t="s">
        <v>22854</v>
      </c>
      <c r="F119459" s="1">
        <v>29885</v>
      </c>
      <c r="G119459">
        <v>2020</v>
      </c>
      <c r="H119459">
        <v>23929</v>
      </c>
    </row>
    <row r="119460" spans="1:8" hidden="1" x14ac:dyDescent="0.35">
      <c r="A119460" t="s">
        <v>2948</v>
      </c>
      <c r="B119460" t="s">
        <v>18</v>
      </c>
      <c r="C119460" t="s">
        <v>19</v>
      </c>
      <c r="D119460">
        <v>71000</v>
      </c>
      <c r="E119460" t="s">
        <v>43473</v>
      </c>
      <c r="F119460" s="1">
        <v>39153</v>
      </c>
      <c r="G119460">
        <v>2018</v>
      </c>
      <c r="H119460">
        <v>46110</v>
      </c>
    </row>
    <row r="119461" spans="1:8" hidden="1" x14ac:dyDescent="0.35">
      <c r="A119461" t="s">
        <v>422</v>
      </c>
      <c r="B119461" t="s">
        <v>34</v>
      </c>
      <c r="C119461" t="s">
        <v>35</v>
      </c>
      <c r="D119461">
        <v>65009</v>
      </c>
      <c r="E119461" t="s">
        <v>60792</v>
      </c>
      <c r="F119461" s="1">
        <v>39867</v>
      </c>
      <c r="G119461">
        <v>2017</v>
      </c>
      <c r="H119461">
        <v>64149</v>
      </c>
    </row>
    <row r="119462" spans="1:8" hidden="1" x14ac:dyDescent="0.35">
      <c r="A119462" t="s">
        <v>1654</v>
      </c>
      <c r="B119462" t="s">
        <v>18</v>
      </c>
      <c r="C119462" t="s">
        <v>19</v>
      </c>
      <c r="D119462">
        <v>72818</v>
      </c>
      <c r="E119462" t="s">
        <v>73066</v>
      </c>
      <c r="F119462" s="1">
        <v>36220</v>
      </c>
      <c r="G119462">
        <v>2016</v>
      </c>
      <c r="H119462">
        <v>77022</v>
      </c>
    </row>
    <row r="119463" spans="1:8" hidden="1" x14ac:dyDescent="0.35">
      <c r="A119463" t="s">
        <v>41</v>
      </c>
      <c r="B119463" t="s">
        <v>9</v>
      </c>
      <c r="C119463" t="s">
        <v>10</v>
      </c>
      <c r="D119463">
        <v>69430</v>
      </c>
      <c r="E119463" t="s">
        <v>20636</v>
      </c>
      <c r="F119463" s="1">
        <v>43519</v>
      </c>
      <c r="G119463">
        <v>2020</v>
      </c>
      <c r="H119463">
        <v>21318</v>
      </c>
    </row>
    <row r="119464" spans="1:8" hidden="1" x14ac:dyDescent="0.35">
      <c r="A119464" t="s">
        <v>41</v>
      </c>
      <c r="B119464" t="s">
        <v>9</v>
      </c>
      <c r="C119464" t="s">
        <v>10</v>
      </c>
      <c r="D119464">
        <v>71757</v>
      </c>
      <c r="E119464" t="s">
        <v>32319</v>
      </c>
      <c r="F119464" s="1">
        <v>42793</v>
      </c>
      <c r="G119464">
        <v>2019</v>
      </c>
      <c r="H119464">
        <v>34465</v>
      </c>
    </row>
    <row r="119465" spans="1:8" hidden="1" x14ac:dyDescent="0.35">
      <c r="A119465" t="s">
        <v>39</v>
      </c>
      <c r="B119465" t="s">
        <v>22</v>
      </c>
      <c r="C119465" t="s">
        <v>23</v>
      </c>
      <c r="D119465">
        <v>59409</v>
      </c>
      <c r="E119465" t="s">
        <v>102561</v>
      </c>
      <c r="F119465" s="1">
        <v>39819</v>
      </c>
      <c r="G119465">
        <v>2014</v>
      </c>
      <c r="H119465">
        <v>108350</v>
      </c>
    </row>
    <row r="119466" spans="1:8" hidden="1" x14ac:dyDescent="0.35">
      <c r="A119466" t="s">
        <v>54097</v>
      </c>
      <c r="B119466" t="s">
        <v>34</v>
      </c>
      <c r="C119466" t="s">
        <v>35</v>
      </c>
      <c r="D119466">
        <v>68460</v>
      </c>
      <c r="E119466" t="s">
        <v>76436</v>
      </c>
      <c r="F119466" s="1">
        <v>38334</v>
      </c>
      <c r="G119466">
        <v>2016</v>
      </c>
      <c r="H119466">
        <v>80606</v>
      </c>
    </row>
    <row r="119467" spans="1:8" hidden="1" x14ac:dyDescent="0.35">
      <c r="A119467" t="s">
        <v>15590</v>
      </c>
      <c r="B119467" t="s">
        <v>9</v>
      </c>
      <c r="C119467" t="s">
        <v>10</v>
      </c>
      <c r="D119467">
        <v>34247</v>
      </c>
      <c r="E119467" t="s">
        <v>47586</v>
      </c>
      <c r="F119467" s="1">
        <v>37389</v>
      </c>
      <c r="G119467">
        <v>2018</v>
      </c>
      <c r="H119467">
        <v>50394</v>
      </c>
    </row>
    <row r="119468" spans="1:8" hidden="1" x14ac:dyDescent="0.35">
      <c r="A119468" t="s">
        <v>422</v>
      </c>
      <c r="B119468" t="s">
        <v>34</v>
      </c>
      <c r="C119468" t="s">
        <v>35</v>
      </c>
      <c r="D119468">
        <v>67262</v>
      </c>
      <c r="E119468" t="s">
        <v>57530</v>
      </c>
      <c r="F119468" s="1">
        <v>38334</v>
      </c>
      <c r="G119468">
        <v>2017</v>
      </c>
      <c r="H119468">
        <v>60741</v>
      </c>
    </row>
    <row r="119469" spans="1:8" hidden="1" x14ac:dyDescent="0.35">
      <c r="A119469" t="s">
        <v>39</v>
      </c>
      <c r="B119469" t="s">
        <v>22</v>
      </c>
      <c r="C119469" t="s">
        <v>23</v>
      </c>
      <c r="D119469">
        <v>62379</v>
      </c>
      <c r="E119469" t="s">
        <v>82678</v>
      </c>
      <c r="F119469" s="1">
        <v>39681</v>
      </c>
      <c r="G119469">
        <v>2015</v>
      </c>
      <c r="H119469">
        <v>87244</v>
      </c>
    </row>
    <row r="119470" spans="1:8" hidden="1" x14ac:dyDescent="0.35">
      <c r="A119470" t="s">
        <v>1460</v>
      </c>
      <c r="B119470" t="s">
        <v>22</v>
      </c>
      <c r="C119470" t="s">
        <v>23</v>
      </c>
      <c r="D119470">
        <v>72775</v>
      </c>
      <c r="E119470" t="s">
        <v>23538</v>
      </c>
      <c r="F119470" s="1">
        <v>43654</v>
      </c>
      <c r="G119470">
        <v>2020</v>
      </c>
      <c r="H119470">
        <v>24725</v>
      </c>
    </row>
    <row r="119471" spans="1:8" hidden="1" x14ac:dyDescent="0.35">
      <c r="A119471" t="s">
        <v>39</v>
      </c>
      <c r="B119471" t="s">
        <v>22</v>
      </c>
      <c r="C119471" t="s">
        <v>23</v>
      </c>
      <c r="D119471">
        <v>54454</v>
      </c>
      <c r="E119471" t="s">
        <v>27579</v>
      </c>
      <c r="F119471" s="1">
        <v>42985</v>
      </c>
      <c r="G119471">
        <v>2020</v>
      </c>
      <c r="H119471">
        <v>29426</v>
      </c>
    </row>
    <row r="119472" spans="1:8" hidden="1" x14ac:dyDescent="0.35">
      <c r="A119472" t="s">
        <v>66514</v>
      </c>
      <c r="B119472" t="s">
        <v>22</v>
      </c>
      <c r="C119472" t="s">
        <v>23</v>
      </c>
      <c r="D119472">
        <v>68000</v>
      </c>
      <c r="E119472" t="s">
        <v>127469</v>
      </c>
      <c r="F119472" s="1">
        <v>34163</v>
      </c>
      <c r="G119472">
        <v>2012</v>
      </c>
      <c r="H119472">
        <v>135132</v>
      </c>
    </row>
    <row r="119473" spans="1:8" hidden="1" x14ac:dyDescent="0.35">
      <c r="A119473" t="s">
        <v>33182</v>
      </c>
      <c r="B119473" t="s">
        <v>66</v>
      </c>
      <c r="C119473" t="s">
        <v>67</v>
      </c>
      <c r="D119473">
        <v>70300</v>
      </c>
      <c r="E119473" t="s">
        <v>98173</v>
      </c>
      <c r="F119473" s="1">
        <v>39272</v>
      </c>
      <c r="G119473">
        <v>2014</v>
      </c>
      <c r="H119473">
        <v>103683</v>
      </c>
    </row>
    <row r="119474" spans="1:8" hidden="1" x14ac:dyDescent="0.35">
      <c r="A119474" t="s">
        <v>39</v>
      </c>
      <c r="B119474" t="s">
        <v>22</v>
      </c>
      <c r="C119474" t="s">
        <v>23</v>
      </c>
      <c r="D119474">
        <v>63384</v>
      </c>
      <c r="E119474" t="s">
        <v>136128</v>
      </c>
      <c r="F119474" s="1">
        <v>34550</v>
      </c>
      <c r="G119474">
        <v>2011</v>
      </c>
      <c r="H119474">
        <v>144331</v>
      </c>
    </row>
    <row r="119475" spans="1:8" hidden="1" x14ac:dyDescent="0.35">
      <c r="A119475" t="s">
        <v>54097</v>
      </c>
      <c r="B119475" t="s">
        <v>34</v>
      </c>
      <c r="C119475" t="s">
        <v>35</v>
      </c>
      <c r="D119475">
        <v>66167</v>
      </c>
      <c r="E119475" t="s">
        <v>81157</v>
      </c>
      <c r="F119475" s="1">
        <v>38796</v>
      </c>
      <c r="G119475">
        <v>2015</v>
      </c>
      <c r="H119475">
        <v>85621</v>
      </c>
    </row>
    <row r="119476" spans="1:8" hidden="1" x14ac:dyDescent="0.35">
      <c r="A119476" t="s">
        <v>39</v>
      </c>
      <c r="B119476" t="s">
        <v>22</v>
      </c>
      <c r="C119476" t="s">
        <v>23</v>
      </c>
      <c r="D119476">
        <v>69509</v>
      </c>
      <c r="E119476" t="s">
        <v>95425</v>
      </c>
      <c r="F119476" s="1">
        <v>33729</v>
      </c>
      <c r="G119476">
        <v>2014</v>
      </c>
      <c r="H119476">
        <v>100757</v>
      </c>
    </row>
    <row r="119477" spans="1:8" hidden="1" x14ac:dyDescent="0.35">
      <c r="A119477" t="s">
        <v>55886</v>
      </c>
      <c r="B119477" t="s">
        <v>9</v>
      </c>
      <c r="C119477" t="s">
        <v>10</v>
      </c>
      <c r="D119477">
        <v>57535</v>
      </c>
      <c r="E119477" t="s">
        <v>106548</v>
      </c>
      <c r="F119477" s="1">
        <v>31313</v>
      </c>
      <c r="G119477">
        <v>2013</v>
      </c>
      <c r="H119477">
        <v>112607</v>
      </c>
    </row>
    <row r="119478" spans="1:8" hidden="1" x14ac:dyDescent="0.35">
      <c r="A119478" t="s">
        <v>203</v>
      </c>
      <c r="B119478" t="s">
        <v>22</v>
      </c>
      <c r="C119478" t="s">
        <v>23</v>
      </c>
      <c r="D119478">
        <v>65200</v>
      </c>
      <c r="E119478" t="s">
        <v>56169</v>
      </c>
      <c r="F119478" s="1">
        <v>36584</v>
      </c>
      <c r="G119478">
        <v>2017</v>
      </c>
      <c r="H119478">
        <v>59340</v>
      </c>
    </row>
    <row r="119479" spans="1:8" hidden="1" x14ac:dyDescent="0.35">
      <c r="A119479" t="s">
        <v>59224</v>
      </c>
      <c r="B119479" t="s">
        <v>22</v>
      </c>
      <c r="C119479" t="s">
        <v>23</v>
      </c>
      <c r="D119479">
        <v>66500</v>
      </c>
      <c r="E119479" t="s">
        <v>84475</v>
      </c>
      <c r="F119479" s="1">
        <v>25909</v>
      </c>
      <c r="G119479">
        <v>2015</v>
      </c>
      <c r="H119479">
        <v>89161</v>
      </c>
    </row>
    <row r="119480" spans="1:8" hidden="1" x14ac:dyDescent="0.35">
      <c r="A119480" t="s">
        <v>549</v>
      </c>
      <c r="B119480" t="s">
        <v>243</v>
      </c>
      <c r="C119480" t="s">
        <v>244</v>
      </c>
      <c r="D119480">
        <v>69900</v>
      </c>
      <c r="E119480" t="s">
        <v>56891</v>
      </c>
      <c r="F119480" s="1">
        <v>32534</v>
      </c>
      <c r="G119480">
        <v>2017</v>
      </c>
      <c r="H119480">
        <v>60076</v>
      </c>
    </row>
    <row r="119481" spans="1:8" hidden="1" x14ac:dyDescent="0.35">
      <c r="A119481" t="s">
        <v>1390</v>
      </c>
      <c r="B119481" t="s">
        <v>164</v>
      </c>
      <c r="C119481" t="s">
        <v>165</v>
      </c>
      <c r="D119481">
        <v>71077</v>
      </c>
      <c r="E119481" t="s">
        <v>6751</v>
      </c>
      <c r="F119481" s="1">
        <v>43370</v>
      </c>
      <c r="G119481">
        <v>2021</v>
      </c>
      <c r="H119481">
        <v>6192</v>
      </c>
    </row>
    <row r="119482" spans="1:8" hidden="1" x14ac:dyDescent="0.35">
      <c r="A119482" t="s">
        <v>39</v>
      </c>
      <c r="B119482" t="s">
        <v>22</v>
      </c>
      <c r="C119482" t="s">
        <v>23</v>
      </c>
      <c r="D119482">
        <v>69893</v>
      </c>
      <c r="E119482" t="s">
        <v>129128</v>
      </c>
      <c r="F119482" s="1">
        <v>31257</v>
      </c>
      <c r="G119482">
        <v>2012</v>
      </c>
      <c r="H119482">
        <v>136905</v>
      </c>
    </row>
    <row r="119483" spans="1:8" hidden="1" x14ac:dyDescent="0.35">
      <c r="A119483" t="s">
        <v>66936</v>
      </c>
      <c r="B119483" t="s">
        <v>72</v>
      </c>
      <c r="C119483" t="s">
        <v>73</v>
      </c>
      <c r="D119483">
        <v>53468</v>
      </c>
      <c r="E119483" t="s">
        <v>86520</v>
      </c>
      <c r="F119483" s="1">
        <v>29885</v>
      </c>
      <c r="G119483">
        <v>2015</v>
      </c>
      <c r="H119483">
        <v>91326</v>
      </c>
    </row>
    <row r="119484" spans="1:8" hidden="1" x14ac:dyDescent="0.35">
      <c r="A119484" t="s">
        <v>422</v>
      </c>
      <c r="B119484" t="s">
        <v>34</v>
      </c>
      <c r="C119484" t="s">
        <v>35</v>
      </c>
      <c r="D119484">
        <v>69980</v>
      </c>
      <c r="E119484" t="s">
        <v>33345</v>
      </c>
      <c r="F119484" s="1">
        <v>39867</v>
      </c>
      <c r="G119484">
        <v>2019</v>
      </c>
      <c r="H119484">
        <v>35526</v>
      </c>
    </row>
    <row r="119485" spans="1:8" hidden="1" x14ac:dyDescent="0.35">
      <c r="A119485" t="s">
        <v>16793</v>
      </c>
      <c r="B119485" t="s">
        <v>9</v>
      </c>
      <c r="C119485" t="s">
        <v>10</v>
      </c>
      <c r="D119485">
        <v>42853</v>
      </c>
      <c r="E119485" t="s">
        <v>110304</v>
      </c>
      <c r="F119485" s="1">
        <v>31712</v>
      </c>
      <c r="G119485">
        <v>2013</v>
      </c>
      <c r="H119485">
        <v>116682</v>
      </c>
    </row>
    <row r="119486" spans="1:8" hidden="1" x14ac:dyDescent="0.35">
      <c r="A119486" t="s">
        <v>29</v>
      </c>
      <c r="B119486" t="s">
        <v>66</v>
      </c>
      <c r="C119486" t="s">
        <v>67</v>
      </c>
      <c r="D119486">
        <v>72500</v>
      </c>
      <c r="E119486" t="s">
        <v>75405</v>
      </c>
      <c r="F119486" s="1">
        <v>39811</v>
      </c>
      <c r="G119486">
        <v>2016</v>
      </c>
      <c r="H119486">
        <v>79509</v>
      </c>
    </row>
    <row r="119487" spans="1:8" hidden="1" x14ac:dyDescent="0.35">
      <c r="A119487" t="s">
        <v>870</v>
      </c>
      <c r="B119487" t="s">
        <v>18</v>
      </c>
      <c r="C119487" t="s">
        <v>19</v>
      </c>
      <c r="D119487">
        <v>60655</v>
      </c>
      <c r="E119487" t="s">
        <v>35608</v>
      </c>
      <c r="F119487" s="1">
        <v>38534</v>
      </c>
      <c r="G119487">
        <v>2019</v>
      </c>
      <c r="H119487">
        <v>37885</v>
      </c>
    </row>
    <row r="119488" spans="1:8" hidden="1" x14ac:dyDescent="0.35">
      <c r="A119488" t="s">
        <v>39</v>
      </c>
      <c r="B119488" t="s">
        <v>22</v>
      </c>
      <c r="C119488" t="s">
        <v>23</v>
      </c>
      <c r="D119488">
        <v>63570</v>
      </c>
      <c r="E119488" t="s">
        <v>92433</v>
      </c>
      <c r="F119488" s="1">
        <v>37229</v>
      </c>
      <c r="G119488">
        <v>2014</v>
      </c>
      <c r="H119488">
        <v>97603</v>
      </c>
    </row>
    <row r="119489" spans="1:8" hidden="1" x14ac:dyDescent="0.35">
      <c r="A119489" t="s">
        <v>39</v>
      </c>
      <c r="B119489" t="s">
        <v>22</v>
      </c>
      <c r="C119489" t="s">
        <v>23</v>
      </c>
      <c r="D119489">
        <v>63384</v>
      </c>
      <c r="E119489" t="s">
        <v>139232</v>
      </c>
      <c r="F119489" s="1">
        <v>34795</v>
      </c>
      <c r="G119489">
        <v>2011</v>
      </c>
      <c r="H119489">
        <v>147695</v>
      </c>
    </row>
    <row r="119490" spans="1:8" hidden="1" x14ac:dyDescent="0.35">
      <c r="A119490" t="s">
        <v>1593</v>
      </c>
      <c r="B119490" t="s">
        <v>60</v>
      </c>
      <c r="C119490" t="s">
        <v>61</v>
      </c>
      <c r="D119490">
        <v>73800</v>
      </c>
      <c r="E119490" t="s">
        <v>56272</v>
      </c>
      <c r="F119490" s="1">
        <v>29122</v>
      </c>
      <c r="G119490">
        <v>2017</v>
      </c>
      <c r="H119490">
        <v>59448</v>
      </c>
    </row>
    <row r="119491" spans="1:8" hidden="1" x14ac:dyDescent="0.35">
      <c r="A119491" t="s">
        <v>1829</v>
      </c>
      <c r="B119491" t="s">
        <v>34</v>
      </c>
      <c r="C119491" t="s">
        <v>35</v>
      </c>
      <c r="D119491">
        <v>62088</v>
      </c>
      <c r="E119491" t="s">
        <v>44527</v>
      </c>
      <c r="F119491" s="1">
        <v>34156</v>
      </c>
      <c r="G119491">
        <v>2018</v>
      </c>
      <c r="H119491">
        <v>47208</v>
      </c>
    </row>
    <row r="119492" spans="1:8" hidden="1" x14ac:dyDescent="0.35">
      <c r="A119492" t="s">
        <v>33</v>
      </c>
      <c r="B119492" t="s">
        <v>34</v>
      </c>
      <c r="C119492" t="s">
        <v>35</v>
      </c>
      <c r="D119492">
        <v>70595</v>
      </c>
      <c r="E119492" t="s">
        <v>41867</v>
      </c>
      <c r="F119492" s="1">
        <v>38796</v>
      </c>
      <c r="G119492">
        <v>2018</v>
      </c>
      <c r="H119492">
        <v>44431</v>
      </c>
    </row>
    <row r="119493" spans="1:8" hidden="1" x14ac:dyDescent="0.35">
      <c r="A119493" t="s">
        <v>211</v>
      </c>
      <c r="B119493" t="s">
        <v>9</v>
      </c>
      <c r="C119493" t="s">
        <v>10</v>
      </c>
      <c r="D119493">
        <v>55051</v>
      </c>
      <c r="E119493" t="s">
        <v>15104</v>
      </c>
      <c r="F119493" s="1">
        <v>32069</v>
      </c>
      <c r="G119493">
        <v>2020</v>
      </c>
      <c r="H119493">
        <v>14898</v>
      </c>
    </row>
    <row r="119494" spans="1:8" hidden="1" x14ac:dyDescent="0.35">
      <c r="A119494" t="s">
        <v>619</v>
      </c>
      <c r="B119494" t="s">
        <v>34</v>
      </c>
      <c r="C119494" t="s">
        <v>35</v>
      </c>
      <c r="D119494">
        <v>69975</v>
      </c>
      <c r="E119494" t="s">
        <v>75688</v>
      </c>
      <c r="F119494" s="1">
        <v>37536</v>
      </c>
      <c r="G119494">
        <v>2016</v>
      </c>
      <c r="H119494">
        <v>79813</v>
      </c>
    </row>
    <row r="119495" spans="1:8" hidden="1" x14ac:dyDescent="0.35">
      <c r="A119495" t="s">
        <v>422</v>
      </c>
      <c r="B119495" t="s">
        <v>34</v>
      </c>
      <c r="C119495" t="s">
        <v>35</v>
      </c>
      <c r="D119495">
        <v>67636</v>
      </c>
      <c r="E119495" t="s">
        <v>38747</v>
      </c>
      <c r="F119495" s="1">
        <v>40835</v>
      </c>
      <c r="G119495">
        <v>2019</v>
      </c>
      <c r="H119495">
        <v>41153</v>
      </c>
    </row>
    <row r="119496" spans="1:8" hidden="1" x14ac:dyDescent="0.35">
      <c r="A119496" t="s">
        <v>6252</v>
      </c>
      <c r="B119496" t="s">
        <v>66</v>
      </c>
      <c r="C119496" t="s">
        <v>67</v>
      </c>
      <c r="D119496">
        <v>70400</v>
      </c>
      <c r="E119496" t="s">
        <v>106575</v>
      </c>
      <c r="F119496" s="1">
        <v>28793</v>
      </c>
      <c r="G119496">
        <v>2013</v>
      </c>
      <c r="H119496">
        <v>112636</v>
      </c>
    </row>
    <row r="119497" spans="1:8" hidden="1" x14ac:dyDescent="0.35">
      <c r="A119497" t="s">
        <v>2536</v>
      </c>
      <c r="B119497" t="s">
        <v>60</v>
      </c>
      <c r="C119497" t="s">
        <v>61</v>
      </c>
      <c r="D119497">
        <v>70400</v>
      </c>
      <c r="E119497" t="s">
        <v>112379</v>
      </c>
      <c r="F119497" s="1">
        <v>28671</v>
      </c>
      <c r="G119497">
        <v>2013</v>
      </c>
      <c r="H119497">
        <v>118906</v>
      </c>
    </row>
    <row r="119498" spans="1:8" hidden="1" x14ac:dyDescent="0.35">
      <c r="A119498" t="s">
        <v>336</v>
      </c>
      <c r="B119498" t="s">
        <v>34</v>
      </c>
      <c r="C119498" t="s">
        <v>35</v>
      </c>
      <c r="D119498">
        <v>61727</v>
      </c>
      <c r="E119498" t="s">
        <v>117041</v>
      </c>
      <c r="F119498" s="1">
        <v>38306</v>
      </c>
      <c r="G119498">
        <v>2013</v>
      </c>
      <c r="H119498">
        <v>123979</v>
      </c>
    </row>
    <row r="119499" spans="1:8" hidden="1" x14ac:dyDescent="0.35">
      <c r="A119499" t="s">
        <v>617</v>
      </c>
      <c r="B119499" t="s">
        <v>34</v>
      </c>
      <c r="C119499" t="s">
        <v>35</v>
      </c>
      <c r="D119499">
        <v>72011</v>
      </c>
      <c r="E119499" t="s">
        <v>68783</v>
      </c>
      <c r="F119499" s="1">
        <v>34387</v>
      </c>
      <c r="G119499">
        <v>2016</v>
      </c>
      <c r="H119499">
        <v>72483</v>
      </c>
    </row>
    <row r="119500" spans="1:8" hidden="1" x14ac:dyDescent="0.35">
      <c r="A119500" t="s">
        <v>58132</v>
      </c>
      <c r="B119500" t="s">
        <v>72</v>
      </c>
      <c r="C119500" t="s">
        <v>73</v>
      </c>
      <c r="D119500">
        <v>72400</v>
      </c>
      <c r="E119500" t="s">
        <v>119282</v>
      </c>
      <c r="F119500" s="1">
        <v>25043</v>
      </c>
      <c r="G119500">
        <v>2012</v>
      </c>
      <c r="H119500">
        <v>126383</v>
      </c>
    </row>
    <row r="119501" spans="1:8" hidden="1" x14ac:dyDescent="0.35">
      <c r="A119501" t="s">
        <v>4373</v>
      </c>
      <c r="B119501" t="s">
        <v>66</v>
      </c>
      <c r="C119501" t="s">
        <v>67</v>
      </c>
      <c r="D119501">
        <v>63300</v>
      </c>
      <c r="E119501" t="s">
        <v>88006</v>
      </c>
      <c r="F119501" s="1">
        <v>39629</v>
      </c>
      <c r="G119501">
        <v>2015</v>
      </c>
      <c r="H119501">
        <v>92900</v>
      </c>
    </row>
    <row r="119502" spans="1:8" hidden="1" x14ac:dyDescent="0.35">
      <c r="A119502" t="s">
        <v>901</v>
      </c>
      <c r="B119502" t="s">
        <v>221</v>
      </c>
      <c r="C119502" t="s">
        <v>222</v>
      </c>
      <c r="D119502">
        <v>33510</v>
      </c>
      <c r="E119502" t="s">
        <v>126331</v>
      </c>
      <c r="F119502" s="1">
        <v>39100</v>
      </c>
      <c r="G119502">
        <v>2012</v>
      </c>
      <c r="H119502">
        <v>133899</v>
      </c>
    </row>
    <row r="119503" spans="1:8" hidden="1" x14ac:dyDescent="0.35">
      <c r="A119503" t="s">
        <v>642</v>
      </c>
      <c r="B119503" t="s">
        <v>72</v>
      </c>
      <c r="C119503" t="s">
        <v>73</v>
      </c>
      <c r="D119503">
        <v>59078</v>
      </c>
      <c r="E119503" t="s">
        <v>4000</v>
      </c>
      <c r="F119503" s="1">
        <v>39338</v>
      </c>
      <c r="G119503">
        <v>2021</v>
      </c>
      <c r="H119503">
        <v>3471</v>
      </c>
    </row>
    <row r="119504" spans="1:8" hidden="1" x14ac:dyDescent="0.35">
      <c r="A119504" t="s">
        <v>435</v>
      </c>
      <c r="B119504" t="s">
        <v>22</v>
      </c>
      <c r="C119504" t="s">
        <v>23</v>
      </c>
      <c r="D119504">
        <v>46859</v>
      </c>
      <c r="E119504" t="s">
        <v>74717</v>
      </c>
      <c r="F119504" s="1">
        <v>32286</v>
      </c>
      <c r="G119504">
        <v>2016</v>
      </c>
      <c r="H119504">
        <v>78765</v>
      </c>
    </row>
    <row r="119505" spans="1:8" hidden="1" x14ac:dyDescent="0.35">
      <c r="A119505" t="s">
        <v>25</v>
      </c>
      <c r="B119505" t="s">
        <v>26</v>
      </c>
      <c r="C119505" t="s">
        <v>27</v>
      </c>
      <c r="D119505">
        <v>72000</v>
      </c>
      <c r="E119505" t="s">
        <v>79410</v>
      </c>
      <c r="F119505" s="1">
        <v>39098</v>
      </c>
      <c r="G119505">
        <v>2015</v>
      </c>
      <c r="H119505">
        <v>83779</v>
      </c>
    </row>
    <row r="119506" spans="1:8" hidden="1" x14ac:dyDescent="0.35">
      <c r="A119506" t="s">
        <v>522</v>
      </c>
      <c r="B119506" t="s">
        <v>22</v>
      </c>
      <c r="C119506" t="s">
        <v>23</v>
      </c>
      <c r="D119506">
        <v>56714</v>
      </c>
      <c r="E119506" t="s">
        <v>5276</v>
      </c>
      <c r="F119506" s="1">
        <v>37964</v>
      </c>
      <c r="G119506">
        <v>2021</v>
      </c>
      <c r="H119506">
        <v>4716</v>
      </c>
    </row>
    <row r="119507" spans="1:8" hidden="1" x14ac:dyDescent="0.35">
      <c r="A119507" t="s">
        <v>39</v>
      </c>
      <c r="B119507" t="s">
        <v>22</v>
      </c>
      <c r="C119507" t="s">
        <v>23</v>
      </c>
      <c r="D119507">
        <v>68146</v>
      </c>
      <c r="E119507" t="s">
        <v>109181</v>
      </c>
      <c r="F119507" s="1">
        <v>33190</v>
      </c>
      <c r="G119507">
        <v>2013</v>
      </c>
      <c r="H119507">
        <v>115459</v>
      </c>
    </row>
    <row r="119508" spans="1:8" hidden="1" x14ac:dyDescent="0.35">
      <c r="A119508" t="s">
        <v>56331</v>
      </c>
      <c r="B119508" t="s">
        <v>34</v>
      </c>
      <c r="C119508" t="s">
        <v>35</v>
      </c>
      <c r="D119508">
        <v>58618</v>
      </c>
      <c r="E119508" t="s">
        <v>126335</v>
      </c>
      <c r="F119508" s="1">
        <v>36857</v>
      </c>
      <c r="G119508">
        <v>2012</v>
      </c>
      <c r="H119508">
        <v>133903</v>
      </c>
    </row>
    <row r="119509" spans="1:8" hidden="1" x14ac:dyDescent="0.35">
      <c r="A119509" t="s">
        <v>260</v>
      </c>
      <c r="B119509" t="s">
        <v>261</v>
      </c>
      <c r="C119509" t="s">
        <v>262</v>
      </c>
      <c r="D119509">
        <v>72400</v>
      </c>
      <c r="E119509" t="s">
        <v>67388</v>
      </c>
      <c r="F119509" s="1">
        <v>41183</v>
      </c>
      <c r="G119509">
        <v>2016</v>
      </c>
      <c r="H119509">
        <v>71028</v>
      </c>
    </row>
    <row r="119510" spans="1:8" hidden="1" x14ac:dyDescent="0.35">
      <c r="A119510" t="s">
        <v>39</v>
      </c>
      <c r="B119510" t="s">
        <v>22</v>
      </c>
      <c r="C119510" t="s">
        <v>23</v>
      </c>
      <c r="D119510">
        <v>63955</v>
      </c>
      <c r="E119510" t="s">
        <v>133459</v>
      </c>
      <c r="F119510" s="1">
        <v>34424</v>
      </c>
      <c r="G119510">
        <v>2011</v>
      </c>
      <c r="H119510">
        <v>141458</v>
      </c>
    </row>
    <row r="119511" spans="1:8" hidden="1" x14ac:dyDescent="0.35">
      <c r="A119511" t="s">
        <v>203</v>
      </c>
      <c r="B119511" t="s">
        <v>22</v>
      </c>
      <c r="C119511" t="s">
        <v>23</v>
      </c>
      <c r="D119511">
        <v>62700</v>
      </c>
      <c r="E119511" t="s">
        <v>68590</v>
      </c>
      <c r="F119511" s="1">
        <v>36584</v>
      </c>
      <c r="G119511">
        <v>2016</v>
      </c>
      <c r="H119511">
        <v>72279</v>
      </c>
    </row>
    <row r="119512" spans="1:8" hidden="1" x14ac:dyDescent="0.35">
      <c r="A119512" t="s">
        <v>1013</v>
      </c>
      <c r="B119512" t="s">
        <v>9</v>
      </c>
      <c r="C119512" t="s">
        <v>10</v>
      </c>
      <c r="D119512">
        <v>71411</v>
      </c>
      <c r="E119512" t="s">
        <v>75388</v>
      </c>
      <c r="F119512" s="1">
        <v>29061</v>
      </c>
      <c r="G119512">
        <v>2016</v>
      </c>
      <c r="H119512">
        <v>79490</v>
      </c>
    </row>
    <row r="119513" spans="1:8" hidden="1" x14ac:dyDescent="0.35">
      <c r="A119513" t="s">
        <v>3748</v>
      </c>
      <c r="B119513" t="s">
        <v>72</v>
      </c>
      <c r="C119513" t="s">
        <v>73</v>
      </c>
      <c r="D119513">
        <v>69300</v>
      </c>
      <c r="E119513" t="s">
        <v>86222</v>
      </c>
      <c r="F119513" s="1">
        <v>31876</v>
      </c>
      <c r="G119513">
        <v>2015</v>
      </c>
      <c r="H119513">
        <v>91012</v>
      </c>
    </row>
    <row r="119514" spans="1:8" hidden="1" x14ac:dyDescent="0.35">
      <c r="A119514" t="s">
        <v>39</v>
      </c>
      <c r="B119514" t="s">
        <v>22</v>
      </c>
      <c r="C119514" t="s">
        <v>23</v>
      </c>
      <c r="D119514">
        <v>58827</v>
      </c>
      <c r="E119514" t="s">
        <v>110780</v>
      </c>
      <c r="F119514" s="1">
        <v>38952</v>
      </c>
      <c r="G119514">
        <v>2013</v>
      </c>
      <c r="H119514">
        <v>117198</v>
      </c>
    </row>
    <row r="119515" spans="1:8" hidden="1" x14ac:dyDescent="0.35">
      <c r="A119515" t="s">
        <v>422</v>
      </c>
      <c r="B119515" t="s">
        <v>34</v>
      </c>
      <c r="C119515" t="s">
        <v>35</v>
      </c>
      <c r="D119515">
        <v>67636</v>
      </c>
      <c r="E119515" t="s">
        <v>19304</v>
      </c>
      <c r="F119515" s="1">
        <v>40492</v>
      </c>
      <c r="G119515">
        <v>2020</v>
      </c>
      <c r="H119515">
        <v>19770</v>
      </c>
    </row>
    <row r="119516" spans="1:8" hidden="1" x14ac:dyDescent="0.35">
      <c r="A119516" t="s">
        <v>1745</v>
      </c>
      <c r="B119516" t="s">
        <v>34</v>
      </c>
      <c r="C119516" t="s">
        <v>35</v>
      </c>
      <c r="D119516">
        <v>50364</v>
      </c>
      <c r="E119516" t="s">
        <v>72929</v>
      </c>
      <c r="F119516" s="1">
        <v>37188</v>
      </c>
      <c r="G119516">
        <v>2016</v>
      </c>
      <c r="H119516">
        <v>76880</v>
      </c>
    </row>
    <row r="119517" spans="1:8" hidden="1" x14ac:dyDescent="0.35">
      <c r="A119517" t="s">
        <v>278</v>
      </c>
      <c r="B119517" t="s">
        <v>93</v>
      </c>
      <c r="C119517" t="s">
        <v>94</v>
      </c>
      <c r="D119517">
        <v>67389</v>
      </c>
      <c r="E119517" t="s">
        <v>75789</v>
      </c>
      <c r="F119517" s="1">
        <v>30186</v>
      </c>
      <c r="G119517">
        <v>2016</v>
      </c>
      <c r="H119517">
        <v>79922</v>
      </c>
    </row>
    <row r="119518" spans="1:8" hidden="1" x14ac:dyDescent="0.35">
      <c r="A119518" t="s">
        <v>394</v>
      </c>
      <c r="B119518" t="s">
        <v>158</v>
      </c>
      <c r="C119518" t="s">
        <v>159</v>
      </c>
      <c r="D119518">
        <v>67870</v>
      </c>
      <c r="E119518" t="s">
        <v>395</v>
      </c>
      <c r="F119518" s="1">
        <v>41731</v>
      </c>
      <c r="G119518">
        <v>2021</v>
      </c>
      <c r="H119518">
        <v>206</v>
      </c>
    </row>
    <row r="119519" spans="1:8" hidden="1" x14ac:dyDescent="0.35">
      <c r="A119519" t="s">
        <v>215</v>
      </c>
      <c r="B119519" t="s">
        <v>179</v>
      </c>
      <c r="C119519" t="s">
        <v>180</v>
      </c>
      <c r="D119519">
        <v>49263</v>
      </c>
      <c r="E119519" t="s">
        <v>26068</v>
      </c>
      <c r="F119519" s="1">
        <v>41136</v>
      </c>
      <c r="G119519">
        <v>2020</v>
      </c>
      <c r="H119519">
        <v>27648</v>
      </c>
    </row>
    <row r="119520" spans="1:8" hidden="1" x14ac:dyDescent="0.35">
      <c r="A119520" t="s">
        <v>56331</v>
      </c>
      <c r="B119520" t="s">
        <v>34</v>
      </c>
      <c r="C119520" t="s">
        <v>35</v>
      </c>
      <c r="D119520">
        <v>58618</v>
      </c>
      <c r="E119520" t="s">
        <v>105354</v>
      </c>
      <c r="F119520" s="1">
        <v>36207</v>
      </c>
      <c r="G119520">
        <v>2013</v>
      </c>
      <c r="H119520">
        <v>111360</v>
      </c>
    </row>
    <row r="119521" spans="1:8" hidden="1" x14ac:dyDescent="0.35">
      <c r="A119521" t="s">
        <v>39</v>
      </c>
      <c r="B119521" t="s">
        <v>22</v>
      </c>
      <c r="C119521" t="s">
        <v>23</v>
      </c>
      <c r="D119521">
        <v>61740</v>
      </c>
      <c r="E119521" t="s">
        <v>131415</v>
      </c>
      <c r="F119521" s="1">
        <v>36936</v>
      </c>
      <c r="G119521">
        <v>2012</v>
      </c>
      <c r="H119521">
        <v>139349</v>
      </c>
    </row>
    <row r="119522" spans="1:8" hidden="1" x14ac:dyDescent="0.35">
      <c r="A119522" t="s">
        <v>33</v>
      </c>
      <c r="B119522" t="s">
        <v>34</v>
      </c>
      <c r="C119522" t="s">
        <v>35</v>
      </c>
      <c r="D119522">
        <v>70821</v>
      </c>
      <c r="E119522" t="s">
        <v>68140</v>
      </c>
      <c r="F119522" s="1">
        <v>35296</v>
      </c>
      <c r="G119522">
        <v>2016</v>
      </c>
      <c r="H119522">
        <v>71805</v>
      </c>
    </row>
    <row r="119523" spans="1:8" hidden="1" x14ac:dyDescent="0.35">
      <c r="A119523" t="s">
        <v>856</v>
      </c>
      <c r="B119523" t="s">
        <v>22</v>
      </c>
      <c r="C119523" t="s">
        <v>23</v>
      </c>
      <c r="D119523">
        <v>69900</v>
      </c>
      <c r="E119523" t="s">
        <v>59742</v>
      </c>
      <c r="F119523" s="1">
        <v>39111</v>
      </c>
      <c r="G119523">
        <v>2017</v>
      </c>
      <c r="H119523">
        <v>63041</v>
      </c>
    </row>
    <row r="119524" spans="1:8" hidden="1" x14ac:dyDescent="0.35">
      <c r="A119524" t="s">
        <v>394</v>
      </c>
      <c r="B119524" t="s">
        <v>303</v>
      </c>
      <c r="C119524" t="s">
        <v>304</v>
      </c>
      <c r="D119524">
        <v>70800</v>
      </c>
      <c r="E119524" t="s">
        <v>60733</v>
      </c>
      <c r="F119524" s="1">
        <v>32474</v>
      </c>
      <c r="G119524">
        <v>2017</v>
      </c>
      <c r="H119524">
        <v>64085</v>
      </c>
    </row>
    <row r="119525" spans="1:8" hidden="1" x14ac:dyDescent="0.35">
      <c r="A119525" t="s">
        <v>422</v>
      </c>
      <c r="B119525" t="s">
        <v>34</v>
      </c>
      <c r="C119525" t="s">
        <v>35</v>
      </c>
      <c r="D119525">
        <v>66167</v>
      </c>
      <c r="E119525" t="s">
        <v>100918</v>
      </c>
      <c r="F119525" s="1">
        <v>39428</v>
      </c>
      <c r="G119525">
        <v>2014</v>
      </c>
      <c r="H119525">
        <v>106586</v>
      </c>
    </row>
    <row r="119526" spans="1:8" hidden="1" x14ac:dyDescent="0.35">
      <c r="A119526" t="s">
        <v>941</v>
      </c>
      <c r="B119526" t="s">
        <v>143</v>
      </c>
      <c r="C119526" t="s">
        <v>144</v>
      </c>
      <c r="D119526">
        <v>21008</v>
      </c>
      <c r="E119526" t="s">
        <v>34258</v>
      </c>
      <c r="F119526" s="1">
        <v>43600</v>
      </c>
      <c r="G119526">
        <v>2019</v>
      </c>
      <c r="H119526">
        <v>36477</v>
      </c>
    </row>
    <row r="119527" spans="1:8" hidden="1" x14ac:dyDescent="0.35">
      <c r="A119527" t="s">
        <v>2301</v>
      </c>
      <c r="B119527" t="s">
        <v>56</v>
      </c>
      <c r="C119527" t="s">
        <v>57</v>
      </c>
      <c r="D119527">
        <v>37741</v>
      </c>
      <c r="E119527" t="s">
        <v>36304</v>
      </c>
      <c r="F119527" s="1">
        <v>42882</v>
      </c>
      <c r="G119527">
        <v>2019</v>
      </c>
      <c r="H119527">
        <v>38607</v>
      </c>
    </row>
    <row r="119528" spans="1:8" hidden="1" x14ac:dyDescent="0.35">
      <c r="A119528" t="s">
        <v>63</v>
      </c>
      <c r="B119528" t="s">
        <v>22</v>
      </c>
      <c r="C119528" t="s">
        <v>23</v>
      </c>
      <c r="D119528">
        <v>70000</v>
      </c>
      <c r="E119528" t="s">
        <v>23713</v>
      </c>
      <c r="F119528" s="1">
        <v>43969</v>
      </c>
      <c r="G119528">
        <v>2020</v>
      </c>
      <c r="H119528">
        <v>24916</v>
      </c>
    </row>
    <row r="119529" spans="1:8" hidden="1" x14ac:dyDescent="0.35">
      <c r="A119529" t="s">
        <v>422</v>
      </c>
      <c r="B119529" t="s">
        <v>34</v>
      </c>
      <c r="C119529" t="s">
        <v>35</v>
      </c>
      <c r="D119529">
        <v>66595</v>
      </c>
      <c r="E119529" t="s">
        <v>82004</v>
      </c>
      <c r="F119529" s="1">
        <v>36908</v>
      </c>
      <c r="G119529">
        <v>2015</v>
      </c>
      <c r="H119529">
        <v>86519</v>
      </c>
    </row>
    <row r="119530" spans="1:8" hidden="1" x14ac:dyDescent="0.35">
      <c r="A119530" t="s">
        <v>12198</v>
      </c>
      <c r="B119530" t="s">
        <v>471</v>
      </c>
      <c r="C119530" t="s">
        <v>472</v>
      </c>
      <c r="D119530">
        <v>54640</v>
      </c>
      <c r="E119530" t="s">
        <v>79400</v>
      </c>
      <c r="F119530" s="1">
        <v>29976</v>
      </c>
      <c r="G119530">
        <v>2015</v>
      </c>
      <c r="H119530">
        <v>83768</v>
      </c>
    </row>
    <row r="119531" spans="1:8" hidden="1" x14ac:dyDescent="0.35">
      <c r="A119531" t="s">
        <v>54445</v>
      </c>
      <c r="B119531" t="s">
        <v>34</v>
      </c>
      <c r="C119531" t="s">
        <v>35</v>
      </c>
      <c r="D119531">
        <v>65831</v>
      </c>
      <c r="E119531" t="s">
        <v>77092</v>
      </c>
      <c r="F119531" s="1">
        <v>39867</v>
      </c>
      <c r="G119531">
        <v>2016</v>
      </c>
      <c r="H119531">
        <v>81303</v>
      </c>
    </row>
    <row r="119532" spans="1:8" hidden="1" x14ac:dyDescent="0.35">
      <c r="A119532" t="s">
        <v>33</v>
      </c>
      <c r="B119532" t="s">
        <v>34</v>
      </c>
      <c r="C119532" t="s">
        <v>35</v>
      </c>
      <c r="D119532">
        <v>66231</v>
      </c>
      <c r="E119532" t="s">
        <v>82844</v>
      </c>
      <c r="F119532" s="1">
        <v>39378</v>
      </c>
      <c r="G119532">
        <v>2015</v>
      </c>
      <c r="H119532">
        <v>87416</v>
      </c>
    </row>
    <row r="119533" spans="1:8" hidden="1" x14ac:dyDescent="0.35">
      <c r="A119533" t="s">
        <v>502</v>
      </c>
      <c r="B119533" t="s">
        <v>18</v>
      </c>
      <c r="C119533" t="s">
        <v>19</v>
      </c>
      <c r="D119533">
        <v>69472</v>
      </c>
      <c r="E119533" t="s">
        <v>43327</v>
      </c>
      <c r="F119533" s="1">
        <v>31817</v>
      </c>
      <c r="G119533">
        <v>2018</v>
      </c>
      <c r="H119533">
        <v>45949</v>
      </c>
    </row>
    <row r="119534" spans="1:8" hidden="1" x14ac:dyDescent="0.35">
      <c r="A119534" t="s">
        <v>3976</v>
      </c>
      <c r="B119534" t="s">
        <v>373</v>
      </c>
      <c r="C119534" t="s">
        <v>374</v>
      </c>
      <c r="D119534">
        <v>70200</v>
      </c>
      <c r="E119534" t="s">
        <v>126419</v>
      </c>
      <c r="F119534" s="1">
        <v>36724</v>
      </c>
      <c r="G119534">
        <v>2012</v>
      </c>
      <c r="H119534">
        <v>133992</v>
      </c>
    </row>
    <row r="119535" spans="1:8" hidden="1" x14ac:dyDescent="0.35">
      <c r="A119535" t="s">
        <v>37</v>
      </c>
      <c r="B119535" t="s">
        <v>22</v>
      </c>
      <c r="C119535" t="s">
        <v>23</v>
      </c>
      <c r="D119535">
        <v>74803</v>
      </c>
      <c r="E119535" t="s">
        <v>137342</v>
      </c>
      <c r="F119535" s="1">
        <v>34001</v>
      </c>
      <c r="G119535">
        <v>2011</v>
      </c>
      <c r="H119535">
        <v>145646</v>
      </c>
    </row>
    <row r="119536" spans="1:8" hidden="1" x14ac:dyDescent="0.35">
      <c r="A119536" t="s">
        <v>422</v>
      </c>
      <c r="B119536" t="s">
        <v>34</v>
      </c>
      <c r="C119536" t="s">
        <v>35</v>
      </c>
      <c r="D119536">
        <v>64365</v>
      </c>
      <c r="E119536" t="s">
        <v>86135</v>
      </c>
      <c r="F119536" s="1">
        <v>39428</v>
      </c>
      <c r="G119536">
        <v>2015</v>
      </c>
      <c r="H119536">
        <v>90921</v>
      </c>
    </row>
    <row r="119537" spans="1:8" hidden="1" x14ac:dyDescent="0.35">
      <c r="A119537" t="s">
        <v>617</v>
      </c>
      <c r="B119537" t="s">
        <v>34</v>
      </c>
      <c r="C119537" t="s">
        <v>35</v>
      </c>
      <c r="D119537">
        <v>68825</v>
      </c>
      <c r="E119537" t="s">
        <v>97580</v>
      </c>
      <c r="F119537" s="1">
        <v>34960</v>
      </c>
      <c r="G119537">
        <v>2014</v>
      </c>
      <c r="H119537">
        <v>103039</v>
      </c>
    </row>
    <row r="119538" spans="1:8" hidden="1" x14ac:dyDescent="0.35">
      <c r="A119538" t="s">
        <v>39</v>
      </c>
      <c r="B119538" t="s">
        <v>22</v>
      </c>
      <c r="C119538" t="s">
        <v>23</v>
      </c>
      <c r="D119538">
        <v>61191</v>
      </c>
      <c r="E119538" t="s">
        <v>99822</v>
      </c>
      <c r="F119538" s="1">
        <v>38714</v>
      </c>
      <c r="G119538">
        <v>2014</v>
      </c>
      <c r="H119538">
        <v>105426</v>
      </c>
    </row>
    <row r="119539" spans="1:8" hidden="1" x14ac:dyDescent="0.35">
      <c r="A119539" t="s">
        <v>14946</v>
      </c>
      <c r="B119539" t="s">
        <v>34</v>
      </c>
      <c r="C119539" t="s">
        <v>35</v>
      </c>
      <c r="D119539">
        <v>65954</v>
      </c>
      <c r="E119539" t="s">
        <v>86125</v>
      </c>
      <c r="F119539" s="1">
        <v>40926</v>
      </c>
      <c r="G119539">
        <v>2015</v>
      </c>
      <c r="H119539">
        <v>90911</v>
      </c>
    </row>
    <row r="119540" spans="1:8" hidden="1" x14ac:dyDescent="0.35">
      <c r="A119540" t="s">
        <v>25</v>
      </c>
      <c r="B119540" t="s">
        <v>26</v>
      </c>
      <c r="C119540" t="s">
        <v>27</v>
      </c>
      <c r="D119540">
        <v>70100</v>
      </c>
      <c r="E119540" t="s">
        <v>36647</v>
      </c>
      <c r="F119540" s="1">
        <v>42439</v>
      </c>
      <c r="G119540">
        <v>2019</v>
      </c>
      <c r="H119540">
        <v>38959</v>
      </c>
    </row>
    <row r="119541" spans="1:8" hidden="1" x14ac:dyDescent="0.35">
      <c r="A119541" t="s">
        <v>1829</v>
      </c>
      <c r="B119541" t="s">
        <v>89</v>
      </c>
      <c r="C119541" t="s">
        <v>90</v>
      </c>
      <c r="D119541">
        <v>48690</v>
      </c>
      <c r="E119541" t="s">
        <v>95755</v>
      </c>
      <c r="F119541" s="1">
        <v>34156</v>
      </c>
      <c r="G119541">
        <v>2014</v>
      </c>
      <c r="H119541">
        <v>101104</v>
      </c>
    </row>
    <row r="119542" spans="1:8" hidden="1" x14ac:dyDescent="0.35">
      <c r="A119542" t="s">
        <v>39</v>
      </c>
      <c r="B119542" t="s">
        <v>22</v>
      </c>
      <c r="C119542" t="s">
        <v>23</v>
      </c>
      <c r="D119542">
        <v>55625</v>
      </c>
      <c r="E119542" t="s">
        <v>88142</v>
      </c>
      <c r="F119542" s="1">
        <v>40877</v>
      </c>
      <c r="G119542">
        <v>2015</v>
      </c>
      <c r="H119542">
        <v>93045</v>
      </c>
    </row>
    <row r="119543" spans="1:8" hidden="1" x14ac:dyDescent="0.35">
      <c r="A119543" t="s">
        <v>56331</v>
      </c>
      <c r="B119543" t="s">
        <v>34</v>
      </c>
      <c r="C119543" t="s">
        <v>35</v>
      </c>
      <c r="D119543">
        <v>56655</v>
      </c>
      <c r="E119543" t="s">
        <v>127794</v>
      </c>
      <c r="F119543" s="1">
        <v>38796</v>
      </c>
      <c r="G119543">
        <v>2012</v>
      </c>
      <c r="H119543">
        <v>135480</v>
      </c>
    </row>
    <row r="119544" spans="1:8" hidden="1" x14ac:dyDescent="0.35">
      <c r="A119544" t="s">
        <v>66514</v>
      </c>
      <c r="B119544" t="s">
        <v>22</v>
      </c>
      <c r="C119544" t="s">
        <v>23</v>
      </c>
      <c r="D119544">
        <v>66809</v>
      </c>
      <c r="E119544" t="s">
        <v>126244</v>
      </c>
      <c r="F119544" s="1">
        <v>34603</v>
      </c>
      <c r="G119544">
        <v>2012</v>
      </c>
      <c r="H119544">
        <v>133806</v>
      </c>
    </row>
    <row r="119545" spans="1:8" hidden="1" x14ac:dyDescent="0.35">
      <c r="A119545" t="s">
        <v>1557</v>
      </c>
      <c r="B119545" t="s">
        <v>14</v>
      </c>
      <c r="C119545" t="s">
        <v>15</v>
      </c>
      <c r="D119545">
        <v>70238</v>
      </c>
      <c r="E119545" t="s">
        <v>125769</v>
      </c>
      <c r="F119545" s="1">
        <v>28481</v>
      </c>
      <c r="G119545">
        <v>2012</v>
      </c>
      <c r="H119545">
        <v>133296</v>
      </c>
    </row>
    <row r="119546" spans="1:8" hidden="1" x14ac:dyDescent="0.35">
      <c r="A119546" t="s">
        <v>422</v>
      </c>
      <c r="B119546" t="s">
        <v>34</v>
      </c>
      <c r="C119546" t="s">
        <v>35</v>
      </c>
      <c r="D119546">
        <v>69980</v>
      </c>
      <c r="E119546" t="s">
        <v>39823</v>
      </c>
      <c r="F119546" s="1">
        <v>39678</v>
      </c>
      <c r="G119546">
        <v>2019</v>
      </c>
      <c r="H119546">
        <v>42277</v>
      </c>
    </row>
    <row r="119547" spans="1:8" hidden="1" x14ac:dyDescent="0.35">
      <c r="A119547" t="s">
        <v>39</v>
      </c>
      <c r="B119547" t="s">
        <v>22</v>
      </c>
      <c r="C119547" t="s">
        <v>23</v>
      </c>
      <c r="D119547">
        <v>59410</v>
      </c>
      <c r="E119547" t="s">
        <v>111049</v>
      </c>
      <c r="F119547" s="1">
        <v>38736</v>
      </c>
      <c r="G119547">
        <v>2013</v>
      </c>
      <c r="H119547">
        <v>117494</v>
      </c>
    </row>
    <row r="119548" spans="1:8" hidden="1" x14ac:dyDescent="0.35">
      <c r="A119548" t="s">
        <v>29876</v>
      </c>
      <c r="B119548" t="s">
        <v>34</v>
      </c>
      <c r="C119548" t="s">
        <v>35</v>
      </c>
      <c r="D119548">
        <v>62056</v>
      </c>
      <c r="E119548" t="s">
        <v>141564</v>
      </c>
      <c r="F119548" s="1">
        <v>31159</v>
      </c>
      <c r="G119548">
        <v>2011</v>
      </c>
      <c r="H119548">
        <v>150268</v>
      </c>
    </row>
    <row r="119549" spans="1:8" hidden="1" x14ac:dyDescent="0.35">
      <c r="A119549" t="s">
        <v>39</v>
      </c>
      <c r="B119549" t="s">
        <v>22</v>
      </c>
      <c r="C119549" t="s">
        <v>23</v>
      </c>
      <c r="D119549">
        <v>59128</v>
      </c>
      <c r="E119549" t="s">
        <v>84520</v>
      </c>
      <c r="F119549" s="1">
        <v>40378</v>
      </c>
      <c r="G119549">
        <v>2015</v>
      </c>
      <c r="H119549">
        <v>89211</v>
      </c>
    </row>
    <row r="119550" spans="1:8" hidden="1" x14ac:dyDescent="0.35">
      <c r="A119550" t="s">
        <v>6580</v>
      </c>
      <c r="B119550" t="s">
        <v>9</v>
      </c>
      <c r="C119550" t="s">
        <v>10</v>
      </c>
      <c r="D119550">
        <v>69500</v>
      </c>
      <c r="E119550" t="s">
        <v>79580</v>
      </c>
      <c r="F119550" s="1">
        <v>28821</v>
      </c>
      <c r="G119550">
        <v>2015</v>
      </c>
      <c r="H119550">
        <v>83959</v>
      </c>
    </row>
    <row r="119551" spans="1:8" hidden="1" x14ac:dyDescent="0.35">
      <c r="A119551" t="s">
        <v>39</v>
      </c>
      <c r="B119551" t="s">
        <v>22</v>
      </c>
      <c r="C119551" t="s">
        <v>23</v>
      </c>
      <c r="D119551">
        <v>68523</v>
      </c>
      <c r="E119551" t="s">
        <v>144398</v>
      </c>
      <c r="F119551" s="1">
        <v>28991</v>
      </c>
      <c r="G119551">
        <v>2011</v>
      </c>
      <c r="H119551">
        <v>153424</v>
      </c>
    </row>
    <row r="119552" spans="1:8" hidden="1" x14ac:dyDescent="0.35">
      <c r="A119552" t="s">
        <v>39</v>
      </c>
      <c r="B119552" t="s">
        <v>22</v>
      </c>
      <c r="C119552" t="s">
        <v>23</v>
      </c>
      <c r="D119552">
        <v>69893</v>
      </c>
      <c r="E119552" t="s">
        <v>131434</v>
      </c>
      <c r="F119552" s="1">
        <v>25311</v>
      </c>
      <c r="G119552">
        <v>2012</v>
      </c>
      <c r="H119552">
        <v>139368</v>
      </c>
    </row>
    <row r="119553" spans="1:8" hidden="1" x14ac:dyDescent="0.35">
      <c r="A119553" t="s">
        <v>336</v>
      </c>
      <c r="B119553" t="s">
        <v>34</v>
      </c>
      <c r="C119553" t="s">
        <v>35</v>
      </c>
      <c r="D119553">
        <v>67749</v>
      </c>
      <c r="E119553" t="s">
        <v>94756</v>
      </c>
      <c r="F119553" s="1">
        <v>36353</v>
      </c>
      <c r="G119553">
        <v>2014</v>
      </c>
      <c r="H119553">
        <v>100048</v>
      </c>
    </row>
    <row r="119554" spans="1:8" hidden="1" x14ac:dyDescent="0.35">
      <c r="A119554" t="s">
        <v>56331</v>
      </c>
      <c r="B119554" t="s">
        <v>34</v>
      </c>
      <c r="C119554" t="s">
        <v>35</v>
      </c>
      <c r="D119554">
        <v>56655</v>
      </c>
      <c r="E119554" t="s">
        <v>128097</v>
      </c>
      <c r="F119554" s="1">
        <v>38306</v>
      </c>
      <c r="G119554">
        <v>2012</v>
      </c>
      <c r="H119554">
        <v>135809</v>
      </c>
    </row>
    <row r="119555" spans="1:8" hidden="1" x14ac:dyDescent="0.35">
      <c r="A119555" t="s">
        <v>1013</v>
      </c>
      <c r="B119555" t="s">
        <v>9</v>
      </c>
      <c r="C119555" t="s">
        <v>10</v>
      </c>
      <c r="D119555">
        <v>71411</v>
      </c>
      <c r="E119555" t="s">
        <v>73852</v>
      </c>
      <c r="F119555" s="1">
        <v>29073</v>
      </c>
      <c r="G119555">
        <v>2016</v>
      </c>
      <c r="H119555">
        <v>77849</v>
      </c>
    </row>
    <row r="119556" spans="1:8" hidden="1" x14ac:dyDescent="0.35">
      <c r="A119556" t="s">
        <v>33</v>
      </c>
      <c r="B119556" t="s">
        <v>34</v>
      </c>
      <c r="C119556" t="s">
        <v>35</v>
      </c>
      <c r="D119556">
        <v>66231</v>
      </c>
      <c r="E119556" t="s">
        <v>99823</v>
      </c>
      <c r="F119556" s="1">
        <v>39428</v>
      </c>
      <c r="G119556">
        <v>2014</v>
      </c>
      <c r="H119556">
        <v>105427</v>
      </c>
    </row>
    <row r="119557" spans="1:8" hidden="1" x14ac:dyDescent="0.35">
      <c r="A119557" t="s">
        <v>361</v>
      </c>
      <c r="B119557" t="s">
        <v>44</v>
      </c>
      <c r="C119557" t="s">
        <v>45</v>
      </c>
      <c r="D119557">
        <v>51051</v>
      </c>
      <c r="E119557" t="s">
        <v>67457</v>
      </c>
      <c r="F119557" s="1">
        <v>39933</v>
      </c>
      <c r="G119557">
        <v>2016</v>
      </c>
      <c r="H119557">
        <v>71101</v>
      </c>
    </row>
    <row r="119558" spans="1:8" hidden="1" x14ac:dyDescent="0.35">
      <c r="A119558" t="s">
        <v>11114</v>
      </c>
      <c r="B119558" t="s">
        <v>373</v>
      </c>
      <c r="C119558" t="s">
        <v>374</v>
      </c>
      <c r="D119558">
        <v>45731</v>
      </c>
      <c r="E119558" t="s">
        <v>46827</v>
      </c>
      <c r="F119558" s="1">
        <v>31969</v>
      </c>
      <c r="G119558">
        <v>2018</v>
      </c>
      <c r="H119558">
        <v>49593</v>
      </c>
    </row>
    <row r="119559" spans="1:8" hidden="1" x14ac:dyDescent="0.35">
      <c r="A119559" t="s">
        <v>54445</v>
      </c>
      <c r="B119559" t="s">
        <v>34</v>
      </c>
      <c r="C119559" t="s">
        <v>35</v>
      </c>
      <c r="D119559">
        <v>67631</v>
      </c>
      <c r="E119559" t="s">
        <v>100667</v>
      </c>
      <c r="F119559" s="1">
        <v>38370</v>
      </c>
      <c r="G119559">
        <v>2014</v>
      </c>
      <c r="H119559">
        <v>106316</v>
      </c>
    </row>
    <row r="119560" spans="1:8" hidden="1" x14ac:dyDescent="0.35">
      <c r="A119560" t="s">
        <v>39</v>
      </c>
      <c r="B119560" t="s">
        <v>22</v>
      </c>
      <c r="C119560" t="s">
        <v>23</v>
      </c>
      <c r="D119560">
        <v>56087</v>
      </c>
      <c r="E119560" t="s">
        <v>5821</v>
      </c>
      <c r="F119560" s="1">
        <v>43263</v>
      </c>
      <c r="G119560">
        <v>2021</v>
      </c>
      <c r="H119560">
        <v>5263</v>
      </c>
    </row>
    <row r="119561" spans="1:8" hidden="1" x14ac:dyDescent="0.35">
      <c r="A119561" t="s">
        <v>25</v>
      </c>
      <c r="B119561" t="s">
        <v>26</v>
      </c>
      <c r="C119561" t="s">
        <v>27</v>
      </c>
      <c r="D119561">
        <v>72000</v>
      </c>
      <c r="E119561" t="s">
        <v>91571</v>
      </c>
      <c r="F119561" s="1">
        <v>38859</v>
      </c>
      <c r="G119561">
        <v>2015</v>
      </c>
      <c r="H119561">
        <v>96694</v>
      </c>
    </row>
    <row r="119562" spans="1:8" hidden="1" x14ac:dyDescent="0.35">
      <c r="A119562" t="s">
        <v>3766</v>
      </c>
      <c r="B119562" t="s">
        <v>254</v>
      </c>
      <c r="C119562" t="s">
        <v>255</v>
      </c>
      <c r="D119562">
        <v>69367</v>
      </c>
      <c r="E119562" t="s">
        <v>39126</v>
      </c>
      <c r="F119562" s="1">
        <v>37025</v>
      </c>
      <c r="G119562">
        <v>2019</v>
      </c>
      <c r="H119562">
        <v>41548</v>
      </c>
    </row>
    <row r="119563" spans="1:8" hidden="1" x14ac:dyDescent="0.35">
      <c r="A119563" t="s">
        <v>54055</v>
      </c>
      <c r="B119563" t="s">
        <v>26</v>
      </c>
      <c r="C119563" t="s">
        <v>27</v>
      </c>
      <c r="D119563">
        <v>30834</v>
      </c>
      <c r="E119563" t="s">
        <v>81478</v>
      </c>
      <c r="F119563" s="1">
        <v>42093</v>
      </c>
      <c r="G119563">
        <v>2015</v>
      </c>
      <c r="H119563">
        <v>85961</v>
      </c>
    </row>
    <row r="119564" spans="1:8" hidden="1" x14ac:dyDescent="0.35">
      <c r="A119564" t="s">
        <v>361</v>
      </c>
      <c r="B119564" t="s">
        <v>44</v>
      </c>
      <c r="C119564" t="s">
        <v>45</v>
      </c>
      <c r="D119564">
        <v>58715</v>
      </c>
      <c r="E119564" t="s">
        <v>21193</v>
      </c>
      <c r="F119564" s="1">
        <v>42341</v>
      </c>
      <c r="G119564">
        <v>2020</v>
      </c>
      <c r="H119564">
        <v>21989</v>
      </c>
    </row>
    <row r="119565" spans="1:8" hidden="1" x14ac:dyDescent="0.35">
      <c r="A119565" t="s">
        <v>1013</v>
      </c>
      <c r="B119565" t="s">
        <v>9</v>
      </c>
      <c r="C119565" t="s">
        <v>10</v>
      </c>
      <c r="D119565">
        <v>69851</v>
      </c>
      <c r="E119565" t="s">
        <v>40144</v>
      </c>
      <c r="F119565" s="1">
        <v>37502</v>
      </c>
      <c r="G119565">
        <v>2019</v>
      </c>
      <c r="H119565">
        <v>42620</v>
      </c>
    </row>
    <row r="119566" spans="1:8" hidden="1" x14ac:dyDescent="0.35">
      <c r="A119566" t="s">
        <v>39</v>
      </c>
      <c r="B119566" t="s">
        <v>22</v>
      </c>
      <c r="C119566" t="s">
        <v>23</v>
      </c>
      <c r="D119566">
        <v>59409</v>
      </c>
      <c r="E119566" t="s">
        <v>102212</v>
      </c>
      <c r="F119566" s="1">
        <v>39821</v>
      </c>
      <c r="G119566">
        <v>2014</v>
      </c>
      <c r="H119566">
        <v>107979</v>
      </c>
    </row>
    <row r="119567" spans="1:8" hidden="1" x14ac:dyDescent="0.35">
      <c r="A119567" t="s">
        <v>39</v>
      </c>
      <c r="B119567" t="s">
        <v>22</v>
      </c>
      <c r="C119567" t="s">
        <v>23</v>
      </c>
      <c r="D119567">
        <v>63570</v>
      </c>
      <c r="E119567" t="s">
        <v>102206</v>
      </c>
      <c r="F119567" s="1">
        <v>39009</v>
      </c>
      <c r="G119567">
        <v>2014</v>
      </c>
      <c r="H119567">
        <v>107972</v>
      </c>
    </row>
    <row r="119568" spans="1:8" hidden="1" x14ac:dyDescent="0.35">
      <c r="A119568" t="s">
        <v>365</v>
      </c>
      <c r="B119568" t="s">
        <v>44</v>
      </c>
      <c r="C119568" t="s">
        <v>45</v>
      </c>
      <c r="D119568">
        <v>40975</v>
      </c>
      <c r="E119568" t="s">
        <v>116011</v>
      </c>
      <c r="F119568" s="1">
        <v>32043</v>
      </c>
      <c r="G119568">
        <v>2013</v>
      </c>
      <c r="H119568">
        <v>122838</v>
      </c>
    </row>
    <row r="119569" spans="1:8" hidden="1" x14ac:dyDescent="0.35">
      <c r="A119569" t="s">
        <v>1187</v>
      </c>
      <c r="B119569" t="s">
        <v>34</v>
      </c>
      <c r="C119569" t="s">
        <v>35</v>
      </c>
      <c r="D119569">
        <v>72518</v>
      </c>
      <c r="E119569" t="s">
        <v>44764</v>
      </c>
      <c r="F119569" s="1">
        <v>37636</v>
      </c>
      <c r="G119569">
        <v>2018</v>
      </c>
      <c r="H119569">
        <v>47461</v>
      </c>
    </row>
    <row r="119570" spans="1:8" hidden="1" x14ac:dyDescent="0.35">
      <c r="A119570" t="s">
        <v>49867</v>
      </c>
      <c r="B119570" t="s">
        <v>93</v>
      </c>
      <c r="C119570" t="s">
        <v>94</v>
      </c>
      <c r="D119570">
        <v>69900</v>
      </c>
      <c r="E119570" t="s">
        <v>93994</v>
      </c>
      <c r="F119570" s="1">
        <v>39197</v>
      </c>
      <c r="G119570">
        <v>2014</v>
      </c>
      <c r="H119570">
        <v>99235</v>
      </c>
    </row>
    <row r="119571" spans="1:8" hidden="1" x14ac:dyDescent="0.35">
      <c r="A119571" t="s">
        <v>4576</v>
      </c>
      <c r="B119571" t="s">
        <v>34</v>
      </c>
      <c r="C119571" t="s">
        <v>35</v>
      </c>
      <c r="D119571">
        <v>65398</v>
      </c>
      <c r="E119571" t="s">
        <v>111780</v>
      </c>
      <c r="F119571" s="1">
        <v>37536</v>
      </c>
      <c r="G119571">
        <v>2013</v>
      </c>
      <c r="H119571">
        <v>118268</v>
      </c>
    </row>
    <row r="119572" spans="1:8" hidden="1" x14ac:dyDescent="0.35">
      <c r="A119572" t="s">
        <v>4401</v>
      </c>
      <c r="B119572" t="s">
        <v>66</v>
      </c>
      <c r="C119572" t="s">
        <v>67</v>
      </c>
      <c r="D119572">
        <v>70600</v>
      </c>
      <c r="E119572" t="s">
        <v>48075</v>
      </c>
      <c r="F119572" s="1">
        <v>34947</v>
      </c>
      <c r="G119572">
        <v>2018</v>
      </c>
      <c r="H119572">
        <v>50891</v>
      </c>
    </row>
    <row r="119573" spans="1:8" hidden="1" x14ac:dyDescent="0.35">
      <c r="A119573" t="s">
        <v>211</v>
      </c>
      <c r="B119573" t="s">
        <v>285</v>
      </c>
      <c r="C119573" t="s">
        <v>286</v>
      </c>
      <c r="D119573">
        <v>55051</v>
      </c>
      <c r="E119573" t="s">
        <v>17911</v>
      </c>
      <c r="F119573" s="1">
        <v>32307</v>
      </c>
      <c r="G119573">
        <v>2020</v>
      </c>
      <c r="H119573">
        <v>18161</v>
      </c>
    </row>
    <row r="119574" spans="1:8" hidden="1" x14ac:dyDescent="0.35">
      <c r="A119574" t="s">
        <v>118964</v>
      </c>
      <c r="B119574" t="s">
        <v>18</v>
      </c>
      <c r="C119574" t="s">
        <v>19</v>
      </c>
      <c r="D119574">
        <v>15080</v>
      </c>
      <c r="E119574" t="s">
        <v>140254</v>
      </c>
      <c r="F119574" s="1">
        <v>40276</v>
      </c>
      <c r="G119574">
        <v>2011</v>
      </c>
      <c r="H119574">
        <v>148823</v>
      </c>
    </row>
    <row r="119575" spans="1:8" hidden="1" x14ac:dyDescent="0.35">
      <c r="A119575" t="s">
        <v>66514</v>
      </c>
      <c r="B119575" t="s">
        <v>22</v>
      </c>
      <c r="C119575" t="s">
        <v>23</v>
      </c>
      <c r="D119575">
        <v>56664</v>
      </c>
      <c r="E119575" t="s">
        <v>118563</v>
      </c>
      <c r="F119575" s="1">
        <v>39435</v>
      </c>
      <c r="G119575">
        <v>2012</v>
      </c>
      <c r="H119575">
        <v>125630</v>
      </c>
    </row>
    <row r="119576" spans="1:8" hidden="1" x14ac:dyDescent="0.35">
      <c r="A119576" t="s">
        <v>6429</v>
      </c>
      <c r="B119576" t="s">
        <v>9</v>
      </c>
      <c r="C119576" t="s">
        <v>10</v>
      </c>
      <c r="D119576">
        <v>68894</v>
      </c>
      <c r="E119576" t="s">
        <v>25071</v>
      </c>
      <c r="F119576" s="1">
        <v>32006</v>
      </c>
      <c r="G119576">
        <v>2020</v>
      </c>
      <c r="H119576">
        <v>26469</v>
      </c>
    </row>
    <row r="119577" spans="1:8" hidden="1" x14ac:dyDescent="0.35">
      <c r="A119577" t="s">
        <v>4098</v>
      </c>
      <c r="B119577" t="s">
        <v>22</v>
      </c>
      <c r="C119577" t="s">
        <v>23</v>
      </c>
      <c r="D119577">
        <v>78980</v>
      </c>
      <c r="E119577" t="s">
        <v>62224</v>
      </c>
      <c r="F119577" s="1">
        <v>38988</v>
      </c>
      <c r="G119577">
        <v>2017</v>
      </c>
      <c r="H119577">
        <v>65649</v>
      </c>
    </row>
    <row r="119578" spans="1:8" hidden="1" x14ac:dyDescent="0.35">
      <c r="A119578" t="s">
        <v>39</v>
      </c>
      <c r="B119578" t="s">
        <v>22</v>
      </c>
      <c r="C119578" t="s">
        <v>23</v>
      </c>
      <c r="D119578">
        <v>69296</v>
      </c>
      <c r="E119578" t="s">
        <v>85079</v>
      </c>
      <c r="F119578" s="1">
        <v>39135</v>
      </c>
      <c r="G119578">
        <v>2015</v>
      </c>
      <c r="H119578">
        <v>89802</v>
      </c>
    </row>
    <row r="119579" spans="1:8" hidden="1" x14ac:dyDescent="0.35">
      <c r="A119579" t="s">
        <v>54097</v>
      </c>
      <c r="B119579" t="s">
        <v>34</v>
      </c>
      <c r="C119579" t="s">
        <v>35</v>
      </c>
      <c r="D119579">
        <v>68460</v>
      </c>
      <c r="E119579" t="s">
        <v>84260</v>
      </c>
      <c r="F119579" s="1">
        <v>36908</v>
      </c>
      <c r="G119579">
        <v>2015</v>
      </c>
      <c r="H119579">
        <v>88929</v>
      </c>
    </row>
    <row r="119580" spans="1:8" hidden="1" x14ac:dyDescent="0.35">
      <c r="A119580" t="s">
        <v>92</v>
      </c>
      <c r="B119580" t="s">
        <v>9</v>
      </c>
      <c r="C119580" t="s">
        <v>10</v>
      </c>
      <c r="D119580">
        <v>69600</v>
      </c>
      <c r="E119580" t="s">
        <v>87676</v>
      </c>
      <c r="F119580" s="1">
        <v>38903</v>
      </c>
      <c r="G119580">
        <v>2015</v>
      </c>
      <c r="H119580">
        <v>92549</v>
      </c>
    </row>
    <row r="119581" spans="1:8" hidden="1" x14ac:dyDescent="0.35">
      <c r="A119581" t="s">
        <v>92</v>
      </c>
      <c r="B119581" t="s">
        <v>93</v>
      </c>
      <c r="C119581" t="s">
        <v>94</v>
      </c>
      <c r="D119581">
        <v>69600</v>
      </c>
      <c r="E119581" t="s">
        <v>85728</v>
      </c>
      <c r="F119581" s="1">
        <v>38775</v>
      </c>
      <c r="G119581">
        <v>2015</v>
      </c>
      <c r="H119581">
        <v>90487</v>
      </c>
    </row>
    <row r="119582" spans="1:8" hidden="1" x14ac:dyDescent="0.35">
      <c r="A119582" t="s">
        <v>9319</v>
      </c>
      <c r="B119582" t="s">
        <v>221</v>
      </c>
      <c r="C119582" t="s">
        <v>222</v>
      </c>
      <c r="D119582">
        <v>125447</v>
      </c>
      <c r="E119582" t="s">
        <v>9320</v>
      </c>
      <c r="F119582" s="1">
        <v>40885</v>
      </c>
      <c r="G119582">
        <v>2021</v>
      </c>
      <c r="H119582">
        <v>8815</v>
      </c>
    </row>
    <row r="119583" spans="1:8" hidden="1" x14ac:dyDescent="0.35">
      <c r="A119583" t="s">
        <v>105683</v>
      </c>
      <c r="B119583" t="s">
        <v>34</v>
      </c>
      <c r="C119583" t="s">
        <v>35</v>
      </c>
      <c r="D119583">
        <v>62885</v>
      </c>
      <c r="E119583" t="s">
        <v>124251</v>
      </c>
      <c r="F119583" s="1">
        <v>33049</v>
      </c>
      <c r="G119583">
        <v>2012</v>
      </c>
      <c r="H119583">
        <v>131671</v>
      </c>
    </row>
    <row r="119584" spans="1:8" hidden="1" x14ac:dyDescent="0.35">
      <c r="A119584" t="s">
        <v>787</v>
      </c>
      <c r="B119584" t="s">
        <v>303</v>
      </c>
      <c r="C119584" t="s">
        <v>304</v>
      </c>
      <c r="D119584">
        <v>73400</v>
      </c>
      <c r="E119584" t="s">
        <v>74810</v>
      </c>
      <c r="F119584" s="1">
        <v>42037</v>
      </c>
      <c r="G119584">
        <v>2016</v>
      </c>
      <c r="H119584">
        <v>78862</v>
      </c>
    </row>
    <row r="119585" spans="1:8" hidden="1" x14ac:dyDescent="0.35">
      <c r="A119585" t="s">
        <v>39</v>
      </c>
      <c r="B119585" t="s">
        <v>22</v>
      </c>
      <c r="C119585" t="s">
        <v>23</v>
      </c>
      <c r="D119585">
        <v>66122</v>
      </c>
      <c r="E119585" t="s">
        <v>68919</v>
      </c>
      <c r="F119585" s="1">
        <v>40722</v>
      </c>
      <c r="G119585">
        <v>2016</v>
      </c>
      <c r="H119585">
        <v>72625</v>
      </c>
    </row>
    <row r="119586" spans="1:8" hidden="1" x14ac:dyDescent="0.35">
      <c r="A119586" t="s">
        <v>4576</v>
      </c>
      <c r="B119586" t="s">
        <v>34</v>
      </c>
      <c r="C119586" t="s">
        <v>35</v>
      </c>
      <c r="D119586">
        <v>71171</v>
      </c>
      <c r="E119586" t="s">
        <v>143956</v>
      </c>
      <c r="F119586" s="1">
        <v>30172</v>
      </c>
      <c r="G119586">
        <v>2011</v>
      </c>
      <c r="H119586">
        <v>152926</v>
      </c>
    </row>
    <row r="119587" spans="1:8" hidden="1" x14ac:dyDescent="0.35">
      <c r="A119587" t="s">
        <v>92</v>
      </c>
      <c r="B119587" t="s">
        <v>9</v>
      </c>
      <c r="C119587" t="s">
        <v>10</v>
      </c>
      <c r="D119587">
        <v>70300</v>
      </c>
      <c r="E119587" t="s">
        <v>63829</v>
      </c>
      <c r="F119587" s="1">
        <v>42135</v>
      </c>
      <c r="G119587">
        <v>2017</v>
      </c>
      <c r="H119587">
        <v>67318</v>
      </c>
    </row>
    <row r="119588" spans="1:8" hidden="1" x14ac:dyDescent="0.35">
      <c r="A119588" t="s">
        <v>59224</v>
      </c>
      <c r="B119588" t="s">
        <v>22</v>
      </c>
      <c r="C119588" t="s">
        <v>23</v>
      </c>
      <c r="D119588">
        <v>66500</v>
      </c>
      <c r="E119588" t="s">
        <v>87429</v>
      </c>
      <c r="F119588" s="1">
        <v>27260</v>
      </c>
      <c r="G119588">
        <v>2015</v>
      </c>
      <c r="H119588">
        <v>92285</v>
      </c>
    </row>
    <row r="119589" spans="1:8" hidden="1" x14ac:dyDescent="0.35">
      <c r="A119589" t="s">
        <v>39</v>
      </c>
      <c r="B119589" t="s">
        <v>22</v>
      </c>
      <c r="C119589" t="s">
        <v>23</v>
      </c>
      <c r="D119589">
        <v>55625</v>
      </c>
      <c r="E119589" t="s">
        <v>86251</v>
      </c>
      <c r="F119589" s="1">
        <v>40751</v>
      </c>
      <c r="G119589">
        <v>2015</v>
      </c>
      <c r="H119589">
        <v>91044</v>
      </c>
    </row>
    <row r="119590" spans="1:8" hidden="1" x14ac:dyDescent="0.35">
      <c r="A119590" t="s">
        <v>39</v>
      </c>
      <c r="B119590" t="s">
        <v>22</v>
      </c>
      <c r="C119590" t="s">
        <v>23</v>
      </c>
      <c r="D119590">
        <v>66784</v>
      </c>
      <c r="E119590" t="s">
        <v>69994</v>
      </c>
      <c r="F119590" s="1">
        <v>40162</v>
      </c>
      <c r="G119590">
        <v>2016</v>
      </c>
      <c r="H119590">
        <v>73764</v>
      </c>
    </row>
    <row r="119591" spans="1:8" hidden="1" x14ac:dyDescent="0.35">
      <c r="A119591" t="s">
        <v>54456</v>
      </c>
      <c r="B119591" t="s">
        <v>72</v>
      </c>
      <c r="C119591" t="s">
        <v>73</v>
      </c>
      <c r="D119591">
        <v>69300</v>
      </c>
      <c r="E119591" t="s">
        <v>90172</v>
      </c>
      <c r="F119591" s="1">
        <v>30697</v>
      </c>
      <c r="G119591">
        <v>2015</v>
      </c>
      <c r="H119591">
        <v>95201</v>
      </c>
    </row>
    <row r="119592" spans="1:8" hidden="1" x14ac:dyDescent="0.35">
      <c r="A119592" t="s">
        <v>39</v>
      </c>
      <c r="B119592" t="s">
        <v>22</v>
      </c>
      <c r="C119592" t="s">
        <v>23</v>
      </c>
      <c r="D119592">
        <v>51328</v>
      </c>
      <c r="E119592" t="s">
        <v>47894</v>
      </c>
      <c r="F119592" s="1">
        <v>42452</v>
      </c>
      <c r="G119592">
        <v>2018</v>
      </c>
      <c r="H119592">
        <v>50706</v>
      </c>
    </row>
    <row r="119593" spans="1:8" hidden="1" x14ac:dyDescent="0.35">
      <c r="A119593" t="s">
        <v>54097</v>
      </c>
      <c r="B119593" t="s">
        <v>34</v>
      </c>
      <c r="C119593" t="s">
        <v>35</v>
      </c>
      <c r="D119593">
        <v>69145</v>
      </c>
      <c r="E119593" t="s">
        <v>56569</v>
      </c>
      <c r="F119593" s="1">
        <v>37846</v>
      </c>
      <c r="G119593">
        <v>2017</v>
      </c>
      <c r="H119593">
        <v>59747</v>
      </c>
    </row>
    <row r="119594" spans="1:8" hidden="1" x14ac:dyDescent="0.35">
      <c r="A119594" t="s">
        <v>672</v>
      </c>
      <c r="B119594" t="s">
        <v>143</v>
      </c>
      <c r="C119594" t="s">
        <v>144</v>
      </c>
      <c r="D119594">
        <v>68837</v>
      </c>
      <c r="E119594" t="s">
        <v>23726</v>
      </c>
      <c r="F119594" s="1">
        <v>43549</v>
      </c>
      <c r="G119594">
        <v>2020</v>
      </c>
      <c r="H119594">
        <v>24932</v>
      </c>
    </row>
    <row r="119595" spans="1:8" hidden="1" x14ac:dyDescent="0.35">
      <c r="A119595" t="s">
        <v>3045</v>
      </c>
      <c r="B119595" t="s">
        <v>66</v>
      </c>
      <c r="C119595" t="s">
        <v>67</v>
      </c>
      <c r="D119595">
        <v>69917</v>
      </c>
      <c r="E119595" t="s">
        <v>30748</v>
      </c>
      <c r="F119595" s="1">
        <v>32622</v>
      </c>
      <c r="G119595">
        <v>2019</v>
      </c>
      <c r="H119595">
        <v>32835</v>
      </c>
    </row>
    <row r="119596" spans="1:8" hidden="1" x14ac:dyDescent="0.35">
      <c r="A119596" t="s">
        <v>3972</v>
      </c>
      <c r="B119596" t="s">
        <v>200</v>
      </c>
      <c r="C119596" t="s">
        <v>201</v>
      </c>
      <c r="D119596">
        <v>72420</v>
      </c>
      <c r="E119596" t="s">
        <v>54493</v>
      </c>
      <c r="F119596" s="1">
        <v>41801</v>
      </c>
      <c r="G119596">
        <v>2017</v>
      </c>
      <c r="H119596">
        <v>57681</v>
      </c>
    </row>
    <row r="119597" spans="1:8" hidden="1" x14ac:dyDescent="0.35">
      <c r="A119597" t="s">
        <v>100</v>
      </c>
      <c r="B119597" t="s">
        <v>22</v>
      </c>
      <c r="C119597" t="s">
        <v>23</v>
      </c>
      <c r="D119597">
        <v>53512</v>
      </c>
      <c r="E119597" t="s">
        <v>32569</v>
      </c>
      <c r="F119597" s="1">
        <v>43591</v>
      </c>
      <c r="G119597">
        <v>2019</v>
      </c>
      <c r="H119597">
        <v>34727</v>
      </c>
    </row>
    <row r="119598" spans="1:8" hidden="1" x14ac:dyDescent="0.35">
      <c r="A119598" t="s">
        <v>100</v>
      </c>
      <c r="B119598" t="s">
        <v>22</v>
      </c>
      <c r="C119598" t="s">
        <v>23</v>
      </c>
      <c r="D119598">
        <v>53512</v>
      </c>
      <c r="E119598" t="s">
        <v>32569</v>
      </c>
      <c r="F119598" s="1">
        <v>43591</v>
      </c>
      <c r="G119598">
        <v>2019</v>
      </c>
      <c r="H119598">
        <v>42583</v>
      </c>
    </row>
    <row r="119599" spans="1:8" hidden="1" x14ac:dyDescent="0.35">
      <c r="A119599" t="s">
        <v>403</v>
      </c>
      <c r="B119599" t="s">
        <v>200</v>
      </c>
      <c r="C119599" t="s">
        <v>201</v>
      </c>
      <c r="D119599">
        <v>31681</v>
      </c>
      <c r="E119599" t="s">
        <v>139887</v>
      </c>
      <c r="F119599" s="1">
        <v>39562</v>
      </c>
      <c r="G119599">
        <v>2011</v>
      </c>
      <c r="H119599">
        <v>148412</v>
      </c>
    </row>
    <row r="119600" spans="1:8" hidden="1" x14ac:dyDescent="0.35">
      <c r="A119600" t="s">
        <v>167</v>
      </c>
      <c r="B119600" t="s">
        <v>168</v>
      </c>
      <c r="C119600" t="s">
        <v>169</v>
      </c>
      <c r="D119600">
        <v>10054</v>
      </c>
      <c r="E119600" t="s">
        <v>51871</v>
      </c>
      <c r="F119600" s="1">
        <v>43055</v>
      </c>
      <c r="G119600">
        <v>2018</v>
      </c>
      <c r="H119600">
        <v>54931</v>
      </c>
    </row>
    <row r="119601" spans="1:8" hidden="1" x14ac:dyDescent="0.35">
      <c r="A119601" t="s">
        <v>839</v>
      </c>
      <c r="B119601" t="s">
        <v>22</v>
      </c>
      <c r="C119601" t="s">
        <v>23</v>
      </c>
      <c r="D119601">
        <v>65664</v>
      </c>
      <c r="E119601" t="s">
        <v>18282</v>
      </c>
      <c r="F119601" s="1">
        <v>32222</v>
      </c>
      <c r="G119601">
        <v>2020</v>
      </c>
      <c r="H119601">
        <v>18590</v>
      </c>
    </row>
    <row r="119602" spans="1:8" hidden="1" x14ac:dyDescent="0.35">
      <c r="A119602" t="s">
        <v>105243</v>
      </c>
      <c r="B119602" t="s">
        <v>34</v>
      </c>
      <c r="C119602" t="s">
        <v>35</v>
      </c>
      <c r="D119602">
        <v>58933</v>
      </c>
      <c r="E119602" t="s">
        <v>108571</v>
      </c>
      <c r="F119602" s="1">
        <v>35520</v>
      </c>
      <c r="G119602">
        <v>2013</v>
      </c>
      <c r="H119602">
        <v>114790</v>
      </c>
    </row>
    <row r="119603" spans="1:8" hidden="1" x14ac:dyDescent="0.35">
      <c r="A119603" t="s">
        <v>1490</v>
      </c>
      <c r="B119603" t="s">
        <v>93</v>
      </c>
      <c r="C119603" t="s">
        <v>94</v>
      </c>
      <c r="D119603">
        <v>57278</v>
      </c>
      <c r="E119603" t="s">
        <v>58347</v>
      </c>
      <c r="F119603" s="1">
        <v>38701</v>
      </c>
      <c r="G119603">
        <v>2017</v>
      </c>
      <c r="H119603">
        <v>61587</v>
      </c>
    </row>
    <row r="119604" spans="1:8" hidden="1" x14ac:dyDescent="0.35">
      <c r="A119604" t="s">
        <v>39</v>
      </c>
      <c r="B119604" t="s">
        <v>22</v>
      </c>
      <c r="C119604" t="s">
        <v>23</v>
      </c>
      <c r="D119604">
        <v>64163</v>
      </c>
      <c r="E119604" t="s">
        <v>103931</v>
      </c>
      <c r="F119604" s="1">
        <v>37049</v>
      </c>
      <c r="G119604">
        <v>2014</v>
      </c>
      <c r="H119604">
        <v>109823</v>
      </c>
    </row>
    <row r="119605" spans="1:8" hidden="1" x14ac:dyDescent="0.35">
      <c r="A119605" t="s">
        <v>13693</v>
      </c>
      <c r="B119605" t="s">
        <v>345</v>
      </c>
      <c r="C119605" t="s">
        <v>346</v>
      </c>
      <c r="D119605">
        <v>67203</v>
      </c>
      <c r="E119605" t="s">
        <v>28184</v>
      </c>
      <c r="F119605" s="1">
        <v>29858</v>
      </c>
      <c r="G119605">
        <v>2020</v>
      </c>
      <c r="H119605">
        <v>30143</v>
      </c>
    </row>
    <row r="119606" spans="1:8" hidden="1" x14ac:dyDescent="0.35">
      <c r="A119606" t="s">
        <v>55043</v>
      </c>
      <c r="B119606" t="s">
        <v>9</v>
      </c>
      <c r="C119606" t="s">
        <v>10</v>
      </c>
      <c r="D119606">
        <v>54251</v>
      </c>
      <c r="E119606" t="s">
        <v>119051</v>
      </c>
      <c r="F119606" s="1">
        <v>29640</v>
      </c>
      <c r="G119606">
        <v>2012</v>
      </c>
      <c r="H119606">
        <v>126141</v>
      </c>
    </row>
    <row r="119607" spans="1:8" hidden="1" x14ac:dyDescent="0.35">
      <c r="A119607" t="s">
        <v>66514</v>
      </c>
      <c r="B119607" t="s">
        <v>22</v>
      </c>
      <c r="C119607" t="s">
        <v>23</v>
      </c>
      <c r="D119607">
        <v>62634</v>
      </c>
      <c r="E119607" t="s">
        <v>121130</v>
      </c>
      <c r="F119607" s="1">
        <v>38957</v>
      </c>
      <c r="G119607">
        <v>2012</v>
      </c>
      <c r="H119607">
        <v>128351</v>
      </c>
    </row>
    <row r="119608" spans="1:8" hidden="1" x14ac:dyDescent="0.35">
      <c r="A119608" t="s">
        <v>37</v>
      </c>
      <c r="B119608" t="s">
        <v>22</v>
      </c>
      <c r="C119608" t="s">
        <v>23</v>
      </c>
      <c r="D119608">
        <v>69501</v>
      </c>
      <c r="E119608" t="s">
        <v>142201</v>
      </c>
      <c r="F119608" s="1">
        <v>37173</v>
      </c>
      <c r="G119608">
        <v>2011</v>
      </c>
      <c r="H119608">
        <v>150986</v>
      </c>
    </row>
    <row r="119609" spans="1:8" hidden="1" x14ac:dyDescent="0.35">
      <c r="A119609" t="s">
        <v>39</v>
      </c>
      <c r="B119609" t="s">
        <v>22</v>
      </c>
      <c r="C119609" t="s">
        <v>23</v>
      </c>
      <c r="D119609">
        <v>58963</v>
      </c>
      <c r="E119609" t="s">
        <v>57264</v>
      </c>
      <c r="F119609" s="1">
        <v>41730</v>
      </c>
      <c r="G119609">
        <v>2017</v>
      </c>
      <c r="H119609">
        <v>60465</v>
      </c>
    </row>
    <row r="119610" spans="1:8" hidden="1" x14ac:dyDescent="0.35">
      <c r="A119610" t="s">
        <v>54097</v>
      </c>
      <c r="B119610" t="s">
        <v>34</v>
      </c>
      <c r="C119610" t="s">
        <v>35</v>
      </c>
      <c r="D119610">
        <v>66167</v>
      </c>
      <c r="E119610" t="s">
        <v>102667</v>
      </c>
      <c r="F119610" s="1">
        <v>39034</v>
      </c>
      <c r="G119610">
        <v>2014</v>
      </c>
      <c r="H119610">
        <v>108462</v>
      </c>
    </row>
    <row r="119611" spans="1:8" hidden="1" x14ac:dyDescent="0.35">
      <c r="A119611" t="s">
        <v>283</v>
      </c>
      <c r="B119611" t="s">
        <v>93</v>
      </c>
      <c r="C119611" t="s">
        <v>94</v>
      </c>
      <c r="D119611">
        <v>68657</v>
      </c>
      <c r="E119611" t="s">
        <v>22732</v>
      </c>
      <c r="F119611" s="1">
        <v>34536</v>
      </c>
      <c r="G119611">
        <v>2020</v>
      </c>
      <c r="H119611">
        <v>23784</v>
      </c>
    </row>
    <row r="119612" spans="1:8" hidden="1" x14ac:dyDescent="0.35">
      <c r="A119612" t="s">
        <v>5218</v>
      </c>
      <c r="B119612" t="s">
        <v>18</v>
      </c>
      <c r="C119612" t="s">
        <v>19</v>
      </c>
      <c r="D119612">
        <v>70200</v>
      </c>
      <c r="E119612" t="s">
        <v>130910</v>
      </c>
      <c r="F119612" s="1">
        <v>39469</v>
      </c>
      <c r="G119612">
        <v>2012</v>
      </c>
      <c r="H119612">
        <v>138803</v>
      </c>
    </row>
    <row r="119613" spans="1:8" hidden="1" x14ac:dyDescent="0.35">
      <c r="A119613" t="s">
        <v>67563</v>
      </c>
      <c r="B119613" t="s">
        <v>18</v>
      </c>
      <c r="C119613" t="s">
        <v>19</v>
      </c>
      <c r="D119613">
        <v>66531</v>
      </c>
      <c r="E119613" t="s">
        <v>118021</v>
      </c>
      <c r="F119613" s="1">
        <v>35439</v>
      </c>
      <c r="G119613">
        <v>2013</v>
      </c>
      <c r="H119613">
        <v>125056</v>
      </c>
    </row>
    <row r="119614" spans="1:8" hidden="1" x14ac:dyDescent="0.35">
      <c r="A119614" t="s">
        <v>54191</v>
      </c>
      <c r="B119614" t="s">
        <v>9</v>
      </c>
      <c r="C119614" t="s">
        <v>10</v>
      </c>
      <c r="D119614">
        <v>34886</v>
      </c>
      <c r="E119614" t="s">
        <v>94557</v>
      </c>
      <c r="F119614" s="1">
        <v>34659</v>
      </c>
      <c r="G119614">
        <v>2014</v>
      </c>
      <c r="H119614">
        <v>99837</v>
      </c>
    </row>
    <row r="119615" spans="1:8" hidden="1" x14ac:dyDescent="0.35">
      <c r="A119615" t="s">
        <v>25</v>
      </c>
      <c r="B119615" t="s">
        <v>26</v>
      </c>
      <c r="C119615" t="s">
        <v>27</v>
      </c>
      <c r="D119615">
        <v>72000</v>
      </c>
      <c r="E119615" t="s">
        <v>85010</v>
      </c>
      <c r="F119615" s="1">
        <v>39138</v>
      </c>
      <c r="G119615">
        <v>2015</v>
      </c>
      <c r="H119615">
        <v>89732</v>
      </c>
    </row>
    <row r="119616" spans="1:8" hidden="1" x14ac:dyDescent="0.35">
      <c r="A119616" t="s">
        <v>378</v>
      </c>
      <c r="B119616" t="s">
        <v>147</v>
      </c>
      <c r="C119616" t="s">
        <v>148</v>
      </c>
      <c r="D119616">
        <v>72122</v>
      </c>
      <c r="E119616" t="s">
        <v>70374</v>
      </c>
      <c r="F119616" s="1">
        <v>40336</v>
      </c>
      <c r="G119616">
        <v>2016</v>
      </c>
      <c r="H119616">
        <v>74163</v>
      </c>
    </row>
    <row r="119617" spans="1:8" hidden="1" x14ac:dyDescent="0.35">
      <c r="A119617" t="s">
        <v>92</v>
      </c>
      <c r="B119617" t="s">
        <v>93</v>
      </c>
      <c r="C119617" t="s">
        <v>94</v>
      </c>
      <c r="D119617">
        <v>72700</v>
      </c>
      <c r="E119617" t="s">
        <v>67582</v>
      </c>
      <c r="F119617" s="1">
        <v>37228</v>
      </c>
      <c r="G119617">
        <v>2016</v>
      </c>
      <c r="H119617">
        <v>71229</v>
      </c>
    </row>
    <row r="119618" spans="1:8" hidden="1" x14ac:dyDescent="0.35">
      <c r="A119618" t="s">
        <v>11431</v>
      </c>
      <c r="B119618" t="s">
        <v>9</v>
      </c>
      <c r="C119618" t="s">
        <v>10</v>
      </c>
      <c r="D119618">
        <v>70100</v>
      </c>
      <c r="E119618" t="s">
        <v>93634</v>
      </c>
      <c r="F119618" s="1">
        <v>31915</v>
      </c>
      <c r="G119618">
        <v>2014</v>
      </c>
      <c r="H119618">
        <v>98848</v>
      </c>
    </row>
    <row r="119619" spans="1:8" hidden="1" x14ac:dyDescent="0.35">
      <c r="A119619" t="s">
        <v>3719</v>
      </c>
      <c r="B119619" t="s">
        <v>190</v>
      </c>
      <c r="C119619" t="s">
        <v>191</v>
      </c>
      <c r="D119619">
        <v>69472</v>
      </c>
      <c r="E119619" t="s">
        <v>38361</v>
      </c>
      <c r="F119619" s="1">
        <v>32106</v>
      </c>
      <c r="G119619">
        <v>2019</v>
      </c>
      <c r="H119619">
        <v>40746</v>
      </c>
    </row>
    <row r="119620" spans="1:8" hidden="1" x14ac:dyDescent="0.35">
      <c r="A119620" t="s">
        <v>69</v>
      </c>
      <c r="B119620" t="s">
        <v>34</v>
      </c>
      <c r="C119620" t="s">
        <v>35</v>
      </c>
      <c r="D119620">
        <v>59173</v>
      </c>
      <c r="E119620" t="s">
        <v>12196</v>
      </c>
      <c r="F119620" s="1">
        <v>38834</v>
      </c>
      <c r="G119620">
        <v>2021</v>
      </c>
      <c r="H119620">
        <v>11762</v>
      </c>
    </row>
    <row r="119621" spans="1:8" hidden="1" x14ac:dyDescent="0.35">
      <c r="A119621" t="s">
        <v>25</v>
      </c>
      <c r="B119621" t="s">
        <v>26</v>
      </c>
      <c r="C119621" t="s">
        <v>27</v>
      </c>
      <c r="D119621">
        <v>71400</v>
      </c>
      <c r="E119621" t="s">
        <v>99649</v>
      </c>
      <c r="F119621" s="1">
        <v>37914</v>
      </c>
      <c r="G119621">
        <v>2014</v>
      </c>
      <c r="H119621">
        <v>105246</v>
      </c>
    </row>
    <row r="119622" spans="1:8" hidden="1" x14ac:dyDescent="0.35">
      <c r="A119622" t="s">
        <v>229</v>
      </c>
      <c r="B119622" t="s">
        <v>72</v>
      </c>
      <c r="C119622" t="s">
        <v>73</v>
      </c>
      <c r="D119622">
        <v>58957</v>
      </c>
      <c r="E119622" t="s">
        <v>138868</v>
      </c>
      <c r="F119622" s="1">
        <v>31876</v>
      </c>
      <c r="G119622">
        <v>2011</v>
      </c>
      <c r="H119622">
        <v>147296</v>
      </c>
    </row>
    <row r="119623" spans="1:8" hidden="1" x14ac:dyDescent="0.35">
      <c r="A119623" t="s">
        <v>39</v>
      </c>
      <c r="B119623" t="s">
        <v>22</v>
      </c>
      <c r="C119623" t="s">
        <v>23</v>
      </c>
      <c r="D119623">
        <v>71291</v>
      </c>
      <c r="E119623" t="s">
        <v>100792</v>
      </c>
      <c r="F119623" s="1">
        <v>31775</v>
      </c>
      <c r="G119623">
        <v>2014</v>
      </c>
      <c r="H119623">
        <v>106449</v>
      </c>
    </row>
    <row r="119624" spans="1:8" hidden="1" x14ac:dyDescent="0.35">
      <c r="A119624" t="s">
        <v>33</v>
      </c>
      <c r="B119624" t="s">
        <v>34</v>
      </c>
      <c r="C119624" t="s">
        <v>35</v>
      </c>
      <c r="D119624">
        <v>68031</v>
      </c>
      <c r="E119624" t="s">
        <v>94262</v>
      </c>
      <c r="F119624" s="1">
        <v>38796</v>
      </c>
      <c r="G119624">
        <v>2014</v>
      </c>
      <c r="H119624">
        <v>99522</v>
      </c>
    </row>
    <row r="119625" spans="1:8" hidden="1" x14ac:dyDescent="0.35">
      <c r="A119625" t="s">
        <v>39</v>
      </c>
      <c r="B119625" t="s">
        <v>22</v>
      </c>
      <c r="C119625" t="s">
        <v>23</v>
      </c>
      <c r="D119625">
        <v>62379</v>
      </c>
      <c r="E119625" t="s">
        <v>82045</v>
      </c>
      <c r="F119625" s="1">
        <v>40163</v>
      </c>
      <c r="G119625">
        <v>2015</v>
      </c>
      <c r="H119625">
        <v>86565</v>
      </c>
    </row>
    <row r="119626" spans="1:8" hidden="1" x14ac:dyDescent="0.35">
      <c r="A119626" t="s">
        <v>65791</v>
      </c>
      <c r="B119626" t="s">
        <v>147</v>
      </c>
      <c r="C119626" t="s">
        <v>148</v>
      </c>
      <c r="D119626">
        <v>70200</v>
      </c>
      <c r="E119626" t="s">
        <v>131017</v>
      </c>
      <c r="F119626" s="1">
        <v>31138</v>
      </c>
      <c r="G119626">
        <v>2012</v>
      </c>
      <c r="H119626">
        <v>138918</v>
      </c>
    </row>
    <row r="119627" spans="1:8" hidden="1" x14ac:dyDescent="0.35">
      <c r="A119627" t="s">
        <v>787</v>
      </c>
      <c r="B119627" t="s">
        <v>18</v>
      </c>
      <c r="C119627" t="s">
        <v>19</v>
      </c>
      <c r="D119627">
        <v>69591</v>
      </c>
      <c r="E119627" t="s">
        <v>20542</v>
      </c>
      <c r="F119627" s="1">
        <v>41183</v>
      </c>
      <c r="G119627">
        <v>2020</v>
      </c>
      <c r="H119627">
        <v>21209</v>
      </c>
    </row>
    <row r="119628" spans="1:8" hidden="1" x14ac:dyDescent="0.35">
      <c r="A119628" t="s">
        <v>914</v>
      </c>
      <c r="B119628" t="s">
        <v>14</v>
      </c>
      <c r="C119628" t="s">
        <v>15</v>
      </c>
      <c r="D119628">
        <v>70122</v>
      </c>
      <c r="E119628" t="s">
        <v>91614</v>
      </c>
      <c r="F119628" s="1">
        <v>38169</v>
      </c>
      <c r="G119628">
        <v>2015</v>
      </c>
      <c r="H119628">
        <v>96742</v>
      </c>
    </row>
    <row r="119629" spans="1:8" hidden="1" x14ac:dyDescent="0.35">
      <c r="A119629" t="s">
        <v>39</v>
      </c>
      <c r="B119629" t="s">
        <v>22</v>
      </c>
      <c r="C119629" t="s">
        <v>23</v>
      </c>
      <c r="D119629">
        <v>63955</v>
      </c>
      <c r="E119629" t="s">
        <v>139800</v>
      </c>
      <c r="F119629" s="1">
        <v>34234</v>
      </c>
      <c r="G119629">
        <v>2011</v>
      </c>
      <c r="H119629">
        <v>148321</v>
      </c>
    </row>
    <row r="119630" spans="1:8" hidden="1" x14ac:dyDescent="0.35">
      <c r="A119630" t="s">
        <v>422</v>
      </c>
      <c r="B119630" t="s">
        <v>34</v>
      </c>
      <c r="C119630" t="s">
        <v>35</v>
      </c>
      <c r="D119630">
        <v>69980</v>
      </c>
      <c r="E119630" t="s">
        <v>37330</v>
      </c>
      <c r="F119630" s="1">
        <v>39428</v>
      </c>
      <c r="G119630">
        <v>2019</v>
      </c>
      <c r="H119630">
        <v>39676</v>
      </c>
    </row>
    <row r="119631" spans="1:8" hidden="1" x14ac:dyDescent="0.35">
      <c r="A119631" t="s">
        <v>39</v>
      </c>
      <c r="B119631" t="s">
        <v>22</v>
      </c>
      <c r="C119631" t="s">
        <v>23</v>
      </c>
      <c r="D119631">
        <v>61191</v>
      </c>
      <c r="E119631" t="s">
        <v>97454</v>
      </c>
      <c r="F119631" s="1">
        <v>38799</v>
      </c>
      <c r="G119631">
        <v>2014</v>
      </c>
      <c r="H119631">
        <v>102907</v>
      </c>
    </row>
    <row r="119632" spans="1:8" hidden="1" x14ac:dyDescent="0.35">
      <c r="A119632" t="s">
        <v>54097</v>
      </c>
      <c r="B119632" t="s">
        <v>34</v>
      </c>
      <c r="C119632" t="s">
        <v>35</v>
      </c>
      <c r="D119632">
        <v>68460</v>
      </c>
      <c r="E119632" t="s">
        <v>102736</v>
      </c>
      <c r="F119632" s="1">
        <v>37536</v>
      </c>
      <c r="G119632">
        <v>2014</v>
      </c>
      <c r="H119632">
        <v>108535</v>
      </c>
    </row>
    <row r="119633" spans="1:8" hidden="1" x14ac:dyDescent="0.35">
      <c r="A119633" t="s">
        <v>54097</v>
      </c>
      <c r="B119633" t="s">
        <v>34</v>
      </c>
      <c r="C119633" t="s">
        <v>35</v>
      </c>
      <c r="D119633">
        <v>66167</v>
      </c>
      <c r="E119633" t="s">
        <v>94021</v>
      </c>
      <c r="F119633" s="1">
        <v>38306</v>
      </c>
      <c r="G119633">
        <v>2014</v>
      </c>
      <c r="H119633">
        <v>99264</v>
      </c>
    </row>
    <row r="119634" spans="1:8" hidden="1" x14ac:dyDescent="0.35">
      <c r="A119634" t="s">
        <v>4576</v>
      </c>
      <c r="B119634" t="s">
        <v>34</v>
      </c>
      <c r="C119634" t="s">
        <v>35</v>
      </c>
      <c r="D119634">
        <v>70091</v>
      </c>
      <c r="E119634" t="s">
        <v>107143</v>
      </c>
      <c r="F119634" s="1">
        <v>33378</v>
      </c>
      <c r="G119634">
        <v>2013</v>
      </c>
      <c r="H119634">
        <v>113249</v>
      </c>
    </row>
    <row r="119635" spans="1:8" hidden="1" x14ac:dyDescent="0.35">
      <c r="A119635" t="s">
        <v>171</v>
      </c>
      <c r="B119635" t="s">
        <v>22</v>
      </c>
      <c r="C119635" t="s">
        <v>23</v>
      </c>
      <c r="D119635">
        <v>76505</v>
      </c>
      <c r="E119635" t="s">
        <v>137674</v>
      </c>
      <c r="F119635" s="1">
        <v>33331</v>
      </c>
      <c r="G119635">
        <v>2011</v>
      </c>
      <c r="H119635">
        <v>146004</v>
      </c>
    </row>
    <row r="119636" spans="1:8" hidden="1" x14ac:dyDescent="0.35">
      <c r="A119636" t="s">
        <v>14946</v>
      </c>
      <c r="B119636" t="s">
        <v>34</v>
      </c>
      <c r="C119636" t="s">
        <v>35</v>
      </c>
      <c r="D119636">
        <v>64367</v>
      </c>
      <c r="E119636" t="s">
        <v>113782</v>
      </c>
      <c r="F119636" s="1">
        <v>38614</v>
      </c>
      <c r="G119636">
        <v>2013</v>
      </c>
      <c r="H119636">
        <v>120439</v>
      </c>
    </row>
    <row r="119637" spans="1:8" hidden="1" x14ac:dyDescent="0.35">
      <c r="A119637" t="s">
        <v>361</v>
      </c>
      <c r="B119637" t="s">
        <v>44</v>
      </c>
      <c r="C119637" t="s">
        <v>45</v>
      </c>
      <c r="D119637">
        <v>62149</v>
      </c>
      <c r="E119637" t="s">
        <v>20075</v>
      </c>
      <c r="F119637" s="1">
        <v>33311</v>
      </c>
      <c r="G119637">
        <v>2020</v>
      </c>
      <c r="H119637">
        <v>20665</v>
      </c>
    </row>
    <row r="119638" spans="1:8" hidden="1" x14ac:dyDescent="0.35">
      <c r="A119638" t="s">
        <v>941</v>
      </c>
      <c r="B119638" t="s">
        <v>56</v>
      </c>
      <c r="C119638" t="s">
        <v>57</v>
      </c>
      <c r="D119638">
        <v>21008</v>
      </c>
      <c r="E119638" t="s">
        <v>33338</v>
      </c>
      <c r="F119638" s="1">
        <v>39273</v>
      </c>
      <c r="G119638">
        <v>2019</v>
      </c>
      <c r="H119638">
        <v>35518</v>
      </c>
    </row>
    <row r="119639" spans="1:8" hidden="1" x14ac:dyDescent="0.35">
      <c r="A119639" t="s">
        <v>368</v>
      </c>
      <c r="B119639" t="s">
        <v>60</v>
      </c>
      <c r="C119639" t="s">
        <v>61</v>
      </c>
      <c r="D119639">
        <v>32137</v>
      </c>
      <c r="E119639" t="s">
        <v>39315</v>
      </c>
      <c r="F119639" s="1">
        <v>36159</v>
      </c>
      <c r="G119639">
        <v>2019</v>
      </c>
      <c r="H119639">
        <v>41741</v>
      </c>
    </row>
    <row r="119640" spans="1:8" hidden="1" x14ac:dyDescent="0.35">
      <c r="A119640" t="s">
        <v>66514</v>
      </c>
      <c r="B119640" t="s">
        <v>22</v>
      </c>
      <c r="C119640" t="s">
        <v>23</v>
      </c>
      <c r="D119640">
        <v>65076</v>
      </c>
      <c r="E119640" t="s">
        <v>102015</v>
      </c>
      <c r="F119640" s="1">
        <v>38950</v>
      </c>
      <c r="G119640">
        <v>2014</v>
      </c>
      <c r="H119640">
        <v>107766</v>
      </c>
    </row>
    <row r="119641" spans="1:8" hidden="1" x14ac:dyDescent="0.35">
      <c r="A119641" t="s">
        <v>39</v>
      </c>
      <c r="B119641" t="s">
        <v>22</v>
      </c>
      <c r="C119641" t="s">
        <v>23</v>
      </c>
      <c r="D119641">
        <v>65234</v>
      </c>
      <c r="E119641" t="s">
        <v>111719</v>
      </c>
      <c r="F119641" s="1">
        <v>35241</v>
      </c>
      <c r="G119641">
        <v>2013</v>
      </c>
      <c r="H119641">
        <v>118200</v>
      </c>
    </row>
    <row r="119642" spans="1:8" hidden="1" x14ac:dyDescent="0.35">
      <c r="A119642" t="s">
        <v>422</v>
      </c>
      <c r="B119642" t="s">
        <v>34</v>
      </c>
      <c r="C119642" t="s">
        <v>35</v>
      </c>
      <c r="D119642">
        <v>65009</v>
      </c>
      <c r="E119642" t="s">
        <v>54872</v>
      </c>
      <c r="F119642" s="1">
        <v>39428</v>
      </c>
      <c r="G119642">
        <v>2017</v>
      </c>
      <c r="H119642">
        <v>58048</v>
      </c>
    </row>
    <row r="119643" spans="1:8" hidden="1" x14ac:dyDescent="0.35">
      <c r="A119643" t="s">
        <v>20839</v>
      </c>
      <c r="B119643" t="s">
        <v>93</v>
      </c>
      <c r="C119643" t="s">
        <v>94</v>
      </c>
      <c r="D119643">
        <v>69300</v>
      </c>
      <c r="E119643" t="s">
        <v>89012</v>
      </c>
      <c r="F119643" s="1">
        <v>31495</v>
      </c>
      <c r="G119643">
        <v>2015</v>
      </c>
      <c r="H119643">
        <v>93962</v>
      </c>
    </row>
    <row r="119644" spans="1:8" hidden="1" x14ac:dyDescent="0.35">
      <c r="A119644" t="s">
        <v>66514</v>
      </c>
      <c r="B119644" t="s">
        <v>22</v>
      </c>
      <c r="C119644" t="s">
        <v>23</v>
      </c>
      <c r="D119644">
        <v>68000</v>
      </c>
      <c r="E119644" t="s">
        <v>115790</v>
      </c>
      <c r="F119644" s="1">
        <v>34498</v>
      </c>
      <c r="G119644">
        <v>2013</v>
      </c>
      <c r="H119644">
        <v>122604</v>
      </c>
    </row>
    <row r="119645" spans="1:8" hidden="1" x14ac:dyDescent="0.35">
      <c r="A119645" t="s">
        <v>522</v>
      </c>
      <c r="B119645" t="s">
        <v>89</v>
      </c>
      <c r="C119645" t="s">
        <v>90</v>
      </c>
      <c r="D119645">
        <v>52171</v>
      </c>
      <c r="E119645" t="s">
        <v>94146</v>
      </c>
      <c r="F119645" s="1">
        <v>32611</v>
      </c>
      <c r="G119645">
        <v>2014</v>
      </c>
      <c r="H119645">
        <v>99396</v>
      </c>
    </row>
    <row r="119646" spans="1:8" hidden="1" x14ac:dyDescent="0.35">
      <c r="A119646" t="s">
        <v>78</v>
      </c>
      <c r="B119646" t="s">
        <v>79</v>
      </c>
      <c r="C119646" t="s">
        <v>80</v>
      </c>
      <c r="D119646">
        <v>69955</v>
      </c>
      <c r="E119646" t="s">
        <v>28742</v>
      </c>
      <c r="F119646" s="1">
        <v>39531</v>
      </c>
      <c r="G119646">
        <v>2020</v>
      </c>
      <c r="H119646">
        <v>30794</v>
      </c>
    </row>
    <row r="119647" spans="1:8" hidden="1" x14ac:dyDescent="0.35">
      <c r="A119647" t="s">
        <v>6050</v>
      </c>
      <c r="B119647" t="s">
        <v>34</v>
      </c>
      <c r="C119647" t="s">
        <v>35</v>
      </c>
      <c r="D119647">
        <v>68533</v>
      </c>
      <c r="E119647" t="s">
        <v>21749</v>
      </c>
      <c r="F119647" s="1">
        <v>29544</v>
      </c>
      <c r="G119647">
        <v>2020</v>
      </c>
      <c r="H119647">
        <v>22654</v>
      </c>
    </row>
    <row r="119648" spans="1:8" hidden="1" x14ac:dyDescent="0.35">
      <c r="A119648" t="s">
        <v>29876</v>
      </c>
      <c r="B119648" t="s">
        <v>34</v>
      </c>
      <c r="C119648" t="s">
        <v>35</v>
      </c>
      <c r="D119648">
        <v>63299</v>
      </c>
      <c r="E119648" t="s">
        <v>119757</v>
      </c>
      <c r="F119648" s="1">
        <v>31887</v>
      </c>
      <c r="G119648">
        <v>2012</v>
      </c>
      <c r="H119648">
        <v>126889</v>
      </c>
    </row>
    <row r="119649" spans="1:8" hidden="1" x14ac:dyDescent="0.35">
      <c r="A119649" t="s">
        <v>106501</v>
      </c>
      <c r="B119649" t="s">
        <v>34</v>
      </c>
      <c r="C119649" t="s">
        <v>35</v>
      </c>
      <c r="D119649">
        <v>66994</v>
      </c>
      <c r="E119649" t="s">
        <v>113610</v>
      </c>
      <c r="F119649" s="1">
        <v>36122</v>
      </c>
      <c r="G119649">
        <v>2013</v>
      </c>
      <c r="H119649">
        <v>120255</v>
      </c>
    </row>
    <row r="119650" spans="1:8" hidden="1" x14ac:dyDescent="0.35">
      <c r="A119650" t="s">
        <v>39</v>
      </c>
      <c r="B119650" t="s">
        <v>22</v>
      </c>
      <c r="C119650" t="s">
        <v>23</v>
      </c>
      <c r="D119650">
        <v>61740</v>
      </c>
      <c r="E119650" t="s">
        <v>105620</v>
      </c>
      <c r="F119650" s="1">
        <v>37229</v>
      </c>
      <c r="G119650">
        <v>2013</v>
      </c>
      <c r="H119650">
        <v>111638</v>
      </c>
    </row>
    <row r="119651" spans="1:8" hidden="1" x14ac:dyDescent="0.35">
      <c r="A119651" t="s">
        <v>226</v>
      </c>
      <c r="B119651" t="s">
        <v>1049</v>
      </c>
      <c r="C119651" t="s">
        <v>1050</v>
      </c>
      <c r="D119651">
        <v>15080</v>
      </c>
      <c r="E119651" t="s">
        <v>135346</v>
      </c>
      <c r="F119651" s="1">
        <v>40021</v>
      </c>
      <c r="G119651">
        <v>2011</v>
      </c>
      <c r="H119651">
        <v>143491</v>
      </c>
    </row>
    <row r="119652" spans="1:8" hidden="1" x14ac:dyDescent="0.35">
      <c r="A119652" t="s">
        <v>118964</v>
      </c>
      <c r="B119652" t="s">
        <v>18</v>
      </c>
      <c r="C119652" t="s">
        <v>19</v>
      </c>
      <c r="D119652">
        <v>15080</v>
      </c>
      <c r="E119652" t="s">
        <v>130341</v>
      </c>
      <c r="F119652" s="1">
        <v>38320</v>
      </c>
      <c r="G119652">
        <v>2012</v>
      </c>
      <c r="H119652">
        <v>138193</v>
      </c>
    </row>
    <row r="119653" spans="1:8" hidden="1" x14ac:dyDescent="0.35">
      <c r="A119653" t="s">
        <v>1928</v>
      </c>
      <c r="B119653" t="s">
        <v>9</v>
      </c>
      <c r="C119653" t="s">
        <v>10</v>
      </c>
      <c r="D119653">
        <v>34079</v>
      </c>
      <c r="E119653" t="s">
        <v>50015</v>
      </c>
      <c r="F119653" s="1">
        <v>43225</v>
      </c>
      <c r="G119653">
        <v>2018</v>
      </c>
      <c r="H119653">
        <v>52948</v>
      </c>
    </row>
    <row r="119654" spans="1:8" hidden="1" x14ac:dyDescent="0.35">
      <c r="A119654" t="s">
        <v>4175</v>
      </c>
      <c r="B119654" t="s">
        <v>221</v>
      </c>
      <c r="C119654" t="s">
        <v>222</v>
      </c>
      <c r="D119654">
        <v>40487</v>
      </c>
      <c r="E119654" t="s">
        <v>40349</v>
      </c>
      <c r="F119654" s="1">
        <v>43570</v>
      </c>
      <c r="G119654">
        <v>2019</v>
      </c>
      <c r="H119654">
        <v>42838</v>
      </c>
    </row>
    <row r="119655" spans="1:8" hidden="1" x14ac:dyDescent="0.35">
      <c r="A119655" t="s">
        <v>47</v>
      </c>
      <c r="B119655" t="s">
        <v>48</v>
      </c>
      <c r="C119655" t="s">
        <v>49</v>
      </c>
      <c r="D119655">
        <v>67275</v>
      </c>
      <c r="E119655" t="s">
        <v>9432</v>
      </c>
      <c r="F119655" s="1">
        <v>37445</v>
      </c>
      <c r="G119655">
        <v>2021</v>
      </c>
      <c r="H119655">
        <v>8934</v>
      </c>
    </row>
    <row r="119656" spans="1:8" hidden="1" x14ac:dyDescent="0.35">
      <c r="A119656" t="s">
        <v>4113</v>
      </c>
      <c r="B119656" t="s">
        <v>143</v>
      </c>
      <c r="C119656" t="s">
        <v>144</v>
      </c>
      <c r="D119656">
        <v>67638</v>
      </c>
      <c r="E119656" t="s">
        <v>12186</v>
      </c>
      <c r="F119656" s="1">
        <v>41099</v>
      </c>
      <c r="G119656">
        <v>2021</v>
      </c>
      <c r="H119656">
        <v>11751</v>
      </c>
    </row>
    <row r="119657" spans="1:8" hidden="1" x14ac:dyDescent="0.35">
      <c r="A119657" t="s">
        <v>39</v>
      </c>
      <c r="B119657" t="s">
        <v>22</v>
      </c>
      <c r="C119657" t="s">
        <v>23</v>
      </c>
      <c r="D119657">
        <v>59958</v>
      </c>
      <c r="E119657" t="s">
        <v>132535</v>
      </c>
      <c r="F119657" s="1">
        <v>36894</v>
      </c>
      <c r="G119657">
        <v>2011</v>
      </c>
      <c r="H119657">
        <v>140479</v>
      </c>
    </row>
    <row r="119658" spans="1:8" hidden="1" x14ac:dyDescent="0.35">
      <c r="A119658" t="s">
        <v>5341</v>
      </c>
      <c r="B119658" t="s">
        <v>30</v>
      </c>
      <c r="C119658" t="s">
        <v>31</v>
      </c>
      <c r="D119658">
        <v>46146</v>
      </c>
      <c r="E119658" t="s">
        <v>94792</v>
      </c>
      <c r="F119658" s="1">
        <v>31425</v>
      </c>
      <c r="G119658">
        <v>2014</v>
      </c>
      <c r="H119658">
        <v>100088</v>
      </c>
    </row>
    <row r="119659" spans="1:8" hidden="1" x14ac:dyDescent="0.35">
      <c r="A119659" t="s">
        <v>39</v>
      </c>
      <c r="B119659" t="s">
        <v>22</v>
      </c>
      <c r="C119659" t="s">
        <v>23</v>
      </c>
      <c r="D119659">
        <v>61191</v>
      </c>
      <c r="E119659" t="s">
        <v>103914</v>
      </c>
      <c r="F119659" s="1">
        <v>38713</v>
      </c>
      <c r="G119659">
        <v>2014</v>
      </c>
      <c r="H119659">
        <v>109805</v>
      </c>
    </row>
    <row r="119660" spans="1:8" hidden="1" x14ac:dyDescent="0.35">
      <c r="A119660" t="s">
        <v>39</v>
      </c>
      <c r="B119660" t="s">
        <v>22</v>
      </c>
      <c r="C119660" t="s">
        <v>23</v>
      </c>
      <c r="D119660">
        <v>72254</v>
      </c>
      <c r="E119660" t="s">
        <v>33631</v>
      </c>
      <c r="F119660" s="1">
        <v>41540</v>
      </c>
      <c r="G119660">
        <v>2019</v>
      </c>
      <c r="H119660">
        <v>35823</v>
      </c>
    </row>
    <row r="119661" spans="1:8" hidden="1" x14ac:dyDescent="0.35">
      <c r="A119661" t="s">
        <v>2103</v>
      </c>
      <c r="B119661" t="s">
        <v>34</v>
      </c>
      <c r="C119661" t="s">
        <v>35</v>
      </c>
      <c r="D119661">
        <v>60489</v>
      </c>
      <c r="E119661" t="s">
        <v>85727</v>
      </c>
      <c r="F119661" s="1">
        <v>38306</v>
      </c>
      <c r="G119661">
        <v>2015</v>
      </c>
      <c r="H119661">
        <v>90486</v>
      </c>
    </row>
    <row r="119662" spans="1:8" hidden="1" x14ac:dyDescent="0.35">
      <c r="A119662" t="s">
        <v>477</v>
      </c>
      <c r="B119662" t="s">
        <v>143</v>
      </c>
      <c r="C119662" t="s">
        <v>144</v>
      </c>
      <c r="D119662">
        <v>69600</v>
      </c>
      <c r="E119662" t="s">
        <v>67837</v>
      </c>
      <c r="F119662" s="1">
        <v>41095</v>
      </c>
      <c r="G119662">
        <v>2016</v>
      </c>
      <c r="H119662">
        <v>71499</v>
      </c>
    </row>
    <row r="119663" spans="1:8" hidden="1" x14ac:dyDescent="0.35">
      <c r="A119663" t="s">
        <v>2423</v>
      </c>
      <c r="B119663" t="s">
        <v>18</v>
      </c>
      <c r="C119663" t="s">
        <v>19</v>
      </c>
      <c r="D119663">
        <v>70800</v>
      </c>
      <c r="E119663" t="s">
        <v>43250</v>
      </c>
      <c r="F119663" s="1">
        <v>40870</v>
      </c>
      <c r="G119663">
        <v>2018</v>
      </c>
      <c r="H119663">
        <v>45871</v>
      </c>
    </row>
    <row r="119664" spans="1:8" hidden="1" x14ac:dyDescent="0.35">
      <c r="A119664" t="s">
        <v>711</v>
      </c>
      <c r="B119664" t="s">
        <v>26</v>
      </c>
      <c r="C119664" t="s">
        <v>27</v>
      </c>
      <c r="D119664">
        <v>77200</v>
      </c>
      <c r="E119664" t="s">
        <v>141642</v>
      </c>
      <c r="F119664" s="1">
        <v>37354</v>
      </c>
      <c r="G119664">
        <v>2011</v>
      </c>
      <c r="H119664">
        <v>150357</v>
      </c>
    </row>
    <row r="119665" spans="1:8" hidden="1" x14ac:dyDescent="0.35">
      <c r="A119665" t="s">
        <v>260</v>
      </c>
      <c r="B119665" t="s">
        <v>93</v>
      </c>
      <c r="C119665" t="s">
        <v>94</v>
      </c>
      <c r="D119665">
        <v>68556</v>
      </c>
      <c r="E119665" t="s">
        <v>14527</v>
      </c>
      <c r="F119665" s="1">
        <v>43185</v>
      </c>
      <c r="G119665">
        <v>2021</v>
      </c>
      <c r="H119665">
        <v>14254</v>
      </c>
    </row>
    <row r="119666" spans="1:8" hidden="1" x14ac:dyDescent="0.35">
      <c r="A119666" t="s">
        <v>41</v>
      </c>
      <c r="B119666" t="s">
        <v>66</v>
      </c>
      <c r="C119666" t="s">
        <v>67</v>
      </c>
      <c r="D119666">
        <v>68286</v>
      </c>
      <c r="E119666" t="s">
        <v>13063</v>
      </c>
      <c r="F119666" s="1">
        <v>38661</v>
      </c>
      <c r="G119666">
        <v>2021</v>
      </c>
      <c r="H119666">
        <v>12687</v>
      </c>
    </row>
    <row r="119667" spans="1:8" hidden="1" x14ac:dyDescent="0.35">
      <c r="A119667" t="s">
        <v>39</v>
      </c>
      <c r="B119667" t="s">
        <v>22</v>
      </c>
      <c r="C119667" t="s">
        <v>23</v>
      </c>
      <c r="D119667">
        <v>58827</v>
      </c>
      <c r="E119667" t="s">
        <v>108190</v>
      </c>
      <c r="F119667" s="1">
        <v>39161</v>
      </c>
      <c r="G119667">
        <v>2013</v>
      </c>
      <c r="H119667">
        <v>114392</v>
      </c>
    </row>
    <row r="119668" spans="1:8" hidden="1" x14ac:dyDescent="0.35">
      <c r="A119668" t="s">
        <v>422</v>
      </c>
      <c r="B119668" t="s">
        <v>34</v>
      </c>
      <c r="C119668" t="s">
        <v>35</v>
      </c>
      <c r="D119668">
        <v>68608</v>
      </c>
      <c r="E119668" t="s">
        <v>46033</v>
      </c>
      <c r="F119668" s="1">
        <v>38042</v>
      </c>
      <c r="G119668">
        <v>2018</v>
      </c>
      <c r="H119668">
        <v>48773</v>
      </c>
    </row>
    <row r="119669" spans="1:8" hidden="1" x14ac:dyDescent="0.35">
      <c r="A119669" t="s">
        <v>422</v>
      </c>
      <c r="B119669" t="s">
        <v>34</v>
      </c>
      <c r="C119669" t="s">
        <v>35</v>
      </c>
      <c r="D119669">
        <v>66310</v>
      </c>
      <c r="E119669" t="s">
        <v>54276</v>
      </c>
      <c r="F119669" s="1">
        <v>39867</v>
      </c>
      <c r="G119669">
        <v>2018</v>
      </c>
      <c r="H119669">
        <v>57466</v>
      </c>
    </row>
    <row r="119670" spans="1:8" hidden="1" x14ac:dyDescent="0.35">
      <c r="A119670" t="s">
        <v>4576</v>
      </c>
      <c r="B119670" t="s">
        <v>34</v>
      </c>
      <c r="C119670" t="s">
        <v>35</v>
      </c>
      <c r="D119670">
        <v>65398</v>
      </c>
      <c r="E119670" t="s">
        <v>122594</v>
      </c>
      <c r="F119670" s="1">
        <v>36207</v>
      </c>
      <c r="G119670">
        <v>2012</v>
      </c>
      <c r="H119670">
        <v>129897</v>
      </c>
    </row>
    <row r="119671" spans="1:8" hidden="1" x14ac:dyDescent="0.35">
      <c r="A119671" t="s">
        <v>16793</v>
      </c>
      <c r="B119671" t="s">
        <v>9</v>
      </c>
      <c r="C119671" t="s">
        <v>10</v>
      </c>
      <c r="D119671">
        <v>41705</v>
      </c>
      <c r="E119671" t="s">
        <v>117057</v>
      </c>
      <c r="F119671" s="1">
        <v>33476</v>
      </c>
      <c r="G119671">
        <v>2013</v>
      </c>
      <c r="H119671">
        <v>123995</v>
      </c>
    </row>
    <row r="119672" spans="1:8" hidden="1" x14ac:dyDescent="0.35">
      <c r="A119672" t="s">
        <v>41</v>
      </c>
      <c r="B119672" t="s">
        <v>9</v>
      </c>
      <c r="C119672" t="s">
        <v>10</v>
      </c>
      <c r="D119672">
        <v>68173</v>
      </c>
      <c r="E119672" t="s">
        <v>27654</v>
      </c>
      <c r="F119672" s="1">
        <v>37347</v>
      </c>
      <c r="G119672">
        <v>2020</v>
      </c>
      <c r="H119672">
        <v>29510</v>
      </c>
    </row>
    <row r="119673" spans="1:8" hidden="1" x14ac:dyDescent="0.35">
      <c r="A119673" t="s">
        <v>39</v>
      </c>
      <c r="B119673" t="s">
        <v>22</v>
      </c>
      <c r="C119673" t="s">
        <v>23</v>
      </c>
      <c r="D119673">
        <v>69893</v>
      </c>
      <c r="E119673" t="s">
        <v>118833</v>
      </c>
      <c r="F119673" s="1">
        <v>30559</v>
      </c>
      <c r="G119673">
        <v>2012</v>
      </c>
      <c r="H119673">
        <v>125914</v>
      </c>
    </row>
    <row r="119674" spans="1:8" hidden="1" x14ac:dyDescent="0.35">
      <c r="A119674" t="s">
        <v>2989</v>
      </c>
      <c r="B119674" t="s">
        <v>72</v>
      </c>
      <c r="C119674" t="s">
        <v>73</v>
      </c>
      <c r="D119674">
        <v>33240</v>
      </c>
      <c r="E119674" t="s">
        <v>28021</v>
      </c>
      <c r="F119674" s="1">
        <v>43762</v>
      </c>
      <c r="G119674">
        <v>2020</v>
      </c>
      <c r="H119674">
        <v>29956</v>
      </c>
    </row>
    <row r="119675" spans="1:8" hidden="1" x14ac:dyDescent="0.35">
      <c r="A119675" t="s">
        <v>100</v>
      </c>
      <c r="B119675" t="s">
        <v>22</v>
      </c>
      <c r="C119675" t="s">
        <v>23</v>
      </c>
      <c r="D119675">
        <v>43136</v>
      </c>
      <c r="E119675" t="s">
        <v>119037</v>
      </c>
      <c r="F119675" s="1">
        <v>39993</v>
      </c>
      <c r="G119675">
        <v>2012</v>
      </c>
      <c r="H119675">
        <v>126127</v>
      </c>
    </row>
    <row r="119676" spans="1:8" hidden="1" x14ac:dyDescent="0.35">
      <c r="A119676" t="s">
        <v>242</v>
      </c>
      <c r="B119676" t="s">
        <v>9</v>
      </c>
      <c r="C119676" t="s">
        <v>10</v>
      </c>
      <c r="D119676">
        <v>67958</v>
      </c>
      <c r="E119676" t="s">
        <v>28311</v>
      </c>
      <c r="F119676" s="1">
        <v>31369</v>
      </c>
      <c r="G119676">
        <v>2020</v>
      </c>
      <c r="H119676">
        <v>30297</v>
      </c>
    </row>
    <row r="119677" spans="1:8" hidden="1" x14ac:dyDescent="0.35">
      <c r="A119677" t="s">
        <v>1745</v>
      </c>
      <c r="B119677" t="s">
        <v>34</v>
      </c>
      <c r="C119677" t="s">
        <v>35</v>
      </c>
      <c r="D119677">
        <v>50364</v>
      </c>
      <c r="E119677" t="s">
        <v>68798</v>
      </c>
      <c r="F119677" s="1">
        <v>38628</v>
      </c>
      <c r="G119677">
        <v>2016</v>
      </c>
      <c r="H119677">
        <v>72499</v>
      </c>
    </row>
    <row r="119678" spans="1:8" hidden="1" x14ac:dyDescent="0.35">
      <c r="A119678" t="s">
        <v>25</v>
      </c>
      <c r="B119678" t="s">
        <v>26</v>
      </c>
      <c r="C119678" t="s">
        <v>27</v>
      </c>
      <c r="D119678">
        <v>72327</v>
      </c>
      <c r="E119678" t="s">
        <v>36616</v>
      </c>
      <c r="F119678" s="1">
        <v>42212</v>
      </c>
      <c r="G119678">
        <v>2019</v>
      </c>
      <c r="H119678">
        <v>38927</v>
      </c>
    </row>
    <row r="119679" spans="1:8" hidden="1" x14ac:dyDescent="0.35">
      <c r="A119679" t="s">
        <v>63</v>
      </c>
      <c r="B119679" t="s">
        <v>22</v>
      </c>
      <c r="C119679" t="s">
        <v>23</v>
      </c>
      <c r="D119679">
        <v>70675</v>
      </c>
      <c r="E119679" t="s">
        <v>10604</v>
      </c>
      <c r="F119679" s="1">
        <v>37560</v>
      </c>
      <c r="G119679">
        <v>2021</v>
      </c>
      <c r="H119679">
        <v>10128</v>
      </c>
    </row>
    <row r="119680" spans="1:8" hidden="1" x14ac:dyDescent="0.35">
      <c r="A119680" t="s">
        <v>29876</v>
      </c>
      <c r="B119680" t="s">
        <v>34</v>
      </c>
      <c r="C119680" t="s">
        <v>35</v>
      </c>
      <c r="D119680">
        <v>63299</v>
      </c>
      <c r="E119680" t="s">
        <v>129093</v>
      </c>
      <c r="F119680" s="1">
        <v>30963</v>
      </c>
      <c r="G119680">
        <v>2012</v>
      </c>
      <c r="H119680">
        <v>136866</v>
      </c>
    </row>
    <row r="119681" spans="1:8" hidden="1" x14ac:dyDescent="0.35">
      <c r="A119681" t="s">
        <v>14946</v>
      </c>
      <c r="B119681" t="s">
        <v>34</v>
      </c>
      <c r="C119681" t="s">
        <v>35</v>
      </c>
      <c r="D119681">
        <v>68281</v>
      </c>
      <c r="E119681" t="s">
        <v>78997</v>
      </c>
      <c r="F119681" s="1">
        <v>40296</v>
      </c>
      <c r="G119681">
        <v>2016</v>
      </c>
      <c r="H119681">
        <v>83341</v>
      </c>
    </row>
    <row r="119682" spans="1:8" hidden="1" x14ac:dyDescent="0.35">
      <c r="A119682" t="s">
        <v>2459</v>
      </c>
      <c r="B119682" t="s">
        <v>254</v>
      </c>
      <c r="C119682" t="s">
        <v>255</v>
      </c>
      <c r="D119682">
        <v>70100</v>
      </c>
      <c r="E119682" t="s">
        <v>42098</v>
      </c>
      <c r="F119682" s="1">
        <v>41249</v>
      </c>
      <c r="G119682">
        <v>2018</v>
      </c>
      <c r="H119682">
        <v>44673</v>
      </c>
    </row>
    <row r="119683" spans="1:8" hidden="1" x14ac:dyDescent="0.35">
      <c r="A119683" t="s">
        <v>25</v>
      </c>
      <c r="B119683" t="s">
        <v>26</v>
      </c>
      <c r="C119683" t="s">
        <v>27</v>
      </c>
      <c r="D119683">
        <v>71600</v>
      </c>
      <c r="E119683" t="s">
        <v>39329</v>
      </c>
      <c r="F119683" s="1">
        <v>42212</v>
      </c>
      <c r="G119683">
        <v>2019</v>
      </c>
      <c r="H119683">
        <v>41755</v>
      </c>
    </row>
    <row r="119684" spans="1:8" hidden="1" x14ac:dyDescent="0.35">
      <c r="A119684" t="s">
        <v>55043</v>
      </c>
      <c r="B119684" t="s">
        <v>9</v>
      </c>
      <c r="C119684" t="s">
        <v>10</v>
      </c>
      <c r="D119684">
        <v>51517</v>
      </c>
      <c r="E119684" t="s">
        <v>94130</v>
      </c>
      <c r="F119684" s="1">
        <v>35457</v>
      </c>
      <c r="G119684">
        <v>2014</v>
      </c>
      <c r="H119684">
        <v>99380</v>
      </c>
    </row>
    <row r="119685" spans="1:8" hidden="1" x14ac:dyDescent="0.35">
      <c r="A119685" t="s">
        <v>2498</v>
      </c>
      <c r="B119685" t="s">
        <v>9</v>
      </c>
      <c r="C119685" t="s">
        <v>10</v>
      </c>
      <c r="D119685">
        <v>70701</v>
      </c>
      <c r="E119685" t="s">
        <v>90176</v>
      </c>
      <c r="F119685" s="1">
        <v>31187</v>
      </c>
      <c r="G119685">
        <v>2015</v>
      </c>
      <c r="H119685">
        <v>95205</v>
      </c>
    </row>
    <row r="119686" spans="1:8" hidden="1" x14ac:dyDescent="0.35">
      <c r="A119686" t="s">
        <v>54445</v>
      </c>
      <c r="B119686" t="s">
        <v>34</v>
      </c>
      <c r="C119686" t="s">
        <v>35</v>
      </c>
      <c r="D119686">
        <v>65831</v>
      </c>
      <c r="E119686" t="s">
        <v>104300</v>
      </c>
      <c r="F119686" s="1">
        <v>39678</v>
      </c>
      <c r="G119686">
        <v>2014</v>
      </c>
      <c r="H119686">
        <v>110229</v>
      </c>
    </row>
    <row r="119687" spans="1:8" hidden="1" x14ac:dyDescent="0.35">
      <c r="A119687" t="s">
        <v>39</v>
      </c>
      <c r="B119687" t="s">
        <v>22</v>
      </c>
      <c r="C119687" t="s">
        <v>23</v>
      </c>
      <c r="D119687">
        <v>65816</v>
      </c>
      <c r="E119687" t="s">
        <v>116990</v>
      </c>
      <c r="F119687" s="1">
        <v>34527</v>
      </c>
      <c r="G119687">
        <v>2013</v>
      </c>
      <c r="H119687">
        <v>123920</v>
      </c>
    </row>
    <row r="119688" spans="1:8" hidden="1" x14ac:dyDescent="0.35">
      <c r="A119688" t="s">
        <v>105683</v>
      </c>
      <c r="B119688" t="s">
        <v>34</v>
      </c>
      <c r="C119688" t="s">
        <v>35</v>
      </c>
      <c r="D119688">
        <v>62885</v>
      </c>
      <c r="E119688" t="s">
        <v>113390</v>
      </c>
      <c r="F119688" s="1">
        <v>32958</v>
      </c>
      <c r="G119688">
        <v>2013</v>
      </c>
      <c r="H119688">
        <v>120005</v>
      </c>
    </row>
    <row r="119689" spans="1:8" hidden="1" x14ac:dyDescent="0.35">
      <c r="A119689" t="s">
        <v>39</v>
      </c>
      <c r="B119689" t="s">
        <v>22</v>
      </c>
      <c r="C119689" t="s">
        <v>23</v>
      </c>
      <c r="D119689">
        <v>67728</v>
      </c>
      <c r="E119689" t="s">
        <v>94979</v>
      </c>
      <c r="F119689" s="1">
        <v>34439</v>
      </c>
      <c r="G119689">
        <v>2014</v>
      </c>
      <c r="H119689">
        <v>100287</v>
      </c>
    </row>
    <row r="119690" spans="1:8" hidden="1" x14ac:dyDescent="0.35">
      <c r="A119690" t="s">
        <v>54191</v>
      </c>
      <c r="B119690" t="s">
        <v>9</v>
      </c>
      <c r="C119690" t="s">
        <v>10</v>
      </c>
      <c r="D119690">
        <v>37107</v>
      </c>
      <c r="E119690" t="s">
        <v>109420</v>
      </c>
      <c r="F119690" s="1">
        <v>29766</v>
      </c>
      <c r="G119690">
        <v>2013</v>
      </c>
      <c r="H119690">
        <v>115717</v>
      </c>
    </row>
    <row r="119691" spans="1:8" hidden="1" x14ac:dyDescent="0.35">
      <c r="A119691" t="s">
        <v>39</v>
      </c>
      <c r="B119691" t="s">
        <v>22</v>
      </c>
      <c r="C119691" t="s">
        <v>23</v>
      </c>
      <c r="D119691">
        <v>61157</v>
      </c>
      <c r="E119691" t="s">
        <v>131421</v>
      </c>
      <c r="F119691" s="1">
        <v>36727</v>
      </c>
      <c r="G119691">
        <v>2012</v>
      </c>
      <c r="H119691">
        <v>139355</v>
      </c>
    </row>
    <row r="119692" spans="1:8" hidden="1" x14ac:dyDescent="0.35">
      <c r="A119692" t="s">
        <v>242</v>
      </c>
      <c r="B119692" t="s">
        <v>22</v>
      </c>
      <c r="C119692" t="s">
        <v>23</v>
      </c>
      <c r="D119692">
        <v>71238</v>
      </c>
      <c r="E119692" t="s">
        <v>8863</v>
      </c>
      <c r="F119692" s="1">
        <v>42989</v>
      </c>
      <c r="G119692">
        <v>2021</v>
      </c>
      <c r="H119692">
        <v>8344</v>
      </c>
    </row>
    <row r="119693" spans="1:8" hidden="1" x14ac:dyDescent="0.35">
      <c r="A119693" t="s">
        <v>39</v>
      </c>
      <c r="B119693" t="s">
        <v>22</v>
      </c>
      <c r="C119693" t="s">
        <v>23</v>
      </c>
      <c r="D119693">
        <v>66400</v>
      </c>
      <c r="E119693" t="s">
        <v>116057</v>
      </c>
      <c r="F119693" s="1">
        <v>34459</v>
      </c>
      <c r="G119693">
        <v>2013</v>
      </c>
      <c r="H119693">
        <v>122887</v>
      </c>
    </row>
    <row r="119694" spans="1:8" hidden="1" x14ac:dyDescent="0.35">
      <c r="A119694" t="s">
        <v>336</v>
      </c>
      <c r="B119694" t="s">
        <v>34</v>
      </c>
      <c r="C119694" t="s">
        <v>35</v>
      </c>
      <c r="D119694">
        <v>61727</v>
      </c>
      <c r="E119694" t="s">
        <v>124948</v>
      </c>
      <c r="F119694" s="1">
        <v>38796</v>
      </c>
      <c r="G119694">
        <v>2012</v>
      </c>
      <c r="H119694">
        <v>132420</v>
      </c>
    </row>
    <row r="119695" spans="1:8" hidden="1" x14ac:dyDescent="0.35">
      <c r="A119695" t="s">
        <v>67375</v>
      </c>
      <c r="B119695" t="s">
        <v>22</v>
      </c>
      <c r="C119695" t="s">
        <v>23</v>
      </c>
      <c r="D119695">
        <v>70700</v>
      </c>
      <c r="E119695" t="s">
        <v>73510</v>
      </c>
      <c r="F119695" s="1">
        <v>34596</v>
      </c>
      <c r="G119695">
        <v>2016</v>
      </c>
      <c r="H119695">
        <v>77489</v>
      </c>
    </row>
    <row r="119696" spans="1:8" hidden="1" x14ac:dyDescent="0.35">
      <c r="A119696" t="s">
        <v>1593</v>
      </c>
      <c r="B119696" t="s">
        <v>60</v>
      </c>
      <c r="C119696" t="s">
        <v>61</v>
      </c>
      <c r="D119696">
        <v>69500</v>
      </c>
      <c r="E119696" t="s">
        <v>81063</v>
      </c>
      <c r="F119696" s="1">
        <v>29122</v>
      </c>
      <c r="G119696">
        <v>2015</v>
      </c>
      <c r="H119696">
        <v>85517</v>
      </c>
    </row>
    <row r="119697" spans="1:8" hidden="1" x14ac:dyDescent="0.35">
      <c r="A119697" t="s">
        <v>3719</v>
      </c>
      <c r="B119697" t="s">
        <v>190</v>
      </c>
      <c r="C119697" t="s">
        <v>191</v>
      </c>
      <c r="D119697">
        <v>69472</v>
      </c>
      <c r="E119697" t="s">
        <v>50922</v>
      </c>
      <c r="F119697" s="1">
        <v>32106</v>
      </c>
      <c r="G119697">
        <v>2018</v>
      </c>
      <c r="H119697">
        <v>53912</v>
      </c>
    </row>
    <row r="119698" spans="1:8" hidden="1" x14ac:dyDescent="0.35">
      <c r="A119698" t="s">
        <v>39</v>
      </c>
      <c r="B119698" t="s">
        <v>22</v>
      </c>
      <c r="C119698" t="s">
        <v>23</v>
      </c>
      <c r="D119698">
        <v>54454</v>
      </c>
      <c r="E119698" t="s">
        <v>23642</v>
      </c>
      <c r="F119698" s="1">
        <v>43136</v>
      </c>
      <c r="G119698">
        <v>2020</v>
      </c>
      <c r="H119698">
        <v>24843</v>
      </c>
    </row>
    <row r="119699" spans="1:8" hidden="1" x14ac:dyDescent="0.35">
      <c r="A119699" t="s">
        <v>862</v>
      </c>
      <c r="B119699" t="s">
        <v>72</v>
      </c>
      <c r="C119699" t="s">
        <v>73</v>
      </c>
      <c r="D119699">
        <v>43325</v>
      </c>
      <c r="E119699" t="s">
        <v>130021</v>
      </c>
      <c r="F119699" s="1">
        <v>32482</v>
      </c>
      <c r="G119699">
        <v>2012</v>
      </c>
      <c r="H119699">
        <v>137855</v>
      </c>
    </row>
    <row r="119700" spans="1:8" hidden="1" x14ac:dyDescent="0.35">
      <c r="A119700" t="s">
        <v>39</v>
      </c>
      <c r="B119700" t="s">
        <v>22</v>
      </c>
      <c r="C119700" t="s">
        <v>23</v>
      </c>
      <c r="D119700">
        <v>66784</v>
      </c>
      <c r="E119700" t="s">
        <v>64691</v>
      </c>
      <c r="F119700" s="1">
        <v>40458</v>
      </c>
      <c r="G119700">
        <v>2017</v>
      </c>
      <c r="H119700">
        <v>68225</v>
      </c>
    </row>
    <row r="119701" spans="1:8" hidden="1" x14ac:dyDescent="0.35">
      <c r="A119701" t="s">
        <v>2544</v>
      </c>
      <c r="B119701" t="s">
        <v>66</v>
      </c>
      <c r="C119701" t="s">
        <v>67</v>
      </c>
      <c r="D119701">
        <v>68307</v>
      </c>
      <c r="E119701" t="s">
        <v>13525</v>
      </c>
      <c r="F119701" s="1">
        <v>43283</v>
      </c>
      <c r="G119701">
        <v>2021</v>
      </c>
      <c r="H119701">
        <v>13172</v>
      </c>
    </row>
    <row r="119702" spans="1:8" hidden="1" x14ac:dyDescent="0.35">
      <c r="A119702" t="s">
        <v>4373</v>
      </c>
      <c r="B119702" t="s">
        <v>66</v>
      </c>
      <c r="C119702" t="s">
        <v>67</v>
      </c>
      <c r="D119702">
        <v>69300</v>
      </c>
      <c r="E119702" t="s">
        <v>87356</v>
      </c>
      <c r="F119702" s="1">
        <v>32608</v>
      </c>
      <c r="G119702">
        <v>2015</v>
      </c>
      <c r="H119702">
        <v>92210</v>
      </c>
    </row>
    <row r="119703" spans="1:8" hidden="1" x14ac:dyDescent="0.35">
      <c r="A119703" t="s">
        <v>39</v>
      </c>
      <c r="B119703" t="s">
        <v>22</v>
      </c>
      <c r="C119703" t="s">
        <v>23</v>
      </c>
      <c r="D119703">
        <v>59410</v>
      </c>
      <c r="E119703" t="s">
        <v>129140</v>
      </c>
      <c r="F119703" s="1">
        <v>38300</v>
      </c>
      <c r="G119703">
        <v>2012</v>
      </c>
      <c r="H119703">
        <v>136918</v>
      </c>
    </row>
    <row r="119704" spans="1:8" hidden="1" x14ac:dyDescent="0.35">
      <c r="A119704" t="s">
        <v>167</v>
      </c>
      <c r="B119704" t="s">
        <v>168</v>
      </c>
      <c r="C119704" t="s">
        <v>169</v>
      </c>
      <c r="D119704">
        <v>12619</v>
      </c>
      <c r="E119704" t="s">
        <v>20070</v>
      </c>
      <c r="F119704" s="1">
        <v>29388</v>
      </c>
      <c r="G119704">
        <v>2020</v>
      </c>
      <c r="H119704">
        <v>20659</v>
      </c>
    </row>
    <row r="119705" spans="1:8" hidden="1" x14ac:dyDescent="0.35">
      <c r="A119705" t="s">
        <v>25</v>
      </c>
      <c r="B119705" t="s">
        <v>26</v>
      </c>
      <c r="C119705" t="s">
        <v>27</v>
      </c>
      <c r="D119705">
        <v>54340</v>
      </c>
      <c r="E119705" t="s">
        <v>121474</v>
      </c>
      <c r="F119705" s="1">
        <v>40989</v>
      </c>
      <c r="G119705">
        <v>2012</v>
      </c>
      <c r="H119705">
        <v>128717</v>
      </c>
    </row>
    <row r="119706" spans="1:8" hidden="1" x14ac:dyDescent="0.35">
      <c r="A119706" t="s">
        <v>278</v>
      </c>
      <c r="B119706" t="s">
        <v>9</v>
      </c>
      <c r="C119706" t="s">
        <v>10</v>
      </c>
      <c r="D119706">
        <v>51399</v>
      </c>
      <c r="E119706" t="s">
        <v>101100</v>
      </c>
      <c r="F119706" s="1">
        <v>37613</v>
      </c>
      <c r="G119706">
        <v>2014</v>
      </c>
      <c r="H119706">
        <v>106786</v>
      </c>
    </row>
    <row r="119707" spans="1:8" hidden="1" x14ac:dyDescent="0.35">
      <c r="A119707" t="s">
        <v>1037</v>
      </c>
      <c r="B119707" t="s">
        <v>66</v>
      </c>
      <c r="C119707" t="s">
        <v>67</v>
      </c>
      <c r="D119707">
        <v>68533</v>
      </c>
      <c r="E119707" t="s">
        <v>24202</v>
      </c>
      <c r="F119707" s="1">
        <v>31910</v>
      </c>
      <c r="G119707">
        <v>2020</v>
      </c>
      <c r="H119707">
        <v>25473</v>
      </c>
    </row>
    <row r="119708" spans="1:8" hidden="1" x14ac:dyDescent="0.35">
      <c r="A119708" t="s">
        <v>361</v>
      </c>
      <c r="B119708" t="s">
        <v>44</v>
      </c>
      <c r="C119708" t="s">
        <v>45</v>
      </c>
      <c r="D119708">
        <v>62149</v>
      </c>
      <c r="E119708" t="s">
        <v>9260</v>
      </c>
      <c r="F119708" s="1">
        <v>29672</v>
      </c>
      <c r="G119708">
        <v>2021</v>
      </c>
      <c r="H119708">
        <v>8757</v>
      </c>
    </row>
    <row r="119709" spans="1:8" hidden="1" x14ac:dyDescent="0.35">
      <c r="A119709" t="s">
        <v>39</v>
      </c>
      <c r="B119709" t="s">
        <v>22</v>
      </c>
      <c r="C119709" t="s">
        <v>23</v>
      </c>
      <c r="D119709">
        <v>66400</v>
      </c>
      <c r="E119709" t="s">
        <v>108835</v>
      </c>
      <c r="F119709" s="1">
        <v>34192</v>
      </c>
      <c r="G119709">
        <v>2013</v>
      </c>
      <c r="H119709">
        <v>115079</v>
      </c>
    </row>
    <row r="119710" spans="1:8" hidden="1" x14ac:dyDescent="0.35">
      <c r="A119710" t="s">
        <v>422</v>
      </c>
      <c r="B119710" t="s">
        <v>34</v>
      </c>
      <c r="C119710" t="s">
        <v>35</v>
      </c>
      <c r="D119710">
        <v>69980</v>
      </c>
      <c r="E119710" t="s">
        <v>35929</v>
      </c>
      <c r="F119710" s="1">
        <v>39678</v>
      </c>
      <c r="G119710">
        <v>2019</v>
      </c>
      <c r="H119710">
        <v>38217</v>
      </c>
    </row>
    <row r="119711" spans="1:8" hidden="1" x14ac:dyDescent="0.35">
      <c r="A119711" t="s">
        <v>10856</v>
      </c>
      <c r="B119711" t="s">
        <v>373</v>
      </c>
      <c r="C119711" t="s">
        <v>374</v>
      </c>
      <c r="D119711">
        <v>69423</v>
      </c>
      <c r="E119711" t="s">
        <v>24676</v>
      </c>
      <c r="F119711" s="1">
        <v>43435</v>
      </c>
      <c r="G119711">
        <v>2020</v>
      </c>
      <c r="H119711">
        <v>26008</v>
      </c>
    </row>
    <row r="119712" spans="1:8" hidden="1" x14ac:dyDescent="0.35">
      <c r="A119712" t="s">
        <v>422</v>
      </c>
      <c r="B119712" t="s">
        <v>34</v>
      </c>
      <c r="C119712" t="s">
        <v>35</v>
      </c>
      <c r="D119712">
        <v>66310</v>
      </c>
      <c r="E119712" t="s">
        <v>51101</v>
      </c>
      <c r="F119712" s="1">
        <v>40835</v>
      </c>
      <c r="G119712">
        <v>2018</v>
      </c>
      <c r="H119712">
        <v>54102</v>
      </c>
    </row>
    <row r="119713" spans="1:8" hidden="1" x14ac:dyDescent="0.35">
      <c r="A119713" t="s">
        <v>798</v>
      </c>
      <c r="B119713" t="s">
        <v>243</v>
      </c>
      <c r="C119713" t="s">
        <v>244</v>
      </c>
      <c r="D119713">
        <v>67771</v>
      </c>
      <c r="E119713" t="s">
        <v>10263</v>
      </c>
      <c r="F119713" s="1">
        <v>32993</v>
      </c>
      <c r="G119713">
        <v>2021</v>
      </c>
      <c r="H119713">
        <v>9779</v>
      </c>
    </row>
    <row r="119714" spans="1:8" hidden="1" x14ac:dyDescent="0.35">
      <c r="A119714" t="s">
        <v>5218</v>
      </c>
      <c r="B119714" t="s">
        <v>18</v>
      </c>
      <c r="C119714" t="s">
        <v>19</v>
      </c>
      <c r="D119714">
        <v>70200</v>
      </c>
      <c r="E119714" t="s">
        <v>117481</v>
      </c>
      <c r="F119714" s="1">
        <v>39469</v>
      </c>
      <c r="G119714">
        <v>2013</v>
      </c>
      <c r="H119714">
        <v>124458</v>
      </c>
    </row>
    <row r="119715" spans="1:8" hidden="1" x14ac:dyDescent="0.35">
      <c r="A119715" t="s">
        <v>2536</v>
      </c>
      <c r="B119715" t="s">
        <v>60</v>
      </c>
      <c r="C119715" t="s">
        <v>61</v>
      </c>
      <c r="D119715">
        <v>69400</v>
      </c>
      <c r="E119715" t="s">
        <v>88936</v>
      </c>
      <c r="F119715" s="1">
        <v>34659</v>
      </c>
      <c r="G119715">
        <v>2015</v>
      </c>
      <c r="H119715">
        <v>93885</v>
      </c>
    </row>
    <row r="119716" spans="1:8" hidden="1" x14ac:dyDescent="0.35">
      <c r="A119716" t="s">
        <v>33</v>
      </c>
      <c r="B119716" t="s">
        <v>34</v>
      </c>
      <c r="C119716" t="s">
        <v>35</v>
      </c>
      <c r="D119716">
        <v>74100</v>
      </c>
      <c r="E119716" t="s">
        <v>103731</v>
      </c>
      <c r="F119716" s="1">
        <v>33049</v>
      </c>
      <c r="G119716">
        <v>2014</v>
      </c>
      <c r="H119716">
        <v>109602</v>
      </c>
    </row>
    <row r="119717" spans="1:8" hidden="1" x14ac:dyDescent="0.35">
      <c r="A119717" t="s">
        <v>4432</v>
      </c>
      <c r="B119717" t="s">
        <v>89</v>
      </c>
      <c r="C119717" t="s">
        <v>90</v>
      </c>
      <c r="D119717">
        <v>69400</v>
      </c>
      <c r="E119717" t="s">
        <v>84241</v>
      </c>
      <c r="F119717" s="1">
        <v>31391</v>
      </c>
      <c r="G119717">
        <v>2015</v>
      </c>
      <c r="H119717">
        <v>88909</v>
      </c>
    </row>
    <row r="119718" spans="1:8" hidden="1" x14ac:dyDescent="0.35">
      <c r="A119718" t="s">
        <v>4576</v>
      </c>
      <c r="B119718" t="s">
        <v>34</v>
      </c>
      <c r="C119718" t="s">
        <v>35</v>
      </c>
      <c r="D119718">
        <v>64116</v>
      </c>
      <c r="E119718" t="s">
        <v>133684</v>
      </c>
      <c r="F119718" s="1">
        <v>36122</v>
      </c>
      <c r="G119718">
        <v>2011</v>
      </c>
      <c r="H119718">
        <v>141706</v>
      </c>
    </row>
    <row r="119719" spans="1:8" hidden="1" x14ac:dyDescent="0.35">
      <c r="A119719" t="s">
        <v>39</v>
      </c>
      <c r="B119719" t="s">
        <v>22</v>
      </c>
      <c r="C119719" t="s">
        <v>23</v>
      </c>
      <c r="D119719">
        <v>55249</v>
      </c>
      <c r="E119719" t="s">
        <v>10996</v>
      </c>
      <c r="F119719" s="1">
        <v>43675</v>
      </c>
      <c r="G119719">
        <v>2021</v>
      </c>
      <c r="H119719">
        <v>10528</v>
      </c>
    </row>
    <row r="119720" spans="1:8" hidden="1" x14ac:dyDescent="0.35">
      <c r="A119720" t="s">
        <v>67375</v>
      </c>
      <c r="B119720" t="s">
        <v>22</v>
      </c>
      <c r="C119720" t="s">
        <v>23</v>
      </c>
      <c r="D119720">
        <v>70000</v>
      </c>
      <c r="E119720" t="s">
        <v>104654</v>
      </c>
      <c r="F119720" s="1">
        <v>28233</v>
      </c>
      <c r="G119720">
        <v>2014</v>
      </c>
      <c r="H119720">
        <v>110611</v>
      </c>
    </row>
    <row r="119721" spans="1:8" hidden="1" x14ac:dyDescent="0.35">
      <c r="A119721" t="s">
        <v>106038</v>
      </c>
      <c r="B119721" t="s">
        <v>93</v>
      </c>
      <c r="C119721" t="s">
        <v>94</v>
      </c>
      <c r="D119721">
        <v>68500</v>
      </c>
      <c r="E119721" t="s">
        <v>106039</v>
      </c>
      <c r="F119721" s="1">
        <v>39595</v>
      </c>
      <c r="G119721">
        <v>2013</v>
      </c>
      <c r="H119721">
        <v>112079</v>
      </c>
    </row>
    <row r="119722" spans="1:8" hidden="1" x14ac:dyDescent="0.35">
      <c r="A119722" t="s">
        <v>5341</v>
      </c>
      <c r="B119722" t="s">
        <v>30</v>
      </c>
      <c r="C119722" t="s">
        <v>31</v>
      </c>
      <c r="D119722">
        <v>48811</v>
      </c>
      <c r="E119722" t="s">
        <v>69296</v>
      </c>
      <c r="F119722" s="1">
        <v>31425</v>
      </c>
      <c r="G119722">
        <v>2016</v>
      </c>
      <c r="H119722">
        <v>73022</v>
      </c>
    </row>
    <row r="119723" spans="1:8" hidden="1" x14ac:dyDescent="0.35">
      <c r="A119723" t="s">
        <v>54049</v>
      </c>
      <c r="B119723" t="s">
        <v>9</v>
      </c>
      <c r="C119723" t="s">
        <v>10</v>
      </c>
      <c r="D119723">
        <v>32260</v>
      </c>
      <c r="E119723" t="s">
        <v>55121</v>
      </c>
      <c r="F119723" s="1">
        <v>37173</v>
      </c>
      <c r="G119723">
        <v>2017</v>
      </c>
      <c r="H119723">
        <v>58290</v>
      </c>
    </row>
    <row r="119724" spans="1:8" hidden="1" x14ac:dyDescent="0.35">
      <c r="A119724" t="s">
        <v>422</v>
      </c>
      <c r="B119724" t="s">
        <v>34</v>
      </c>
      <c r="C119724" t="s">
        <v>35</v>
      </c>
      <c r="D119724">
        <v>62812</v>
      </c>
      <c r="E119724" t="s">
        <v>76921</v>
      </c>
      <c r="F119724" s="1">
        <v>40304</v>
      </c>
      <c r="G119724">
        <v>2016</v>
      </c>
      <c r="H119724">
        <v>81120</v>
      </c>
    </row>
    <row r="119725" spans="1:8" hidden="1" x14ac:dyDescent="0.35">
      <c r="A119725" t="s">
        <v>297</v>
      </c>
      <c r="B119725" t="s">
        <v>221</v>
      </c>
      <c r="C119725" t="s">
        <v>222</v>
      </c>
      <c r="D119725">
        <v>69910</v>
      </c>
      <c r="E119725" t="s">
        <v>15059</v>
      </c>
      <c r="F119725" s="1">
        <v>38535</v>
      </c>
      <c r="G119725">
        <v>2020</v>
      </c>
      <c r="H119725">
        <v>14846</v>
      </c>
    </row>
    <row r="119726" spans="1:8" hidden="1" x14ac:dyDescent="0.35">
      <c r="A119726" t="s">
        <v>297</v>
      </c>
      <c r="B119726" t="s">
        <v>221</v>
      </c>
      <c r="C119726" t="s">
        <v>222</v>
      </c>
      <c r="D119726">
        <v>69910</v>
      </c>
      <c r="E119726" t="s">
        <v>17306</v>
      </c>
      <c r="F119726" s="1">
        <v>39176</v>
      </c>
      <c r="G119726">
        <v>2020</v>
      </c>
      <c r="H119726">
        <v>17462</v>
      </c>
    </row>
    <row r="119727" spans="1:8" hidden="1" x14ac:dyDescent="0.35">
      <c r="A119727" t="s">
        <v>9485</v>
      </c>
      <c r="B119727" t="s">
        <v>66</v>
      </c>
      <c r="C119727" t="s">
        <v>67</v>
      </c>
      <c r="D119727">
        <v>76000</v>
      </c>
      <c r="E119727" t="s">
        <v>136089</v>
      </c>
      <c r="F119727" s="1">
        <v>34671</v>
      </c>
      <c r="G119727">
        <v>2011</v>
      </c>
      <c r="H119727">
        <v>144294</v>
      </c>
    </row>
    <row r="119728" spans="1:8" hidden="1" x14ac:dyDescent="0.35">
      <c r="A119728" t="s">
        <v>217</v>
      </c>
      <c r="B119728" t="s">
        <v>97</v>
      </c>
      <c r="C119728" t="s">
        <v>98</v>
      </c>
      <c r="D119728">
        <v>39790</v>
      </c>
      <c r="E119728" t="s">
        <v>76125</v>
      </c>
      <c r="F119728" s="1">
        <v>32258</v>
      </c>
      <c r="G119728">
        <v>2016</v>
      </c>
      <c r="H119728">
        <v>80277</v>
      </c>
    </row>
    <row r="119729" spans="1:8" hidden="1" x14ac:dyDescent="0.35">
      <c r="A119729" t="s">
        <v>54059</v>
      </c>
      <c r="B119729" t="s">
        <v>93</v>
      </c>
      <c r="C119729" t="s">
        <v>94</v>
      </c>
      <c r="D119729">
        <v>35420</v>
      </c>
      <c r="E119729" t="s">
        <v>79478</v>
      </c>
      <c r="F119729" s="1">
        <v>40917</v>
      </c>
      <c r="G119729">
        <v>2015</v>
      </c>
      <c r="H119729">
        <v>83851</v>
      </c>
    </row>
    <row r="119730" spans="1:8" hidden="1" x14ac:dyDescent="0.35">
      <c r="A119730" t="s">
        <v>94089</v>
      </c>
      <c r="B119730" t="s">
        <v>261</v>
      </c>
      <c r="C119730" t="s">
        <v>262</v>
      </c>
      <c r="D119730">
        <v>70100</v>
      </c>
      <c r="E119730" t="s">
        <v>96133</v>
      </c>
      <c r="F119730" s="1">
        <v>38929</v>
      </c>
      <c r="G119730">
        <v>2014</v>
      </c>
      <c r="H119730">
        <v>101513</v>
      </c>
    </row>
    <row r="119731" spans="1:8" hidden="1" x14ac:dyDescent="0.35">
      <c r="A119731" t="s">
        <v>39</v>
      </c>
      <c r="B119731" t="s">
        <v>22</v>
      </c>
      <c r="C119731" t="s">
        <v>23</v>
      </c>
      <c r="D119731">
        <v>66122</v>
      </c>
      <c r="E119731" t="s">
        <v>54890</v>
      </c>
      <c r="F119731" s="1">
        <v>40995</v>
      </c>
      <c r="G119731">
        <v>2017</v>
      </c>
      <c r="H119731">
        <v>58064</v>
      </c>
    </row>
    <row r="119732" spans="1:8" hidden="1" x14ac:dyDescent="0.35">
      <c r="A119732" t="s">
        <v>39</v>
      </c>
      <c r="B119732" t="s">
        <v>22</v>
      </c>
      <c r="C119732" t="s">
        <v>23</v>
      </c>
      <c r="D119732">
        <v>59409</v>
      </c>
      <c r="E119732" t="s">
        <v>101317</v>
      </c>
      <c r="F119732" s="1">
        <v>39737</v>
      </c>
      <c r="G119732">
        <v>2014</v>
      </c>
      <c r="H119732">
        <v>107025</v>
      </c>
    </row>
    <row r="119733" spans="1:8" hidden="1" x14ac:dyDescent="0.35">
      <c r="A119733" t="s">
        <v>14946</v>
      </c>
      <c r="B119733" t="s">
        <v>34</v>
      </c>
      <c r="C119733" t="s">
        <v>35</v>
      </c>
      <c r="D119733">
        <v>64367</v>
      </c>
      <c r="E119733" t="s">
        <v>130456</v>
      </c>
      <c r="F119733" s="1">
        <v>38370</v>
      </c>
      <c r="G119733">
        <v>2012</v>
      </c>
      <c r="H119733">
        <v>138319</v>
      </c>
    </row>
    <row r="119734" spans="1:8" hidden="1" x14ac:dyDescent="0.35">
      <c r="A119734" t="s">
        <v>25</v>
      </c>
      <c r="B119734" t="s">
        <v>26</v>
      </c>
      <c r="C119734" t="s">
        <v>27</v>
      </c>
      <c r="D119734">
        <v>71706</v>
      </c>
      <c r="E119734" t="s">
        <v>53665</v>
      </c>
      <c r="F119734" s="1">
        <v>41211</v>
      </c>
      <c r="G119734">
        <v>2018</v>
      </c>
      <c r="H119734">
        <v>56838</v>
      </c>
    </row>
    <row r="119735" spans="1:8" hidden="1" x14ac:dyDescent="0.35">
      <c r="A119735" t="s">
        <v>1654</v>
      </c>
      <c r="B119735" t="s">
        <v>18</v>
      </c>
      <c r="C119735" t="s">
        <v>19</v>
      </c>
      <c r="D119735">
        <v>74422</v>
      </c>
      <c r="E119735" t="s">
        <v>14322</v>
      </c>
      <c r="F119735" s="1">
        <v>43642</v>
      </c>
      <c r="G119735">
        <v>2020</v>
      </c>
      <c r="H119735">
        <v>14034</v>
      </c>
    </row>
    <row r="119736" spans="1:8" hidden="1" x14ac:dyDescent="0.35">
      <c r="A119736" t="s">
        <v>16793</v>
      </c>
      <c r="B119736" t="s">
        <v>9</v>
      </c>
      <c r="C119736" t="s">
        <v>10</v>
      </c>
      <c r="D119736">
        <v>41821</v>
      </c>
      <c r="E119736" t="s">
        <v>66013</v>
      </c>
      <c r="F119736" s="1">
        <v>38299</v>
      </c>
      <c r="G119736">
        <v>2017</v>
      </c>
      <c r="H119736">
        <v>69611</v>
      </c>
    </row>
    <row r="119737" spans="1:8" hidden="1" x14ac:dyDescent="0.35">
      <c r="A119737" t="s">
        <v>215</v>
      </c>
      <c r="B119737" t="s">
        <v>179</v>
      </c>
      <c r="C119737" t="s">
        <v>180</v>
      </c>
      <c r="D119737">
        <v>62238</v>
      </c>
      <c r="E119737" t="s">
        <v>22435</v>
      </c>
      <c r="F119737" s="1">
        <v>34988</v>
      </c>
      <c r="G119737">
        <v>2020</v>
      </c>
      <c r="H119737">
        <v>23433</v>
      </c>
    </row>
    <row r="119738" spans="1:8" hidden="1" x14ac:dyDescent="0.35">
      <c r="A119738" t="s">
        <v>689</v>
      </c>
      <c r="B119738" t="s">
        <v>60</v>
      </c>
      <c r="C119738" t="s">
        <v>61</v>
      </c>
      <c r="D119738">
        <v>69905</v>
      </c>
      <c r="E119738" t="s">
        <v>4041</v>
      </c>
      <c r="F119738" s="1">
        <v>31607</v>
      </c>
      <c r="G119738">
        <v>2021</v>
      </c>
      <c r="H119738">
        <v>3509</v>
      </c>
    </row>
    <row r="119739" spans="1:8" hidden="1" x14ac:dyDescent="0.35">
      <c r="A119739" t="s">
        <v>106501</v>
      </c>
      <c r="B119739" t="s">
        <v>34</v>
      </c>
      <c r="C119739" t="s">
        <v>35</v>
      </c>
      <c r="D119739">
        <v>65681</v>
      </c>
      <c r="E119739" t="s">
        <v>142100</v>
      </c>
      <c r="F119739" s="1">
        <v>35919</v>
      </c>
      <c r="G119739">
        <v>2011</v>
      </c>
      <c r="H119739">
        <v>150876</v>
      </c>
    </row>
    <row r="119740" spans="1:8" hidden="1" x14ac:dyDescent="0.35">
      <c r="A119740" t="s">
        <v>378</v>
      </c>
      <c r="B119740" t="s">
        <v>147</v>
      </c>
      <c r="C119740" t="s">
        <v>148</v>
      </c>
      <c r="D119740">
        <v>89000</v>
      </c>
      <c r="E119740" t="s">
        <v>7960</v>
      </c>
      <c r="F119740" s="1">
        <v>38957</v>
      </c>
      <c r="G119740">
        <v>2021</v>
      </c>
      <c r="H119740">
        <v>7434</v>
      </c>
    </row>
    <row r="119741" spans="1:8" hidden="1" x14ac:dyDescent="0.35">
      <c r="A119741" t="s">
        <v>39</v>
      </c>
      <c r="B119741" t="s">
        <v>22</v>
      </c>
      <c r="C119741" t="s">
        <v>23</v>
      </c>
      <c r="D119741">
        <v>66122</v>
      </c>
      <c r="E119741" t="s">
        <v>54411</v>
      </c>
      <c r="F119741" s="1">
        <v>40935</v>
      </c>
      <c r="G119741">
        <v>2017</v>
      </c>
      <c r="H119741">
        <v>57604</v>
      </c>
    </row>
    <row r="119742" spans="1:8" hidden="1" x14ac:dyDescent="0.35">
      <c r="A119742" t="s">
        <v>108555</v>
      </c>
      <c r="B119742" t="s">
        <v>34</v>
      </c>
      <c r="C119742" t="s">
        <v>35</v>
      </c>
      <c r="D119742">
        <v>62885</v>
      </c>
      <c r="E119742" t="s">
        <v>122190</v>
      </c>
      <c r="F119742" s="1">
        <v>32825</v>
      </c>
      <c r="G119742">
        <v>2012</v>
      </c>
      <c r="H119742">
        <v>129473</v>
      </c>
    </row>
    <row r="119743" spans="1:8" hidden="1" x14ac:dyDescent="0.35">
      <c r="A119743" t="s">
        <v>37</v>
      </c>
      <c r="B119743" t="s">
        <v>22</v>
      </c>
      <c r="C119743" t="s">
        <v>23</v>
      </c>
      <c r="D119743">
        <v>72850</v>
      </c>
      <c r="E119743" t="s">
        <v>134771</v>
      </c>
      <c r="F119743" s="1">
        <v>34886</v>
      </c>
      <c r="G119743">
        <v>2011</v>
      </c>
      <c r="H119743">
        <v>142871</v>
      </c>
    </row>
    <row r="119744" spans="1:8" hidden="1" x14ac:dyDescent="0.35">
      <c r="A119744" t="s">
        <v>7601</v>
      </c>
      <c r="B119744" t="s">
        <v>243</v>
      </c>
      <c r="C119744" t="s">
        <v>244</v>
      </c>
      <c r="D119744">
        <v>67771</v>
      </c>
      <c r="E119744" t="s">
        <v>7602</v>
      </c>
      <c r="F119744" s="1">
        <v>32846</v>
      </c>
      <c r="G119744">
        <v>2021</v>
      </c>
      <c r="H119744">
        <v>7066</v>
      </c>
    </row>
    <row r="119745" spans="1:8" hidden="1" x14ac:dyDescent="0.35">
      <c r="A119745" t="s">
        <v>260</v>
      </c>
      <c r="B119745" t="s">
        <v>261</v>
      </c>
      <c r="C119745" t="s">
        <v>262</v>
      </c>
      <c r="D119745">
        <v>70100</v>
      </c>
      <c r="E119745" t="s">
        <v>62547</v>
      </c>
      <c r="F119745" s="1">
        <v>39329</v>
      </c>
      <c r="G119745">
        <v>2017</v>
      </c>
      <c r="H119745">
        <v>65980</v>
      </c>
    </row>
    <row r="119746" spans="1:8" hidden="1" x14ac:dyDescent="0.35">
      <c r="A119746" t="s">
        <v>66514</v>
      </c>
      <c r="B119746" t="s">
        <v>22</v>
      </c>
      <c r="C119746" t="s">
        <v>23</v>
      </c>
      <c r="D119746">
        <v>66809</v>
      </c>
      <c r="E119746" t="s">
        <v>114820</v>
      </c>
      <c r="F119746" s="1">
        <v>35068</v>
      </c>
      <c r="G119746">
        <v>2013</v>
      </c>
      <c r="H119746">
        <v>121567</v>
      </c>
    </row>
    <row r="119747" spans="1:8" hidden="1" x14ac:dyDescent="0.35">
      <c r="A119747" t="s">
        <v>54445</v>
      </c>
      <c r="B119747" t="s">
        <v>34</v>
      </c>
      <c r="C119747" t="s">
        <v>35</v>
      </c>
      <c r="D119747">
        <v>65831</v>
      </c>
      <c r="E119747" t="s">
        <v>81872</v>
      </c>
      <c r="F119747" s="1">
        <v>39378</v>
      </c>
      <c r="G119747">
        <v>2015</v>
      </c>
      <c r="H119747">
        <v>86376</v>
      </c>
    </row>
    <row r="119748" spans="1:8" hidden="1" x14ac:dyDescent="0.35">
      <c r="A119748" t="s">
        <v>39</v>
      </c>
      <c r="B119748" t="s">
        <v>22</v>
      </c>
      <c r="C119748" t="s">
        <v>23</v>
      </c>
      <c r="D119748">
        <v>68487</v>
      </c>
      <c r="E119748" t="s">
        <v>31729</v>
      </c>
      <c r="F119748" s="1">
        <v>42025</v>
      </c>
      <c r="G119748">
        <v>2019</v>
      </c>
      <c r="H119748">
        <v>33856</v>
      </c>
    </row>
    <row r="119749" spans="1:8" hidden="1" x14ac:dyDescent="0.35">
      <c r="A119749" t="s">
        <v>270</v>
      </c>
      <c r="B119749" t="s">
        <v>34</v>
      </c>
      <c r="C119749" t="s">
        <v>35</v>
      </c>
      <c r="D119749">
        <v>70527</v>
      </c>
      <c r="E119749" t="s">
        <v>42478</v>
      </c>
      <c r="F119749" s="1">
        <v>38796</v>
      </c>
      <c r="G119749">
        <v>2018</v>
      </c>
      <c r="H119749">
        <v>45068</v>
      </c>
    </row>
    <row r="119750" spans="1:8" hidden="1" x14ac:dyDescent="0.35">
      <c r="A119750" t="s">
        <v>2503</v>
      </c>
      <c r="B119750" t="s">
        <v>471</v>
      </c>
      <c r="C119750" t="s">
        <v>472</v>
      </c>
      <c r="D119750">
        <v>55512</v>
      </c>
      <c r="E119750" t="s">
        <v>40419</v>
      </c>
      <c r="F119750" s="1">
        <v>35618</v>
      </c>
      <c r="G119750">
        <v>2019</v>
      </c>
      <c r="H119750">
        <v>42911</v>
      </c>
    </row>
    <row r="119751" spans="1:8" hidden="1" x14ac:dyDescent="0.35">
      <c r="A119751" t="s">
        <v>39</v>
      </c>
      <c r="B119751" t="s">
        <v>22</v>
      </c>
      <c r="C119751" t="s">
        <v>23</v>
      </c>
      <c r="D119751">
        <v>61157</v>
      </c>
      <c r="E119751" t="s">
        <v>118646</v>
      </c>
      <c r="F119751" s="1">
        <v>37382</v>
      </c>
      <c r="G119751">
        <v>2012</v>
      </c>
      <c r="H119751">
        <v>125717</v>
      </c>
    </row>
    <row r="119752" spans="1:8" hidden="1" x14ac:dyDescent="0.35">
      <c r="A119752" t="s">
        <v>55034</v>
      </c>
      <c r="B119752" t="s">
        <v>9</v>
      </c>
      <c r="C119752" t="s">
        <v>10</v>
      </c>
      <c r="D119752">
        <v>41366</v>
      </c>
      <c r="E119752" t="s">
        <v>110156</v>
      </c>
      <c r="F119752" s="1">
        <v>32230</v>
      </c>
      <c r="G119752">
        <v>2013</v>
      </c>
      <c r="H119752">
        <v>116523</v>
      </c>
    </row>
    <row r="119753" spans="1:8" hidden="1" x14ac:dyDescent="0.35">
      <c r="A119753" t="s">
        <v>1745</v>
      </c>
      <c r="B119753" t="s">
        <v>34</v>
      </c>
      <c r="C119753" t="s">
        <v>35</v>
      </c>
      <c r="D119753">
        <v>50364</v>
      </c>
      <c r="E119753" t="s">
        <v>82872</v>
      </c>
      <c r="F119753" s="1">
        <v>37608</v>
      </c>
      <c r="G119753">
        <v>2015</v>
      </c>
      <c r="H119753">
        <v>87444</v>
      </c>
    </row>
    <row r="119754" spans="1:8" hidden="1" x14ac:dyDescent="0.35">
      <c r="A119754" t="s">
        <v>25</v>
      </c>
      <c r="B119754" t="s">
        <v>26</v>
      </c>
      <c r="C119754" t="s">
        <v>27</v>
      </c>
      <c r="D119754">
        <v>71300</v>
      </c>
      <c r="E119754" t="s">
        <v>48953</v>
      </c>
      <c r="F119754" s="1">
        <v>42702</v>
      </c>
      <c r="G119754">
        <v>2018</v>
      </c>
      <c r="H119754">
        <v>51813</v>
      </c>
    </row>
    <row r="119755" spans="1:8" hidden="1" x14ac:dyDescent="0.35">
      <c r="A119755" t="s">
        <v>39</v>
      </c>
      <c r="B119755" t="s">
        <v>22</v>
      </c>
      <c r="C119755" t="s">
        <v>23</v>
      </c>
      <c r="D119755">
        <v>49833</v>
      </c>
      <c r="E119755" t="s">
        <v>77113</v>
      </c>
      <c r="F119755" s="1">
        <v>41680</v>
      </c>
      <c r="G119755">
        <v>2016</v>
      </c>
      <c r="H119755">
        <v>81326</v>
      </c>
    </row>
    <row r="119756" spans="1:8" hidden="1" x14ac:dyDescent="0.35">
      <c r="A119756" t="s">
        <v>59473</v>
      </c>
      <c r="B119756" t="s">
        <v>44</v>
      </c>
      <c r="C119756" t="s">
        <v>45</v>
      </c>
      <c r="D119756">
        <v>73048</v>
      </c>
      <c r="E119756" t="s">
        <v>71603</v>
      </c>
      <c r="F119756" s="1">
        <v>35677</v>
      </c>
      <c r="G119756">
        <v>2016</v>
      </c>
      <c r="H119756">
        <v>75474</v>
      </c>
    </row>
    <row r="119757" spans="1:8" hidden="1" x14ac:dyDescent="0.35">
      <c r="A119757" t="s">
        <v>2664</v>
      </c>
      <c r="B119757" t="s">
        <v>93</v>
      </c>
      <c r="C119757" t="s">
        <v>94</v>
      </c>
      <c r="D119757">
        <v>64505</v>
      </c>
      <c r="E119757" t="s">
        <v>40027</v>
      </c>
      <c r="F119757" s="1">
        <v>38201</v>
      </c>
      <c r="G119757">
        <v>2019</v>
      </c>
      <c r="H119757">
        <v>42497</v>
      </c>
    </row>
    <row r="119758" spans="1:8" hidden="1" x14ac:dyDescent="0.35">
      <c r="A119758" t="s">
        <v>17</v>
      </c>
      <c r="B119758" t="s">
        <v>243</v>
      </c>
      <c r="C119758" t="s">
        <v>244</v>
      </c>
      <c r="D119758">
        <v>69000</v>
      </c>
      <c r="E119758" t="s">
        <v>53698</v>
      </c>
      <c r="F119758" s="1">
        <v>42416</v>
      </c>
      <c r="G119758">
        <v>2018</v>
      </c>
      <c r="H119758">
        <v>56871</v>
      </c>
    </row>
    <row r="119759" spans="1:8" hidden="1" x14ac:dyDescent="0.35">
      <c r="A119759" t="s">
        <v>59224</v>
      </c>
      <c r="B119759" t="s">
        <v>22</v>
      </c>
      <c r="C119759" t="s">
        <v>23</v>
      </c>
      <c r="D119759">
        <v>67800</v>
      </c>
      <c r="E119759" t="s">
        <v>74390</v>
      </c>
      <c r="F119759" s="1">
        <v>27260</v>
      </c>
      <c r="G119759">
        <v>2016</v>
      </c>
      <c r="H119759">
        <v>78418</v>
      </c>
    </row>
    <row r="119760" spans="1:8" hidden="1" x14ac:dyDescent="0.35">
      <c r="A119760" t="s">
        <v>39</v>
      </c>
      <c r="B119760" t="s">
        <v>22</v>
      </c>
      <c r="C119760" t="s">
        <v>23</v>
      </c>
      <c r="D119760">
        <v>67953</v>
      </c>
      <c r="E119760" t="s">
        <v>142879</v>
      </c>
      <c r="F119760" s="1">
        <v>32043</v>
      </c>
      <c r="G119760">
        <v>2011</v>
      </c>
      <c r="H119760">
        <v>151734</v>
      </c>
    </row>
    <row r="119761" spans="1:8" hidden="1" x14ac:dyDescent="0.35">
      <c r="A119761" t="s">
        <v>39</v>
      </c>
      <c r="B119761" t="s">
        <v>22</v>
      </c>
      <c r="C119761" t="s">
        <v>23</v>
      </c>
      <c r="D119761">
        <v>59128</v>
      </c>
      <c r="E119761" t="s">
        <v>88755</v>
      </c>
      <c r="F119761" s="1">
        <v>40470</v>
      </c>
      <c r="G119761">
        <v>2015</v>
      </c>
      <c r="H119761">
        <v>93696</v>
      </c>
    </row>
    <row r="119762" spans="1:8" hidden="1" x14ac:dyDescent="0.35">
      <c r="A119762" t="s">
        <v>25</v>
      </c>
      <c r="B119762" t="s">
        <v>26</v>
      </c>
      <c r="C119762" t="s">
        <v>27</v>
      </c>
      <c r="D119762">
        <v>71100</v>
      </c>
      <c r="E119762" t="s">
        <v>29440</v>
      </c>
      <c r="F119762" s="1">
        <v>41400</v>
      </c>
      <c r="G119762">
        <v>2019</v>
      </c>
      <c r="H119762">
        <v>31492</v>
      </c>
    </row>
    <row r="119763" spans="1:8" hidden="1" x14ac:dyDescent="0.35">
      <c r="A119763" t="s">
        <v>11210</v>
      </c>
      <c r="B119763" t="s">
        <v>66</v>
      </c>
      <c r="C119763" t="s">
        <v>67</v>
      </c>
      <c r="D119763">
        <v>68600</v>
      </c>
      <c r="E119763" t="s">
        <v>51340</v>
      </c>
      <c r="F119763" s="1">
        <v>41946</v>
      </c>
      <c r="G119763">
        <v>2018</v>
      </c>
      <c r="H119763">
        <v>54354</v>
      </c>
    </row>
    <row r="119764" spans="1:8" hidden="1" x14ac:dyDescent="0.35">
      <c r="A119764" t="s">
        <v>54065</v>
      </c>
      <c r="B119764" t="s">
        <v>60</v>
      </c>
      <c r="C119764" t="s">
        <v>61</v>
      </c>
      <c r="D119764">
        <v>25709</v>
      </c>
      <c r="E119764" t="s">
        <v>69252</v>
      </c>
      <c r="F119764" s="1">
        <v>40665</v>
      </c>
      <c r="G119764">
        <v>2016</v>
      </c>
      <c r="H119764">
        <v>72974</v>
      </c>
    </row>
    <row r="119765" spans="1:8" hidden="1" x14ac:dyDescent="0.35">
      <c r="A119765" t="s">
        <v>5383</v>
      </c>
      <c r="B119765" t="s">
        <v>22</v>
      </c>
      <c r="C119765" t="s">
        <v>23</v>
      </c>
      <c r="D119765">
        <v>70043</v>
      </c>
      <c r="E119765" t="s">
        <v>119292</v>
      </c>
      <c r="F119765" s="1">
        <v>38505</v>
      </c>
      <c r="G119765">
        <v>2012</v>
      </c>
      <c r="H119765">
        <v>126393</v>
      </c>
    </row>
    <row r="119766" spans="1:8" hidden="1" x14ac:dyDescent="0.35">
      <c r="A119766" t="s">
        <v>278</v>
      </c>
      <c r="B119766" t="s">
        <v>93</v>
      </c>
      <c r="C119766" t="s">
        <v>94</v>
      </c>
      <c r="D119766">
        <v>68865</v>
      </c>
      <c r="E119766" t="s">
        <v>15496</v>
      </c>
      <c r="F119766" s="1">
        <v>38425</v>
      </c>
      <c r="G119766">
        <v>2020</v>
      </c>
      <c r="H119766">
        <v>15341</v>
      </c>
    </row>
    <row r="119767" spans="1:8" hidden="1" x14ac:dyDescent="0.35">
      <c r="A119767" t="s">
        <v>283</v>
      </c>
      <c r="B119767" t="s">
        <v>164</v>
      </c>
      <c r="C119767" t="s">
        <v>165</v>
      </c>
      <c r="D119767">
        <v>68900</v>
      </c>
      <c r="E119767" t="s">
        <v>29618</v>
      </c>
      <c r="F119767" s="1">
        <v>32370</v>
      </c>
      <c r="G119767">
        <v>2019</v>
      </c>
      <c r="H119767">
        <v>31678</v>
      </c>
    </row>
    <row r="119768" spans="1:8" hidden="1" x14ac:dyDescent="0.35">
      <c r="A119768" t="s">
        <v>1593</v>
      </c>
      <c r="B119768" t="s">
        <v>60</v>
      </c>
      <c r="C119768" t="s">
        <v>61</v>
      </c>
      <c r="D119768">
        <v>68900</v>
      </c>
      <c r="E119768" t="s">
        <v>37807</v>
      </c>
      <c r="F119768" s="1">
        <v>39377</v>
      </c>
      <c r="G119768">
        <v>2019</v>
      </c>
      <c r="H119768">
        <v>40172</v>
      </c>
    </row>
    <row r="119769" spans="1:8" hidden="1" x14ac:dyDescent="0.35">
      <c r="A119769" t="s">
        <v>787</v>
      </c>
      <c r="B119769" t="s">
        <v>22</v>
      </c>
      <c r="C119769" t="s">
        <v>23</v>
      </c>
      <c r="D119769">
        <v>67650</v>
      </c>
      <c r="E119769" t="s">
        <v>19430</v>
      </c>
      <c r="F119769" s="1">
        <v>42401</v>
      </c>
      <c r="G119769">
        <v>2020</v>
      </c>
      <c r="H119769">
        <v>19921</v>
      </c>
    </row>
    <row r="119770" spans="1:8" hidden="1" x14ac:dyDescent="0.35">
      <c r="A119770" t="s">
        <v>6621</v>
      </c>
      <c r="B119770" t="s">
        <v>34</v>
      </c>
      <c r="C119770" t="s">
        <v>35</v>
      </c>
      <c r="D119770">
        <v>62505</v>
      </c>
      <c r="E119770" t="s">
        <v>128009</v>
      </c>
      <c r="F119770" s="1">
        <v>33133</v>
      </c>
      <c r="G119770">
        <v>2012</v>
      </c>
      <c r="H119770">
        <v>135717</v>
      </c>
    </row>
    <row r="119771" spans="1:8" hidden="1" x14ac:dyDescent="0.35">
      <c r="A119771" t="s">
        <v>54097</v>
      </c>
      <c r="B119771" t="s">
        <v>34</v>
      </c>
      <c r="C119771" t="s">
        <v>35</v>
      </c>
      <c r="D119771">
        <v>68460</v>
      </c>
      <c r="E119771" t="s">
        <v>91477</v>
      </c>
      <c r="F119771" s="1">
        <v>37636</v>
      </c>
      <c r="G119771">
        <v>2015</v>
      </c>
      <c r="H119771">
        <v>96597</v>
      </c>
    </row>
    <row r="119772" spans="1:8" hidden="1" x14ac:dyDescent="0.35">
      <c r="A119772" t="s">
        <v>66514</v>
      </c>
      <c r="B119772" t="s">
        <v>22</v>
      </c>
      <c r="C119772" t="s">
        <v>23</v>
      </c>
      <c r="D119772">
        <v>69195</v>
      </c>
      <c r="E119772" t="s">
        <v>129264</v>
      </c>
      <c r="F119772" s="1">
        <v>33241</v>
      </c>
      <c r="G119772">
        <v>2012</v>
      </c>
      <c r="H119772">
        <v>137049</v>
      </c>
    </row>
    <row r="119773" spans="1:8" hidden="1" x14ac:dyDescent="0.35">
      <c r="A119773" t="s">
        <v>92698</v>
      </c>
      <c r="B119773" t="s">
        <v>18</v>
      </c>
      <c r="C119773" t="s">
        <v>19</v>
      </c>
      <c r="D119773">
        <v>69400</v>
      </c>
      <c r="E119773" t="s">
        <v>103926</v>
      </c>
      <c r="F119773" s="1">
        <v>37553</v>
      </c>
      <c r="G119773">
        <v>2014</v>
      </c>
      <c r="H119773">
        <v>109818</v>
      </c>
    </row>
    <row r="119774" spans="1:8" hidden="1" x14ac:dyDescent="0.35">
      <c r="A119774" t="s">
        <v>92</v>
      </c>
      <c r="B119774" t="s">
        <v>66</v>
      </c>
      <c r="C119774" t="s">
        <v>67</v>
      </c>
      <c r="D119774">
        <v>69600</v>
      </c>
      <c r="E119774" t="s">
        <v>79434</v>
      </c>
      <c r="F119774" s="1">
        <v>39160</v>
      </c>
      <c r="G119774">
        <v>2015</v>
      </c>
      <c r="H119774">
        <v>83806</v>
      </c>
    </row>
    <row r="119775" spans="1:8" hidden="1" x14ac:dyDescent="0.35">
      <c r="A119775" t="s">
        <v>54445</v>
      </c>
      <c r="B119775" t="s">
        <v>34</v>
      </c>
      <c r="C119775" t="s">
        <v>35</v>
      </c>
      <c r="D119775">
        <v>66489</v>
      </c>
      <c r="E119775" t="s">
        <v>65353</v>
      </c>
      <c r="F119775" s="1">
        <v>40730</v>
      </c>
      <c r="G119775">
        <v>2017</v>
      </c>
      <c r="H119775">
        <v>68916</v>
      </c>
    </row>
    <row r="119776" spans="1:8" hidden="1" x14ac:dyDescent="0.35">
      <c r="A119776" t="s">
        <v>292</v>
      </c>
      <c r="B119776" t="s">
        <v>9</v>
      </c>
      <c r="C119776" t="s">
        <v>10</v>
      </c>
      <c r="D119776">
        <v>41611</v>
      </c>
      <c r="E119776" t="s">
        <v>7287</v>
      </c>
      <c r="F119776" s="1">
        <v>35338</v>
      </c>
      <c r="G119776">
        <v>2021</v>
      </c>
      <c r="H119776">
        <v>6745</v>
      </c>
    </row>
    <row r="119777" spans="1:8" hidden="1" x14ac:dyDescent="0.35">
      <c r="A119777" t="s">
        <v>39</v>
      </c>
      <c r="B119777" t="s">
        <v>22</v>
      </c>
      <c r="C119777" t="s">
        <v>23</v>
      </c>
      <c r="D119777">
        <v>65234</v>
      </c>
      <c r="E119777" t="s">
        <v>117502</v>
      </c>
      <c r="F119777" s="1">
        <v>35235</v>
      </c>
      <c r="G119777">
        <v>2013</v>
      </c>
      <c r="H119777">
        <v>124482</v>
      </c>
    </row>
    <row r="119778" spans="1:8" hidden="1" x14ac:dyDescent="0.35">
      <c r="A119778" t="s">
        <v>4373</v>
      </c>
      <c r="B119778" t="s">
        <v>66</v>
      </c>
      <c r="C119778" t="s">
        <v>67</v>
      </c>
      <c r="D119778">
        <v>67771</v>
      </c>
      <c r="E119778" t="s">
        <v>10090</v>
      </c>
      <c r="F119778" s="1">
        <v>42933</v>
      </c>
      <c r="G119778">
        <v>2021</v>
      </c>
      <c r="H119778">
        <v>9603</v>
      </c>
    </row>
    <row r="119779" spans="1:8" hidden="1" x14ac:dyDescent="0.35">
      <c r="A119779" t="s">
        <v>39</v>
      </c>
      <c r="B119779" t="s">
        <v>22</v>
      </c>
      <c r="C119779" t="s">
        <v>23</v>
      </c>
      <c r="D119779">
        <v>55249</v>
      </c>
      <c r="E119779" t="s">
        <v>9015</v>
      </c>
      <c r="F119779" s="1">
        <v>43817</v>
      </c>
      <c r="G119779">
        <v>2021</v>
      </c>
      <c r="H119779">
        <v>8508</v>
      </c>
    </row>
    <row r="119780" spans="1:8" hidden="1" x14ac:dyDescent="0.35">
      <c r="A119780" t="s">
        <v>425</v>
      </c>
      <c r="B119780" t="s">
        <v>34</v>
      </c>
      <c r="C119780" t="s">
        <v>35</v>
      </c>
      <c r="D119780">
        <v>49046</v>
      </c>
      <c r="E119780" t="s">
        <v>426</v>
      </c>
      <c r="F119780" s="1">
        <v>42928</v>
      </c>
      <c r="G119780">
        <v>2021</v>
      </c>
      <c r="H119780">
        <v>234</v>
      </c>
    </row>
    <row r="119781" spans="1:8" hidden="1" x14ac:dyDescent="0.35">
      <c r="A119781" t="s">
        <v>39</v>
      </c>
      <c r="B119781" t="s">
        <v>22</v>
      </c>
      <c r="C119781" t="s">
        <v>23</v>
      </c>
      <c r="D119781">
        <v>62324</v>
      </c>
      <c r="E119781" t="s">
        <v>110297</v>
      </c>
      <c r="F119781" s="1">
        <v>32975</v>
      </c>
      <c r="G119781">
        <v>2013</v>
      </c>
      <c r="H119781">
        <v>116675</v>
      </c>
    </row>
    <row r="119782" spans="1:8" hidden="1" x14ac:dyDescent="0.35">
      <c r="A119782" t="s">
        <v>105683</v>
      </c>
      <c r="B119782" t="s">
        <v>34</v>
      </c>
      <c r="C119782" t="s">
        <v>35</v>
      </c>
      <c r="D119782">
        <v>65131</v>
      </c>
      <c r="E119782" t="s">
        <v>125767</v>
      </c>
      <c r="F119782" s="1">
        <v>29045</v>
      </c>
      <c r="G119782">
        <v>2012</v>
      </c>
      <c r="H119782">
        <v>133294</v>
      </c>
    </row>
    <row r="119783" spans="1:8" hidden="1" x14ac:dyDescent="0.35">
      <c r="A119783" t="s">
        <v>39</v>
      </c>
      <c r="B119783" t="s">
        <v>22</v>
      </c>
      <c r="C119783" t="s">
        <v>23</v>
      </c>
      <c r="D119783">
        <v>62676</v>
      </c>
      <c r="E119783" t="s">
        <v>56659</v>
      </c>
      <c r="F119783" s="1">
        <v>41381</v>
      </c>
      <c r="G119783">
        <v>2017</v>
      </c>
      <c r="H119783">
        <v>59838</v>
      </c>
    </row>
    <row r="119784" spans="1:8" hidden="1" x14ac:dyDescent="0.35">
      <c r="A119784" t="s">
        <v>2948</v>
      </c>
      <c r="B119784" t="s">
        <v>22</v>
      </c>
      <c r="C119784" t="s">
        <v>23</v>
      </c>
      <c r="D119784">
        <v>60800</v>
      </c>
      <c r="E119784" t="s">
        <v>78333</v>
      </c>
      <c r="F119784" s="1">
        <v>42488</v>
      </c>
      <c r="G119784">
        <v>2016</v>
      </c>
      <c r="H119784">
        <v>82618</v>
      </c>
    </row>
    <row r="119785" spans="1:8" hidden="1" x14ac:dyDescent="0.35">
      <c r="A119785" t="s">
        <v>3734</v>
      </c>
      <c r="B119785" t="s">
        <v>9</v>
      </c>
      <c r="C119785" t="s">
        <v>10</v>
      </c>
      <c r="D119785">
        <v>61104</v>
      </c>
      <c r="E119785" t="s">
        <v>44232</v>
      </c>
      <c r="F119785" s="1">
        <v>32153</v>
      </c>
      <c r="G119785">
        <v>2018</v>
      </c>
      <c r="H119785">
        <v>46905</v>
      </c>
    </row>
    <row r="119786" spans="1:8" hidden="1" x14ac:dyDescent="0.35">
      <c r="A119786" t="s">
        <v>4576</v>
      </c>
      <c r="B119786" t="s">
        <v>34</v>
      </c>
      <c r="C119786" t="s">
        <v>35</v>
      </c>
      <c r="D119786">
        <v>70091</v>
      </c>
      <c r="E119786" t="s">
        <v>109779</v>
      </c>
      <c r="F119786" s="1">
        <v>33049</v>
      </c>
      <c r="G119786">
        <v>2013</v>
      </c>
      <c r="H119786">
        <v>116102</v>
      </c>
    </row>
    <row r="119787" spans="1:8" hidden="1" x14ac:dyDescent="0.35">
      <c r="A119787" t="s">
        <v>422</v>
      </c>
      <c r="B119787" t="s">
        <v>34</v>
      </c>
      <c r="C119787" t="s">
        <v>35</v>
      </c>
      <c r="D119787">
        <v>64365</v>
      </c>
      <c r="E119787" t="s">
        <v>90343</v>
      </c>
      <c r="F119787" s="1">
        <v>39867</v>
      </c>
      <c r="G119787">
        <v>2015</v>
      </c>
      <c r="H119787">
        <v>95377</v>
      </c>
    </row>
    <row r="119788" spans="1:8" hidden="1" x14ac:dyDescent="0.35">
      <c r="A119788" t="s">
        <v>1133</v>
      </c>
      <c r="B119788" t="s">
        <v>179</v>
      </c>
      <c r="C119788" t="s">
        <v>180</v>
      </c>
      <c r="D119788">
        <v>48440</v>
      </c>
      <c r="E119788" t="s">
        <v>12216</v>
      </c>
      <c r="F119788" s="1">
        <v>39118</v>
      </c>
      <c r="G119788">
        <v>2021</v>
      </c>
      <c r="H119788">
        <v>11782</v>
      </c>
    </row>
    <row r="119789" spans="1:8" hidden="1" x14ac:dyDescent="0.35">
      <c r="A119789" t="s">
        <v>1597</v>
      </c>
      <c r="B119789" t="s">
        <v>221</v>
      </c>
      <c r="C119789" t="s">
        <v>222</v>
      </c>
      <c r="D119789">
        <v>62918</v>
      </c>
      <c r="E119789" t="s">
        <v>103105</v>
      </c>
      <c r="F119789" s="1">
        <v>28290</v>
      </c>
      <c r="G119789">
        <v>2014</v>
      </c>
      <c r="H119789">
        <v>108939</v>
      </c>
    </row>
    <row r="119790" spans="1:8" hidden="1" x14ac:dyDescent="0.35">
      <c r="A119790" t="s">
        <v>105243</v>
      </c>
      <c r="B119790" t="s">
        <v>34</v>
      </c>
      <c r="C119790" t="s">
        <v>35</v>
      </c>
      <c r="D119790">
        <v>57023</v>
      </c>
      <c r="E119790" t="s">
        <v>130385</v>
      </c>
      <c r="F119790" s="1">
        <v>37263</v>
      </c>
      <c r="G119790">
        <v>2012</v>
      </c>
      <c r="H119790">
        <v>138241</v>
      </c>
    </row>
    <row r="119791" spans="1:8" hidden="1" x14ac:dyDescent="0.35">
      <c r="A119791" t="s">
        <v>549</v>
      </c>
      <c r="B119791" t="s">
        <v>158</v>
      </c>
      <c r="C119791" t="s">
        <v>159</v>
      </c>
      <c r="D119791">
        <v>68508</v>
      </c>
      <c r="E119791" t="s">
        <v>25895</v>
      </c>
      <c r="F119791" s="1">
        <v>39741</v>
      </c>
      <c r="G119791">
        <v>2020</v>
      </c>
      <c r="H119791">
        <v>27434</v>
      </c>
    </row>
    <row r="119792" spans="1:8" hidden="1" x14ac:dyDescent="0.35">
      <c r="A119792" t="s">
        <v>33</v>
      </c>
      <c r="B119792" t="s">
        <v>34</v>
      </c>
      <c r="C119792" t="s">
        <v>35</v>
      </c>
      <c r="D119792">
        <v>70821</v>
      </c>
      <c r="E119792" t="s">
        <v>73047</v>
      </c>
      <c r="F119792" s="1">
        <v>36122</v>
      </c>
      <c r="G119792">
        <v>2016</v>
      </c>
      <c r="H119792">
        <v>77003</v>
      </c>
    </row>
    <row r="119793" spans="1:8" hidden="1" x14ac:dyDescent="0.35">
      <c r="A119793" t="s">
        <v>25</v>
      </c>
      <c r="B119793" t="s">
        <v>26</v>
      </c>
      <c r="C119793" t="s">
        <v>27</v>
      </c>
      <c r="D119793">
        <v>71706</v>
      </c>
      <c r="E119793" t="s">
        <v>41614</v>
      </c>
      <c r="F119793" s="1">
        <v>41554</v>
      </c>
      <c r="G119793">
        <v>2018</v>
      </c>
      <c r="H119793">
        <v>44171</v>
      </c>
    </row>
    <row r="119794" spans="1:8" hidden="1" x14ac:dyDescent="0.35">
      <c r="A119794" t="s">
        <v>25</v>
      </c>
      <c r="B119794" t="s">
        <v>26</v>
      </c>
      <c r="C119794" t="s">
        <v>27</v>
      </c>
      <c r="D119794">
        <v>71706</v>
      </c>
      <c r="E119794" t="s">
        <v>41614</v>
      </c>
      <c r="F119794" s="1">
        <v>41673</v>
      </c>
      <c r="G119794">
        <v>2018</v>
      </c>
      <c r="H119794">
        <v>48645</v>
      </c>
    </row>
    <row r="119795" spans="1:8" hidden="1" x14ac:dyDescent="0.35">
      <c r="A119795" t="s">
        <v>25</v>
      </c>
      <c r="B119795" t="s">
        <v>26</v>
      </c>
      <c r="C119795" t="s">
        <v>27</v>
      </c>
      <c r="D119795">
        <v>71706</v>
      </c>
      <c r="E119795" t="s">
        <v>41614</v>
      </c>
      <c r="F119795" s="1">
        <v>41540</v>
      </c>
      <c r="G119795">
        <v>2018</v>
      </c>
      <c r="H119795">
        <v>49010</v>
      </c>
    </row>
    <row r="119796" spans="1:8" hidden="1" x14ac:dyDescent="0.35">
      <c r="A119796" t="s">
        <v>25</v>
      </c>
      <c r="B119796" t="s">
        <v>26</v>
      </c>
      <c r="C119796" t="s">
        <v>27</v>
      </c>
      <c r="D119796">
        <v>71706</v>
      </c>
      <c r="E119796" t="s">
        <v>48393</v>
      </c>
      <c r="F119796" s="1">
        <v>42052</v>
      </c>
      <c r="G119796">
        <v>2018</v>
      </c>
      <c r="H119796">
        <v>51222</v>
      </c>
    </row>
    <row r="119797" spans="1:8" hidden="1" x14ac:dyDescent="0.35">
      <c r="A119797" t="s">
        <v>25</v>
      </c>
      <c r="B119797" t="s">
        <v>26</v>
      </c>
      <c r="C119797" t="s">
        <v>27</v>
      </c>
      <c r="D119797">
        <v>71706</v>
      </c>
      <c r="E119797" t="s">
        <v>51959</v>
      </c>
      <c r="F119797" s="1">
        <v>39910</v>
      </c>
      <c r="G119797">
        <v>2018</v>
      </c>
      <c r="H119797">
        <v>55020</v>
      </c>
    </row>
    <row r="119798" spans="1:8" hidden="1" x14ac:dyDescent="0.35">
      <c r="A119798" t="s">
        <v>25</v>
      </c>
      <c r="B119798" t="s">
        <v>26</v>
      </c>
      <c r="C119798" t="s">
        <v>27</v>
      </c>
      <c r="D119798">
        <v>71706</v>
      </c>
      <c r="E119798" t="s">
        <v>50689</v>
      </c>
      <c r="F119798" s="1">
        <v>41001</v>
      </c>
      <c r="G119798">
        <v>2018</v>
      </c>
      <c r="H119798">
        <v>53666</v>
      </c>
    </row>
    <row r="119799" spans="1:8" hidden="1" x14ac:dyDescent="0.35">
      <c r="A119799" t="s">
        <v>54456</v>
      </c>
      <c r="B119799" t="s">
        <v>9</v>
      </c>
      <c r="C119799" t="s">
        <v>10</v>
      </c>
      <c r="D119799">
        <v>69900</v>
      </c>
      <c r="E119799" t="s">
        <v>57234</v>
      </c>
      <c r="F119799" s="1">
        <v>34932</v>
      </c>
      <c r="G119799">
        <v>2017</v>
      </c>
      <c r="H119799">
        <v>60436</v>
      </c>
    </row>
    <row r="119800" spans="1:8" hidden="1" x14ac:dyDescent="0.35">
      <c r="A119800" t="s">
        <v>361</v>
      </c>
      <c r="B119800" t="s">
        <v>44</v>
      </c>
      <c r="C119800" t="s">
        <v>45</v>
      </c>
      <c r="D119800">
        <v>60981</v>
      </c>
      <c r="E119800" t="s">
        <v>13931</v>
      </c>
      <c r="F119800" s="1">
        <v>41011</v>
      </c>
      <c r="G119800">
        <v>2021</v>
      </c>
      <c r="H119800">
        <v>13602</v>
      </c>
    </row>
    <row r="119801" spans="1:8" hidden="1" x14ac:dyDescent="0.35">
      <c r="A119801" t="s">
        <v>39</v>
      </c>
      <c r="B119801" t="s">
        <v>22</v>
      </c>
      <c r="C119801" t="s">
        <v>23</v>
      </c>
      <c r="D119801">
        <v>63384</v>
      </c>
      <c r="E119801" t="s">
        <v>134518</v>
      </c>
      <c r="F119801" s="1">
        <v>34439</v>
      </c>
      <c r="G119801">
        <v>2011</v>
      </c>
      <c r="H119801">
        <v>142599</v>
      </c>
    </row>
    <row r="119802" spans="1:8" hidden="1" x14ac:dyDescent="0.35">
      <c r="A119802" t="s">
        <v>167</v>
      </c>
      <c r="B119802" t="s">
        <v>168</v>
      </c>
      <c r="C119802" t="s">
        <v>169</v>
      </c>
      <c r="D119802">
        <v>9413</v>
      </c>
      <c r="E119802" t="s">
        <v>132034</v>
      </c>
      <c r="F119802" s="1">
        <v>39149</v>
      </c>
      <c r="G119802">
        <v>2011</v>
      </c>
      <c r="H119802">
        <v>139951</v>
      </c>
    </row>
    <row r="119803" spans="1:8" hidden="1" x14ac:dyDescent="0.35">
      <c r="A119803" t="s">
        <v>167</v>
      </c>
      <c r="B119803" t="s">
        <v>168</v>
      </c>
      <c r="C119803" t="s">
        <v>169</v>
      </c>
      <c r="D119803">
        <v>9413</v>
      </c>
      <c r="E119803" t="s">
        <v>132034</v>
      </c>
      <c r="F119803" s="1">
        <v>39191</v>
      </c>
      <c r="G119803">
        <v>2011</v>
      </c>
      <c r="H119803">
        <v>153048</v>
      </c>
    </row>
    <row r="119804" spans="1:8" hidden="1" x14ac:dyDescent="0.35">
      <c r="A119804" t="s">
        <v>208</v>
      </c>
      <c r="B119804" t="s">
        <v>93</v>
      </c>
      <c r="C119804" t="s">
        <v>94</v>
      </c>
      <c r="D119804">
        <v>16432</v>
      </c>
      <c r="E119804" t="s">
        <v>133963</v>
      </c>
      <c r="F119804" s="1">
        <v>40658</v>
      </c>
      <c r="G119804">
        <v>2011</v>
      </c>
      <c r="H119804">
        <v>142010</v>
      </c>
    </row>
    <row r="119805" spans="1:8" hidden="1" x14ac:dyDescent="0.35">
      <c r="A119805" t="s">
        <v>167</v>
      </c>
      <c r="B119805" t="s">
        <v>168</v>
      </c>
      <c r="C119805" t="s">
        <v>169</v>
      </c>
      <c r="D119805">
        <v>8863</v>
      </c>
      <c r="E119805" t="s">
        <v>142647</v>
      </c>
      <c r="F119805" s="1">
        <v>39597</v>
      </c>
      <c r="G119805">
        <v>2011</v>
      </c>
      <c r="H119805">
        <v>151475</v>
      </c>
    </row>
    <row r="119806" spans="1:8" hidden="1" x14ac:dyDescent="0.35">
      <c r="A119806" t="s">
        <v>2272</v>
      </c>
      <c r="B119806" t="s">
        <v>72</v>
      </c>
      <c r="C119806" t="s">
        <v>73</v>
      </c>
      <c r="D119806">
        <v>34079</v>
      </c>
      <c r="E119806" t="s">
        <v>47265</v>
      </c>
      <c r="F119806" s="1">
        <v>43230</v>
      </c>
      <c r="G119806">
        <v>2018</v>
      </c>
      <c r="H119806">
        <v>50055</v>
      </c>
    </row>
    <row r="119807" spans="1:8" hidden="1" x14ac:dyDescent="0.35">
      <c r="A119807" t="s">
        <v>39</v>
      </c>
      <c r="B119807" t="s">
        <v>22</v>
      </c>
      <c r="C119807" t="s">
        <v>23</v>
      </c>
      <c r="D119807">
        <v>66982</v>
      </c>
      <c r="E119807" t="s">
        <v>111902</v>
      </c>
      <c r="F119807" s="1">
        <v>33822</v>
      </c>
      <c r="G119807">
        <v>2013</v>
      </c>
      <c r="H119807">
        <v>118397</v>
      </c>
    </row>
    <row r="119808" spans="1:8" hidden="1" x14ac:dyDescent="0.35">
      <c r="A119808" t="s">
        <v>67563</v>
      </c>
      <c r="B119808" t="s">
        <v>18</v>
      </c>
      <c r="C119808" t="s">
        <v>19</v>
      </c>
      <c r="D119808">
        <v>68414</v>
      </c>
      <c r="E119808" t="s">
        <v>119598</v>
      </c>
      <c r="F119808" s="1">
        <v>33380</v>
      </c>
      <c r="G119808">
        <v>2012</v>
      </c>
      <c r="H119808">
        <v>126720</v>
      </c>
    </row>
    <row r="119809" spans="1:8" hidden="1" x14ac:dyDescent="0.35">
      <c r="A119809" t="s">
        <v>4080</v>
      </c>
      <c r="B119809" t="s">
        <v>60</v>
      </c>
      <c r="C119809" t="s">
        <v>61</v>
      </c>
      <c r="D119809">
        <v>70200</v>
      </c>
      <c r="E119809" t="s">
        <v>116508</v>
      </c>
      <c r="F119809" s="1">
        <v>36731</v>
      </c>
      <c r="G119809">
        <v>2013</v>
      </c>
      <c r="H119809">
        <v>123390</v>
      </c>
    </row>
    <row r="119810" spans="1:8" hidden="1" x14ac:dyDescent="0.35">
      <c r="A119810" t="s">
        <v>1320</v>
      </c>
      <c r="B119810" t="s">
        <v>9</v>
      </c>
      <c r="C119810" t="s">
        <v>10</v>
      </c>
      <c r="D119810">
        <v>49553</v>
      </c>
      <c r="E119810" t="s">
        <v>46311</v>
      </c>
      <c r="F119810" s="1">
        <v>29528</v>
      </c>
      <c r="G119810">
        <v>2018</v>
      </c>
      <c r="H119810">
        <v>49058</v>
      </c>
    </row>
    <row r="119811" spans="1:8" hidden="1" x14ac:dyDescent="0.35">
      <c r="A119811" t="s">
        <v>336</v>
      </c>
      <c r="B119811" t="s">
        <v>34</v>
      </c>
      <c r="C119811" t="s">
        <v>35</v>
      </c>
      <c r="D119811">
        <v>62614</v>
      </c>
      <c r="E119811" t="s">
        <v>132094</v>
      </c>
      <c r="F119811" s="1">
        <v>36586</v>
      </c>
      <c r="G119811">
        <v>2011</v>
      </c>
      <c r="H119811">
        <v>140008</v>
      </c>
    </row>
    <row r="119812" spans="1:8" hidden="1" x14ac:dyDescent="0.35">
      <c r="A119812" t="s">
        <v>111</v>
      </c>
      <c r="B119812" t="s">
        <v>18</v>
      </c>
      <c r="C119812" t="s">
        <v>19</v>
      </c>
      <c r="D119812">
        <v>69855</v>
      </c>
      <c r="E119812" t="s">
        <v>33475</v>
      </c>
      <c r="F119812" s="1">
        <v>32218</v>
      </c>
      <c r="G119812">
        <v>2019</v>
      </c>
      <c r="H119812">
        <v>35661</v>
      </c>
    </row>
    <row r="119813" spans="1:8" hidden="1" x14ac:dyDescent="0.35">
      <c r="A119813" t="s">
        <v>106501</v>
      </c>
      <c r="B119813" t="s">
        <v>34</v>
      </c>
      <c r="C119813" t="s">
        <v>35</v>
      </c>
      <c r="D119813">
        <v>65681</v>
      </c>
      <c r="E119813" t="s">
        <v>133683</v>
      </c>
      <c r="F119813" s="1">
        <v>36207</v>
      </c>
      <c r="G119813">
        <v>2011</v>
      </c>
      <c r="H119813">
        <v>141705</v>
      </c>
    </row>
    <row r="119814" spans="1:8" hidden="1" x14ac:dyDescent="0.35">
      <c r="A119814" t="s">
        <v>422</v>
      </c>
      <c r="B119814" t="s">
        <v>34</v>
      </c>
      <c r="C119814" t="s">
        <v>35</v>
      </c>
      <c r="D119814">
        <v>49887</v>
      </c>
      <c r="E119814" t="s">
        <v>9746</v>
      </c>
      <c r="F119814" s="1">
        <v>43726</v>
      </c>
      <c r="G119814">
        <v>2021</v>
      </c>
      <c r="H119814">
        <v>9256</v>
      </c>
    </row>
    <row r="119815" spans="1:8" hidden="1" x14ac:dyDescent="0.35">
      <c r="A119815" t="s">
        <v>151</v>
      </c>
      <c r="B119815" t="s">
        <v>143</v>
      </c>
      <c r="C119815" t="s">
        <v>144</v>
      </c>
      <c r="D119815">
        <v>75850</v>
      </c>
      <c r="E119815" t="s">
        <v>28705</v>
      </c>
      <c r="F119815" s="1">
        <v>43661</v>
      </c>
      <c r="G119815">
        <v>2020</v>
      </c>
      <c r="H119815">
        <v>30754</v>
      </c>
    </row>
    <row r="119816" spans="1:8" hidden="1" x14ac:dyDescent="0.35">
      <c r="A119816" t="s">
        <v>67375</v>
      </c>
      <c r="B119816" t="s">
        <v>22</v>
      </c>
      <c r="C119816" t="s">
        <v>23</v>
      </c>
      <c r="D119816">
        <v>65300</v>
      </c>
      <c r="E119816" t="s">
        <v>144116</v>
      </c>
      <c r="F119816" s="1">
        <v>32748</v>
      </c>
      <c r="G119816">
        <v>2011</v>
      </c>
      <c r="H119816">
        <v>153110</v>
      </c>
    </row>
    <row r="119817" spans="1:8" hidden="1" x14ac:dyDescent="0.35">
      <c r="A119817" t="s">
        <v>58844</v>
      </c>
      <c r="B119817" t="s">
        <v>66</v>
      </c>
      <c r="C119817" t="s">
        <v>67</v>
      </c>
      <c r="D119817">
        <v>77400</v>
      </c>
      <c r="E119817" t="s">
        <v>59171</v>
      </c>
      <c r="F119817" s="1">
        <v>39489</v>
      </c>
      <c r="G119817">
        <v>2017</v>
      </c>
      <c r="H119817">
        <v>62442</v>
      </c>
    </row>
    <row r="119818" spans="1:8" hidden="1" x14ac:dyDescent="0.35">
      <c r="A119818" t="s">
        <v>278</v>
      </c>
      <c r="B119818" t="s">
        <v>93</v>
      </c>
      <c r="C119818" t="s">
        <v>94</v>
      </c>
      <c r="D119818">
        <v>64967</v>
      </c>
      <c r="E119818" t="s">
        <v>25300</v>
      </c>
      <c r="F119818" s="1">
        <v>41008</v>
      </c>
      <c r="G119818">
        <v>2020</v>
      </c>
      <c r="H119818">
        <v>26738</v>
      </c>
    </row>
    <row r="119819" spans="1:8" hidden="1" x14ac:dyDescent="0.35">
      <c r="A119819" t="s">
        <v>422</v>
      </c>
      <c r="B119819" t="s">
        <v>34</v>
      </c>
      <c r="C119819" t="s">
        <v>35</v>
      </c>
      <c r="D119819">
        <v>64365</v>
      </c>
      <c r="E119819" t="s">
        <v>86880</v>
      </c>
      <c r="F119819" s="1">
        <v>39378</v>
      </c>
      <c r="G119819">
        <v>2015</v>
      </c>
      <c r="H119819">
        <v>91705</v>
      </c>
    </row>
    <row r="119820" spans="1:8" hidden="1" x14ac:dyDescent="0.35">
      <c r="A119820" t="s">
        <v>1237</v>
      </c>
      <c r="B119820" t="s">
        <v>72</v>
      </c>
      <c r="C119820" t="s">
        <v>73</v>
      </c>
      <c r="D119820">
        <v>68407</v>
      </c>
      <c r="E119820" t="s">
        <v>1525</v>
      </c>
      <c r="F119820" s="1">
        <v>38750</v>
      </c>
      <c r="G119820">
        <v>2021</v>
      </c>
      <c r="H119820">
        <v>1127</v>
      </c>
    </row>
    <row r="119821" spans="1:8" hidden="1" x14ac:dyDescent="0.35">
      <c r="A119821" t="s">
        <v>365</v>
      </c>
      <c r="B119821" t="s">
        <v>44</v>
      </c>
      <c r="C119821" t="s">
        <v>45</v>
      </c>
      <c r="D119821">
        <v>40172</v>
      </c>
      <c r="E119821" t="s">
        <v>137817</v>
      </c>
      <c r="F119821" s="1">
        <v>33770</v>
      </c>
      <c r="G119821">
        <v>2011</v>
      </c>
      <c r="H119821">
        <v>146157</v>
      </c>
    </row>
    <row r="119822" spans="1:8" hidden="1" x14ac:dyDescent="0.35">
      <c r="A119822" t="s">
        <v>617</v>
      </c>
      <c r="B119822" t="s">
        <v>34</v>
      </c>
      <c r="C119822" t="s">
        <v>35</v>
      </c>
      <c r="D119822">
        <v>68825</v>
      </c>
      <c r="E119822" t="s">
        <v>85647</v>
      </c>
      <c r="F119822" s="1">
        <v>34960</v>
      </c>
      <c r="G119822">
        <v>2015</v>
      </c>
      <c r="H119822">
        <v>90400</v>
      </c>
    </row>
    <row r="119823" spans="1:8" hidden="1" x14ac:dyDescent="0.35">
      <c r="A119823" t="s">
        <v>41</v>
      </c>
      <c r="B119823" t="s">
        <v>9</v>
      </c>
      <c r="C119823" t="s">
        <v>10</v>
      </c>
      <c r="D119823">
        <v>69600</v>
      </c>
      <c r="E119823" t="s">
        <v>29742</v>
      </c>
      <c r="F119823" s="1">
        <v>42765</v>
      </c>
      <c r="G119823">
        <v>2019</v>
      </c>
      <c r="H119823">
        <v>31805</v>
      </c>
    </row>
    <row r="119824" spans="1:8" hidden="1" x14ac:dyDescent="0.35">
      <c r="A119824" t="s">
        <v>7882</v>
      </c>
      <c r="B119824" t="s">
        <v>9</v>
      </c>
      <c r="C119824" t="s">
        <v>10</v>
      </c>
      <c r="D119824">
        <v>68700</v>
      </c>
      <c r="E119824" t="s">
        <v>129671</v>
      </c>
      <c r="F119824" s="1">
        <v>30138</v>
      </c>
      <c r="G119824">
        <v>2012</v>
      </c>
      <c r="H119824">
        <v>137480</v>
      </c>
    </row>
    <row r="119825" spans="1:8" hidden="1" x14ac:dyDescent="0.35">
      <c r="A119825" t="s">
        <v>54097</v>
      </c>
      <c r="B119825" t="s">
        <v>34</v>
      </c>
      <c r="C119825" t="s">
        <v>35</v>
      </c>
      <c r="D119825">
        <v>66167</v>
      </c>
      <c r="E119825" t="s">
        <v>92943</v>
      </c>
      <c r="F119825" s="1">
        <v>38306</v>
      </c>
      <c r="G119825">
        <v>2014</v>
      </c>
      <c r="H119825">
        <v>98115</v>
      </c>
    </row>
    <row r="119826" spans="1:8" hidden="1" x14ac:dyDescent="0.35">
      <c r="A119826" t="s">
        <v>39</v>
      </c>
      <c r="B119826" t="s">
        <v>22</v>
      </c>
      <c r="C119826" t="s">
        <v>23</v>
      </c>
      <c r="D119826">
        <v>66400</v>
      </c>
      <c r="E119826" t="s">
        <v>128934</v>
      </c>
      <c r="F119826" s="1">
        <v>33787</v>
      </c>
      <c r="G119826">
        <v>2012</v>
      </c>
      <c r="H119826">
        <v>136698</v>
      </c>
    </row>
    <row r="119827" spans="1:8" hidden="1" x14ac:dyDescent="0.35">
      <c r="A119827" t="s">
        <v>43521</v>
      </c>
      <c r="B119827" t="s">
        <v>200</v>
      </c>
      <c r="C119827" t="s">
        <v>201</v>
      </c>
      <c r="D119827">
        <v>74725</v>
      </c>
      <c r="E119827" t="s">
        <v>43522</v>
      </c>
      <c r="F119827" s="1">
        <v>39811</v>
      </c>
      <c r="G119827">
        <v>2018</v>
      </c>
      <c r="H119827">
        <v>46162</v>
      </c>
    </row>
    <row r="119828" spans="1:8" hidden="1" x14ac:dyDescent="0.35">
      <c r="A119828" t="s">
        <v>67375</v>
      </c>
      <c r="B119828" t="s">
        <v>22</v>
      </c>
      <c r="C119828" t="s">
        <v>23</v>
      </c>
      <c r="D119828">
        <v>67200</v>
      </c>
      <c r="E119828" t="s">
        <v>72135</v>
      </c>
      <c r="F119828" s="1">
        <v>39324</v>
      </c>
      <c r="G119828">
        <v>2016</v>
      </c>
      <c r="H119828">
        <v>76051</v>
      </c>
    </row>
    <row r="119829" spans="1:8" hidden="1" x14ac:dyDescent="0.35">
      <c r="A119829" t="s">
        <v>422</v>
      </c>
      <c r="B119829" t="s">
        <v>34</v>
      </c>
      <c r="C119829" t="s">
        <v>35</v>
      </c>
      <c r="D119829">
        <v>64365</v>
      </c>
      <c r="E119829" t="s">
        <v>98179</v>
      </c>
      <c r="F119829" s="1">
        <v>39678</v>
      </c>
      <c r="G119829">
        <v>2014</v>
      </c>
      <c r="H119829">
        <v>103689</v>
      </c>
    </row>
    <row r="119830" spans="1:8" hidden="1" x14ac:dyDescent="0.35">
      <c r="A119830" t="s">
        <v>25</v>
      </c>
      <c r="B119830" t="s">
        <v>26</v>
      </c>
      <c r="C119830" t="s">
        <v>27</v>
      </c>
      <c r="D119830">
        <v>77970</v>
      </c>
      <c r="E119830" t="s">
        <v>143785</v>
      </c>
      <c r="F119830" s="1">
        <v>39265</v>
      </c>
      <c r="G119830">
        <v>2011</v>
      </c>
      <c r="H119830">
        <v>152743</v>
      </c>
    </row>
    <row r="119831" spans="1:8" hidden="1" x14ac:dyDescent="0.35">
      <c r="A119831" t="s">
        <v>1299</v>
      </c>
      <c r="B119831" t="s">
        <v>179</v>
      </c>
      <c r="C119831" t="s">
        <v>180</v>
      </c>
      <c r="D119831">
        <v>44882</v>
      </c>
      <c r="E119831" t="s">
        <v>2563</v>
      </c>
      <c r="F119831" s="1">
        <v>38565</v>
      </c>
      <c r="G119831">
        <v>2021</v>
      </c>
      <c r="H119831">
        <v>2087</v>
      </c>
    </row>
    <row r="119832" spans="1:8" hidden="1" x14ac:dyDescent="0.35">
      <c r="A119832" t="s">
        <v>3671</v>
      </c>
      <c r="B119832" t="s">
        <v>66</v>
      </c>
      <c r="C119832" t="s">
        <v>67</v>
      </c>
      <c r="D119832">
        <v>84975</v>
      </c>
      <c r="E119832" t="s">
        <v>31382</v>
      </c>
      <c r="F119832" s="1">
        <v>42317</v>
      </c>
      <c r="G119832">
        <v>2019</v>
      </c>
      <c r="H119832">
        <v>33497</v>
      </c>
    </row>
    <row r="119833" spans="1:8" hidden="1" x14ac:dyDescent="0.35">
      <c r="A119833" t="s">
        <v>54097</v>
      </c>
      <c r="B119833" t="s">
        <v>34</v>
      </c>
      <c r="C119833" t="s">
        <v>35</v>
      </c>
      <c r="D119833">
        <v>68460</v>
      </c>
      <c r="E119833" t="s">
        <v>68346</v>
      </c>
      <c r="F119833" s="1">
        <v>37846</v>
      </c>
      <c r="G119833">
        <v>2016</v>
      </c>
      <c r="H119833">
        <v>72019</v>
      </c>
    </row>
    <row r="119834" spans="1:8" hidden="1" x14ac:dyDescent="0.35">
      <c r="A119834" t="s">
        <v>1490</v>
      </c>
      <c r="B119834" t="s">
        <v>243</v>
      </c>
      <c r="C119834" t="s">
        <v>244</v>
      </c>
      <c r="D119834">
        <v>57857</v>
      </c>
      <c r="E119834" t="s">
        <v>30470</v>
      </c>
      <c r="F119834" s="1">
        <v>41141</v>
      </c>
      <c r="G119834">
        <v>2019</v>
      </c>
      <c r="H119834">
        <v>32549</v>
      </c>
    </row>
    <row r="119835" spans="1:8" hidden="1" x14ac:dyDescent="0.35">
      <c r="A119835" t="s">
        <v>2498</v>
      </c>
      <c r="B119835" t="s">
        <v>9</v>
      </c>
      <c r="C119835" t="s">
        <v>10</v>
      </c>
      <c r="D119835">
        <v>71411</v>
      </c>
      <c r="E119835" t="s">
        <v>69106</v>
      </c>
      <c r="F119835" s="1">
        <v>30977</v>
      </c>
      <c r="G119835">
        <v>2016</v>
      </c>
      <c r="H119835">
        <v>72821</v>
      </c>
    </row>
    <row r="119836" spans="1:8" hidden="1" x14ac:dyDescent="0.35">
      <c r="A119836" t="s">
        <v>39</v>
      </c>
      <c r="B119836" t="s">
        <v>22</v>
      </c>
      <c r="C119836" t="s">
        <v>23</v>
      </c>
      <c r="D119836">
        <v>57674</v>
      </c>
      <c r="E119836" t="s">
        <v>138518</v>
      </c>
      <c r="F119836" s="1">
        <v>38426</v>
      </c>
      <c r="G119836">
        <v>2011</v>
      </c>
      <c r="H119836">
        <v>146913</v>
      </c>
    </row>
    <row r="119837" spans="1:8" hidden="1" x14ac:dyDescent="0.35">
      <c r="A119837" t="s">
        <v>11431</v>
      </c>
      <c r="B119837" t="s">
        <v>373</v>
      </c>
      <c r="C119837" t="s">
        <v>374</v>
      </c>
      <c r="D119837">
        <v>70400</v>
      </c>
      <c r="E119837" t="s">
        <v>122049</v>
      </c>
      <c r="F119837" s="1">
        <v>27769</v>
      </c>
      <c r="G119837">
        <v>2012</v>
      </c>
      <c r="H119837">
        <v>129324</v>
      </c>
    </row>
    <row r="119838" spans="1:8" hidden="1" x14ac:dyDescent="0.35">
      <c r="A119838" t="s">
        <v>6735</v>
      </c>
      <c r="B119838" t="s">
        <v>34</v>
      </c>
      <c r="C119838" t="s">
        <v>35</v>
      </c>
      <c r="D119838">
        <v>72649</v>
      </c>
      <c r="E119838" t="s">
        <v>132496</v>
      </c>
      <c r="F119838" s="1">
        <v>36857</v>
      </c>
      <c r="G119838">
        <v>2011</v>
      </c>
      <c r="H119838">
        <v>140438</v>
      </c>
    </row>
    <row r="119839" spans="1:8" hidden="1" x14ac:dyDescent="0.35">
      <c r="A119839" t="s">
        <v>39</v>
      </c>
      <c r="B119839" t="s">
        <v>22</v>
      </c>
      <c r="C119839" t="s">
        <v>23</v>
      </c>
      <c r="D119839">
        <v>59991</v>
      </c>
      <c r="E119839" t="s">
        <v>120396</v>
      </c>
      <c r="F119839" s="1">
        <v>38190</v>
      </c>
      <c r="G119839">
        <v>2012</v>
      </c>
      <c r="H119839">
        <v>127567</v>
      </c>
    </row>
    <row r="119840" spans="1:8" hidden="1" x14ac:dyDescent="0.35">
      <c r="A119840" t="s">
        <v>39</v>
      </c>
      <c r="B119840" t="s">
        <v>22</v>
      </c>
      <c r="C119840" t="s">
        <v>23</v>
      </c>
      <c r="D119840">
        <v>64431</v>
      </c>
      <c r="E119840" t="s">
        <v>23363</v>
      </c>
      <c r="F119840" s="1">
        <v>42891</v>
      </c>
      <c r="G119840">
        <v>2020</v>
      </c>
      <c r="H119840">
        <v>24516</v>
      </c>
    </row>
    <row r="119841" spans="1:8" hidden="1" x14ac:dyDescent="0.35">
      <c r="A119841" t="s">
        <v>54065</v>
      </c>
      <c r="B119841" t="s">
        <v>60</v>
      </c>
      <c r="C119841" t="s">
        <v>61</v>
      </c>
      <c r="D119841">
        <v>15080</v>
      </c>
      <c r="E119841" t="s">
        <v>104875</v>
      </c>
      <c r="F119841" s="1">
        <v>34255</v>
      </c>
      <c r="G119841">
        <v>2014</v>
      </c>
      <c r="H119841">
        <v>110845</v>
      </c>
    </row>
    <row r="119842" spans="1:8" hidden="1" x14ac:dyDescent="0.35">
      <c r="A119842" t="s">
        <v>59695</v>
      </c>
      <c r="B119842" t="s">
        <v>9</v>
      </c>
      <c r="C119842" t="s">
        <v>10</v>
      </c>
      <c r="D119842">
        <v>35378</v>
      </c>
      <c r="E119842" t="s">
        <v>71938</v>
      </c>
      <c r="F119842" s="1">
        <v>39629</v>
      </c>
      <c r="G119842">
        <v>2016</v>
      </c>
      <c r="H119842">
        <v>75839</v>
      </c>
    </row>
    <row r="119843" spans="1:8" hidden="1" x14ac:dyDescent="0.35">
      <c r="A119843" t="s">
        <v>54780</v>
      </c>
      <c r="B119843" t="s">
        <v>2306</v>
      </c>
      <c r="C119843" t="s">
        <v>2307</v>
      </c>
      <c r="D119843">
        <v>19240</v>
      </c>
      <c r="E119843" t="s">
        <v>65595</v>
      </c>
      <c r="F119843" s="1">
        <v>32069</v>
      </c>
      <c r="G119843">
        <v>2017</v>
      </c>
      <c r="H119843">
        <v>69167</v>
      </c>
    </row>
    <row r="119844" spans="1:8" hidden="1" x14ac:dyDescent="0.35">
      <c r="A119844" t="s">
        <v>2498</v>
      </c>
      <c r="B119844" t="s">
        <v>9</v>
      </c>
      <c r="C119844" t="s">
        <v>10</v>
      </c>
      <c r="D119844">
        <v>71411</v>
      </c>
      <c r="E119844" t="s">
        <v>70789</v>
      </c>
      <c r="F119844" s="1">
        <v>30319</v>
      </c>
      <c r="G119844">
        <v>2016</v>
      </c>
      <c r="H119844">
        <v>74601</v>
      </c>
    </row>
    <row r="119845" spans="1:8" hidden="1" x14ac:dyDescent="0.35">
      <c r="A119845" t="s">
        <v>54445</v>
      </c>
      <c r="B119845" t="s">
        <v>34</v>
      </c>
      <c r="C119845" t="s">
        <v>35</v>
      </c>
      <c r="D119845">
        <v>66489</v>
      </c>
      <c r="E119845" t="s">
        <v>65216</v>
      </c>
      <c r="F119845" s="1">
        <v>40730</v>
      </c>
      <c r="G119845">
        <v>2017</v>
      </c>
      <c r="H119845">
        <v>68772</v>
      </c>
    </row>
    <row r="119846" spans="1:8" hidden="1" x14ac:dyDescent="0.35">
      <c r="A119846" t="s">
        <v>69</v>
      </c>
      <c r="B119846" t="s">
        <v>89</v>
      </c>
      <c r="C119846" t="s">
        <v>90</v>
      </c>
      <c r="D119846">
        <v>43761</v>
      </c>
      <c r="E119846" t="s">
        <v>86956</v>
      </c>
      <c r="F119846" s="1">
        <v>38605</v>
      </c>
      <c r="G119846">
        <v>2015</v>
      </c>
      <c r="H119846">
        <v>91785</v>
      </c>
    </row>
    <row r="119847" spans="1:8" hidden="1" x14ac:dyDescent="0.35">
      <c r="A119847" t="s">
        <v>54097</v>
      </c>
      <c r="B119847" t="s">
        <v>34</v>
      </c>
      <c r="C119847" t="s">
        <v>35</v>
      </c>
      <c r="D119847">
        <v>70753</v>
      </c>
      <c r="E119847" t="s">
        <v>85730</v>
      </c>
      <c r="F119847" s="1">
        <v>36654</v>
      </c>
      <c r="G119847">
        <v>2015</v>
      </c>
      <c r="H119847">
        <v>90489</v>
      </c>
    </row>
    <row r="119848" spans="1:8" hidden="1" x14ac:dyDescent="0.35">
      <c r="A119848" t="s">
        <v>54807</v>
      </c>
      <c r="B119848" t="s">
        <v>72</v>
      </c>
      <c r="C119848" t="s">
        <v>73</v>
      </c>
      <c r="D119848">
        <v>62700</v>
      </c>
      <c r="E119848" t="s">
        <v>76550</v>
      </c>
      <c r="F119848" s="1">
        <v>30984</v>
      </c>
      <c r="G119848">
        <v>2016</v>
      </c>
      <c r="H119848">
        <v>80728</v>
      </c>
    </row>
    <row r="119849" spans="1:8" hidden="1" x14ac:dyDescent="0.35">
      <c r="A119849" t="s">
        <v>39</v>
      </c>
      <c r="B119849" t="s">
        <v>22</v>
      </c>
      <c r="C119849" t="s">
        <v>23</v>
      </c>
      <c r="D119849">
        <v>49833</v>
      </c>
      <c r="E119849" t="s">
        <v>75243</v>
      </c>
      <c r="F119849" s="1">
        <v>41737</v>
      </c>
      <c r="G119849">
        <v>2016</v>
      </c>
      <c r="H119849">
        <v>79334</v>
      </c>
    </row>
    <row r="119850" spans="1:8" hidden="1" x14ac:dyDescent="0.35">
      <c r="A119850" t="s">
        <v>1423</v>
      </c>
      <c r="B119850" t="s">
        <v>66</v>
      </c>
      <c r="C119850" t="s">
        <v>67</v>
      </c>
      <c r="D119850">
        <v>67824</v>
      </c>
      <c r="E119850" t="s">
        <v>22269</v>
      </c>
      <c r="F119850" s="1">
        <v>35004</v>
      </c>
      <c r="G119850">
        <v>2020</v>
      </c>
      <c r="H119850">
        <v>23243</v>
      </c>
    </row>
    <row r="119851" spans="1:8" hidden="1" x14ac:dyDescent="0.35">
      <c r="A119851" t="s">
        <v>66514</v>
      </c>
      <c r="B119851" t="s">
        <v>22</v>
      </c>
      <c r="C119851" t="s">
        <v>23</v>
      </c>
      <c r="D119851">
        <v>65616</v>
      </c>
      <c r="E119851" t="s">
        <v>127388</v>
      </c>
      <c r="F119851" s="1">
        <v>35272</v>
      </c>
      <c r="G119851">
        <v>2012</v>
      </c>
      <c r="H119851">
        <v>135045</v>
      </c>
    </row>
    <row r="119852" spans="1:8" hidden="1" x14ac:dyDescent="0.35">
      <c r="A119852" t="s">
        <v>4373</v>
      </c>
      <c r="B119852" t="s">
        <v>66</v>
      </c>
      <c r="C119852" t="s">
        <v>67</v>
      </c>
      <c r="D119852">
        <v>69464</v>
      </c>
      <c r="E119852" t="s">
        <v>22670</v>
      </c>
      <c r="F119852" s="1">
        <v>39261</v>
      </c>
      <c r="G119852">
        <v>2020</v>
      </c>
      <c r="H119852">
        <v>23710</v>
      </c>
    </row>
    <row r="119853" spans="1:8" hidden="1" x14ac:dyDescent="0.35">
      <c r="A119853" t="s">
        <v>422</v>
      </c>
      <c r="B119853" t="s">
        <v>34</v>
      </c>
      <c r="C119853" t="s">
        <v>35</v>
      </c>
      <c r="D119853">
        <v>65009</v>
      </c>
      <c r="E119853" t="s">
        <v>55231</v>
      </c>
      <c r="F119853" s="1">
        <v>40835</v>
      </c>
      <c r="G119853">
        <v>2017</v>
      </c>
      <c r="H119853">
        <v>58401</v>
      </c>
    </row>
    <row r="119854" spans="1:8" hidden="1" x14ac:dyDescent="0.35">
      <c r="A119854" t="s">
        <v>617</v>
      </c>
      <c r="B119854" t="s">
        <v>34</v>
      </c>
      <c r="C119854" t="s">
        <v>35</v>
      </c>
      <c r="D119854">
        <v>72011</v>
      </c>
      <c r="E119854" t="s">
        <v>102237</v>
      </c>
      <c r="F119854" s="1">
        <v>32825</v>
      </c>
      <c r="G119854">
        <v>2014</v>
      </c>
      <c r="H119854">
        <v>108005</v>
      </c>
    </row>
    <row r="119855" spans="1:8" hidden="1" x14ac:dyDescent="0.35">
      <c r="A119855" t="s">
        <v>378</v>
      </c>
      <c r="B119855" t="s">
        <v>147</v>
      </c>
      <c r="C119855" t="s">
        <v>148</v>
      </c>
      <c r="D119855">
        <v>79000</v>
      </c>
      <c r="E119855" t="s">
        <v>142131</v>
      </c>
      <c r="F119855" s="1">
        <v>38684</v>
      </c>
      <c r="G119855">
        <v>2011</v>
      </c>
      <c r="H119855">
        <v>150907</v>
      </c>
    </row>
    <row r="119856" spans="1:8" hidden="1" x14ac:dyDescent="0.35">
      <c r="A119856" t="s">
        <v>914</v>
      </c>
      <c r="B119856" t="s">
        <v>14</v>
      </c>
      <c r="C119856" t="s">
        <v>15</v>
      </c>
      <c r="D119856">
        <v>68396</v>
      </c>
      <c r="E119856" t="s">
        <v>13304</v>
      </c>
      <c r="F119856" s="1">
        <v>33042</v>
      </c>
      <c r="G119856">
        <v>2021</v>
      </c>
      <c r="H119856">
        <v>12940</v>
      </c>
    </row>
    <row r="119857" spans="1:8" hidden="1" x14ac:dyDescent="0.35">
      <c r="A119857" t="s">
        <v>176</v>
      </c>
      <c r="B119857" t="s">
        <v>2306</v>
      </c>
      <c r="C119857" t="s">
        <v>2307</v>
      </c>
      <c r="D119857">
        <v>15288</v>
      </c>
      <c r="E119857" t="s">
        <v>142549</v>
      </c>
      <c r="F119857" s="1">
        <v>39984</v>
      </c>
      <c r="G119857">
        <v>2011</v>
      </c>
      <c r="H119857">
        <v>151368</v>
      </c>
    </row>
    <row r="119858" spans="1:8" hidden="1" x14ac:dyDescent="0.35">
      <c r="A119858" t="s">
        <v>1441</v>
      </c>
      <c r="B119858" t="s">
        <v>93</v>
      </c>
      <c r="C119858" t="s">
        <v>94</v>
      </c>
      <c r="D119858">
        <v>40586</v>
      </c>
      <c r="E119858" t="s">
        <v>36446</v>
      </c>
      <c r="F119858" s="1">
        <v>38197</v>
      </c>
      <c r="G119858">
        <v>2019</v>
      </c>
      <c r="H119858">
        <v>38753</v>
      </c>
    </row>
    <row r="119859" spans="1:8" hidden="1" x14ac:dyDescent="0.35">
      <c r="A119859" t="s">
        <v>1745</v>
      </c>
      <c r="B119859" t="s">
        <v>34</v>
      </c>
      <c r="C119859" t="s">
        <v>35</v>
      </c>
      <c r="D119859">
        <v>51890</v>
      </c>
      <c r="E119859" t="s">
        <v>64705</v>
      </c>
      <c r="F119859" s="1">
        <v>38042</v>
      </c>
      <c r="G119859">
        <v>2017</v>
      </c>
      <c r="H119859">
        <v>68239</v>
      </c>
    </row>
    <row r="119860" spans="1:8" hidden="1" x14ac:dyDescent="0.35">
      <c r="A119860" t="s">
        <v>5091</v>
      </c>
      <c r="B119860" t="s">
        <v>9</v>
      </c>
      <c r="C119860" t="s">
        <v>10</v>
      </c>
      <c r="D119860">
        <v>58568</v>
      </c>
      <c r="E119860" t="s">
        <v>41448</v>
      </c>
      <c r="F119860" s="1">
        <v>32237</v>
      </c>
      <c r="G119860">
        <v>2019</v>
      </c>
      <c r="H119860">
        <v>43998</v>
      </c>
    </row>
    <row r="119861" spans="1:8" hidden="1" x14ac:dyDescent="0.35">
      <c r="A119861" t="s">
        <v>54445</v>
      </c>
      <c r="B119861" t="s">
        <v>34</v>
      </c>
      <c r="C119861" t="s">
        <v>35</v>
      </c>
      <c r="D119861">
        <v>73652</v>
      </c>
      <c r="E119861" t="s">
        <v>101178</v>
      </c>
      <c r="F119861" s="1">
        <v>33049</v>
      </c>
      <c r="G119861">
        <v>2014</v>
      </c>
      <c r="H119861">
        <v>106874</v>
      </c>
    </row>
    <row r="119862" spans="1:8" hidden="1" x14ac:dyDescent="0.35">
      <c r="A119862" t="s">
        <v>39</v>
      </c>
      <c r="B119862" t="s">
        <v>22</v>
      </c>
      <c r="C119862" t="s">
        <v>23</v>
      </c>
      <c r="D119862">
        <v>72094</v>
      </c>
      <c r="E119862" t="s">
        <v>63619</v>
      </c>
      <c r="F119862" s="1">
        <v>38646</v>
      </c>
      <c r="G119862">
        <v>2017</v>
      </c>
      <c r="H119862">
        <v>67101</v>
      </c>
    </row>
    <row r="119863" spans="1:8" hidden="1" x14ac:dyDescent="0.35">
      <c r="A119863" t="s">
        <v>39</v>
      </c>
      <c r="B119863" t="s">
        <v>22</v>
      </c>
      <c r="C119863" t="s">
        <v>23</v>
      </c>
      <c r="D119863">
        <v>68788</v>
      </c>
      <c r="E119863" t="s">
        <v>45167</v>
      </c>
      <c r="F119863" s="1">
        <v>40877</v>
      </c>
      <c r="G119863">
        <v>2018</v>
      </c>
      <c r="H119863">
        <v>47876</v>
      </c>
    </row>
    <row r="119864" spans="1:8" hidden="1" x14ac:dyDescent="0.35">
      <c r="A119864" t="s">
        <v>33</v>
      </c>
      <c r="B119864" t="s">
        <v>34</v>
      </c>
      <c r="C119864" t="s">
        <v>35</v>
      </c>
      <c r="D119864">
        <v>66231</v>
      </c>
      <c r="E119864" t="s">
        <v>78011</v>
      </c>
      <c r="F119864" s="1">
        <v>39867</v>
      </c>
      <c r="G119864">
        <v>2016</v>
      </c>
      <c r="H119864">
        <v>82282</v>
      </c>
    </row>
    <row r="119865" spans="1:8" hidden="1" x14ac:dyDescent="0.35">
      <c r="A119865" t="s">
        <v>260</v>
      </c>
      <c r="B119865" t="s">
        <v>9</v>
      </c>
      <c r="C119865" t="s">
        <v>10</v>
      </c>
      <c r="D119865">
        <v>69400</v>
      </c>
      <c r="E119865" t="s">
        <v>81260</v>
      </c>
      <c r="F119865" s="1">
        <v>41214</v>
      </c>
      <c r="G119865">
        <v>2015</v>
      </c>
      <c r="H119865">
        <v>85732</v>
      </c>
    </row>
    <row r="119866" spans="1:8" hidden="1" x14ac:dyDescent="0.35">
      <c r="A119866" t="s">
        <v>66514</v>
      </c>
      <c r="B119866" t="s">
        <v>22</v>
      </c>
      <c r="C119866" t="s">
        <v>23</v>
      </c>
      <c r="D119866">
        <v>70579</v>
      </c>
      <c r="E119866" t="s">
        <v>98408</v>
      </c>
      <c r="F119866" s="1">
        <v>33763</v>
      </c>
      <c r="G119866">
        <v>2014</v>
      </c>
      <c r="H119866">
        <v>103937</v>
      </c>
    </row>
    <row r="119867" spans="1:8" hidden="1" x14ac:dyDescent="0.35">
      <c r="A119867" t="s">
        <v>64494</v>
      </c>
      <c r="B119867" t="s">
        <v>93</v>
      </c>
      <c r="C119867" t="s">
        <v>94</v>
      </c>
      <c r="D119867">
        <v>69500</v>
      </c>
      <c r="E119867" t="s">
        <v>90518</v>
      </c>
      <c r="F119867" s="1">
        <v>29839</v>
      </c>
      <c r="G119867">
        <v>2015</v>
      </c>
      <c r="H119867">
        <v>95566</v>
      </c>
    </row>
    <row r="119868" spans="1:8" hidden="1" x14ac:dyDescent="0.35">
      <c r="A119868" t="s">
        <v>39</v>
      </c>
      <c r="B119868" t="s">
        <v>22</v>
      </c>
      <c r="C119868" t="s">
        <v>23</v>
      </c>
      <c r="D119868">
        <v>61740</v>
      </c>
      <c r="E119868" t="s">
        <v>128146</v>
      </c>
      <c r="F119868" s="1">
        <v>37082</v>
      </c>
      <c r="G119868">
        <v>2012</v>
      </c>
      <c r="H119868">
        <v>135861</v>
      </c>
    </row>
    <row r="119869" spans="1:8" hidden="1" x14ac:dyDescent="0.35">
      <c r="A119869" t="s">
        <v>39</v>
      </c>
      <c r="B119869" t="s">
        <v>22</v>
      </c>
      <c r="C119869" t="s">
        <v>23</v>
      </c>
      <c r="D119869">
        <v>56087</v>
      </c>
      <c r="E119869" t="s">
        <v>2229</v>
      </c>
      <c r="F119869" s="1">
        <v>39620</v>
      </c>
      <c r="G119869">
        <v>2021</v>
      </c>
      <c r="H119869">
        <v>1772</v>
      </c>
    </row>
    <row r="119870" spans="1:8" hidden="1" x14ac:dyDescent="0.35">
      <c r="A119870" t="s">
        <v>106165</v>
      </c>
      <c r="B119870" t="s">
        <v>22</v>
      </c>
      <c r="C119870" t="s">
        <v>23</v>
      </c>
      <c r="D119870">
        <v>70200</v>
      </c>
      <c r="E119870" t="s">
        <v>112921</v>
      </c>
      <c r="F119870" s="1">
        <v>41001</v>
      </c>
      <c r="G119870">
        <v>2013</v>
      </c>
      <c r="H119870">
        <v>119490</v>
      </c>
    </row>
    <row r="119871" spans="1:8" hidden="1" x14ac:dyDescent="0.35">
      <c r="A119871" t="s">
        <v>368</v>
      </c>
      <c r="B119871" t="s">
        <v>60</v>
      </c>
      <c r="C119871" t="s">
        <v>61</v>
      </c>
      <c r="D119871">
        <v>25709</v>
      </c>
      <c r="E119871" t="s">
        <v>22327</v>
      </c>
      <c r="F119871" s="1">
        <v>43116</v>
      </c>
      <c r="G119871">
        <v>2020</v>
      </c>
      <c r="H119871">
        <v>23313</v>
      </c>
    </row>
    <row r="119872" spans="1:8" hidden="1" x14ac:dyDescent="0.35">
      <c r="A119872" t="s">
        <v>167</v>
      </c>
      <c r="B119872" t="s">
        <v>168</v>
      </c>
      <c r="C119872" t="s">
        <v>169</v>
      </c>
      <c r="D119872">
        <v>8863</v>
      </c>
      <c r="E119872" t="s">
        <v>135529</v>
      </c>
      <c r="F119872" s="1">
        <v>40115</v>
      </c>
      <c r="G119872">
        <v>2011</v>
      </c>
      <c r="H119872">
        <v>143688</v>
      </c>
    </row>
    <row r="119873" spans="1:8" hidden="1" x14ac:dyDescent="0.35">
      <c r="A119873" t="s">
        <v>1626</v>
      </c>
      <c r="B119873" t="s">
        <v>261</v>
      </c>
      <c r="C119873" t="s">
        <v>262</v>
      </c>
      <c r="D119873">
        <v>70338</v>
      </c>
      <c r="E119873" t="s">
        <v>31563</v>
      </c>
      <c r="F119873" s="1">
        <v>42471</v>
      </c>
      <c r="G119873">
        <v>2019</v>
      </c>
      <c r="H119873">
        <v>33681</v>
      </c>
    </row>
    <row r="119874" spans="1:8" hidden="1" x14ac:dyDescent="0.35">
      <c r="A119874" t="s">
        <v>4576</v>
      </c>
      <c r="B119874" t="s">
        <v>34</v>
      </c>
      <c r="C119874" t="s">
        <v>35</v>
      </c>
      <c r="D119874">
        <v>67588</v>
      </c>
      <c r="E119874" t="s">
        <v>119968</v>
      </c>
      <c r="F119874" s="1">
        <v>34387</v>
      </c>
      <c r="G119874">
        <v>2012</v>
      </c>
      <c r="H119874">
        <v>127111</v>
      </c>
    </row>
    <row r="119875" spans="1:8" hidden="1" x14ac:dyDescent="0.35">
      <c r="A119875" t="s">
        <v>39</v>
      </c>
      <c r="B119875" t="s">
        <v>22</v>
      </c>
      <c r="C119875" t="s">
        <v>23</v>
      </c>
      <c r="D119875">
        <v>62676</v>
      </c>
      <c r="E119875" t="s">
        <v>54999</v>
      </c>
      <c r="F119875" s="1">
        <v>41213</v>
      </c>
      <c r="G119875">
        <v>2017</v>
      </c>
      <c r="H119875">
        <v>58171</v>
      </c>
    </row>
    <row r="119876" spans="1:8" hidden="1" x14ac:dyDescent="0.35">
      <c r="A119876" t="s">
        <v>39</v>
      </c>
      <c r="B119876" t="s">
        <v>22</v>
      </c>
      <c r="C119876" t="s">
        <v>23</v>
      </c>
      <c r="D119876">
        <v>69373</v>
      </c>
      <c r="E119876" t="s">
        <v>54843</v>
      </c>
      <c r="F119876" s="1">
        <v>40295</v>
      </c>
      <c r="G119876">
        <v>2017</v>
      </c>
      <c r="H119876">
        <v>58021</v>
      </c>
    </row>
    <row r="119877" spans="1:8" hidden="1" x14ac:dyDescent="0.35">
      <c r="A119877" t="s">
        <v>39</v>
      </c>
      <c r="B119877" t="s">
        <v>22</v>
      </c>
      <c r="C119877" t="s">
        <v>23</v>
      </c>
      <c r="D119877">
        <v>72254</v>
      </c>
      <c r="E119877" t="s">
        <v>37435</v>
      </c>
      <c r="F119877" s="1">
        <v>41737</v>
      </c>
      <c r="G119877">
        <v>2019</v>
      </c>
      <c r="H119877">
        <v>39785</v>
      </c>
    </row>
    <row r="119878" spans="1:8" hidden="1" x14ac:dyDescent="0.35">
      <c r="A119878" t="s">
        <v>39</v>
      </c>
      <c r="B119878" t="s">
        <v>22</v>
      </c>
      <c r="C119878" t="s">
        <v>23</v>
      </c>
      <c r="D119878">
        <v>77591</v>
      </c>
      <c r="E119878" t="s">
        <v>72175</v>
      </c>
      <c r="F119878" s="1">
        <v>36385</v>
      </c>
      <c r="G119878">
        <v>2016</v>
      </c>
      <c r="H119878">
        <v>76097</v>
      </c>
    </row>
    <row r="119879" spans="1:8" hidden="1" x14ac:dyDescent="0.35">
      <c r="A119879" t="s">
        <v>54642</v>
      </c>
      <c r="B119879" t="s">
        <v>18</v>
      </c>
      <c r="C119879" t="s">
        <v>19</v>
      </c>
      <c r="D119879">
        <v>69500</v>
      </c>
      <c r="E119879" t="s">
        <v>79757</v>
      </c>
      <c r="F119879" s="1">
        <v>39191</v>
      </c>
      <c r="G119879">
        <v>2015</v>
      </c>
      <c r="H119879">
        <v>84140</v>
      </c>
    </row>
    <row r="119880" spans="1:8" hidden="1" x14ac:dyDescent="0.35">
      <c r="A119880" t="s">
        <v>4576</v>
      </c>
      <c r="B119880" t="s">
        <v>34</v>
      </c>
      <c r="C119880" t="s">
        <v>35</v>
      </c>
      <c r="D119880">
        <v>65398</v>
      </c>
      <c r="E119880" t="s">
        <v>129280</v>
      </c>
      <c r="F119880" s="1">
        <v>37263</v>
      </c>
      <c r="G119880">
        <v>2012</v>
      </c>
      <c r="H119880">
        <v>137066</v>
      </c>
    </row>
    <row r="119881" spans="1:8" hidden="1" x14ac:dyDescent="0.35">
      <c r="A119881" t="s">
        <v>422</v>
      </c>
      <c r="B119881" t="s">
        <v>34</v>
      </c>
      <c r="C119881" t="s">
        <v>35</v>
      </c>
      <c r="D119881">
        <v>66310</v>
      </c>
      <c r="E119881" t="s">
        <v>50409</v>
      </c>
      <c r="F119881" s="1">
        <v>38892</v>
      </c>
      <c r="G119881">
        <v>2018</v>
      </c>
      <c r="H119881">
        <v>53369</v>
      </c>
    </row>
    <row r="119882" spans="1:8" hidden="1" x14ac:dyDescent="0.35">
      <c r="A119882" t="s">
        <v>39</v>
      </c>
      <c r="B119882" t="s">
        <v>22</v>
      </c>
      <c r="C119882" t="s">
        <v>23</v>
      </c>
      <c r="D119882">
        <v>61740</v>
      </c>
      <c r="E119882" t="s">
        <v>128794</v>
      </c>
      <c r="F119882" s="1">
        <v>37067</v>
      </c>
      <c r="G119882">
        <v>2012</v>
      </c>
      <c r="H119882">
        <v>136550</v>
      </c>
    </row>
    <row r="119883" spans="1:8" hidden="1" x14ac:dyDescent="0.35">
      <c r="A119883" t="s">
        <v>2224</v>
      </c>
      <c r="B119883" t="s">
        <v>221</v>
      </c>
      <c r="C119883" t="s">
        <v>222</v>
      </c>
      <c r="D119883">
        <v>70700</v>
      </c>
      <c r="E119883" t="s">
        <v>57505</v>
      </c>
      <c r="F119883" s="1">
        <v>40623</v>
      </c>
      <c r="G119883">
        <v>2017</v>
      </c>
      <c r="H119883">
        <v>60714</v>
      </c>
    </row>
    <row r="119884" spans="1:8" hidden="1" x14ac:dyDescent="0.35">
      <c r="A119884" t="s">
        <v>2853</v>
      </c>
      <c r="B119884" t="s">
        <v>261</v>
      </c>
      <c r="C119884" t="s">
        <v>262</v>
      </c>
      <c r="D119884">
        <v>70344</v>
      </c>
      <c r="E119884" t="s">
        <v>31386</v>
      </c>
      <c r="F119884" s="1">
        <v>41003</v>
      </c>
      <c r="G119884">
        <v>2019</v>
      </c>
      <c r="H119884">
        <v>33501</v>
      </c>
    </row>
    <row r="119885" spans="1:8" hidden="1" x14ac:dyDescent="0.35">
      <c r="A119885" t="s">
        <v>642</v>
      </c>
      <c r="B119885" t="s">
        <v>72</v>
      </c>
      <c r="C119885" t="s">
        <v>73</v>
      </c>
      <c r="D119885">
        <v>51958</v>
      </c>
      <c r="E119885" t="s">
        <v>18259</v>
      </c>
      <c r="F119885" s="1">
        <v>39996</v>
      </c>
      <c r="G119885">
        <v>2020</v>
      </c>
      <c r="H119885">
        <v>18557</v>
      </c>
    </row>
    <row r="119886" spans="1:8" hidden="1" x14ac:dyDescent="0.35">
      <c r="A119886" t="s">
        <v>105683</v>
      </c>
      <c r="B119886" t="s">
        <v>34</v>
      </c>
      <c r="C119886" t="s">
        <v>35</v>
      </c>
      <c r="D119886">
        <v>62885</v>
      </c>
      <c r="E119886" t="s">
        <v>113429</v>
      </c>
      <c r="F119886" s="1">
        <v>33133</v>
      </c>
      <c r="G119886">
        <v>2013</v>
      </c>
      <c r="H119886">
        <v>120052</v>
      </c>
    </row>
    <row r="119887" spans="1:8" hidden="1" x14ac:dyDescent="0.35">
      <c r="A119887" t="s">
        <v>39</v>
      </c>
      <c r="B119887" t="s">
        <v>22</v>
      </c>
      <c r="C119887" t="s">
        <v>23</v>
      </c>
      <c r="D119887">
        <v>62324</v>
      </c>
      <c r="E119887" t="s">
        <v>105945</v>
      </c>
      <c r="F119887" s="1">
        <v>36984</v>
      </c>
      <c r="G119887">
        <v>2013</v>
      </c>
      <c r="H119887">
        <v>111982</v>
      </c>
    </row>
    <row r="119888" spans="1:8" hidden="1" x14ac:dyDescent="0.35">
      <c r="A119888" t="s">
        <v>14939</v>
      </c>
      <c r="B119888" t="s">
        <v>9</v>
      </c>
      <c r="C119888" t="s">
        <v>10</v>
      </c>
      <c r="D119888">
        <v>32302</v>
      </c>
      <c r="E119888" t="s">
        <v>101409</v>
      </c>
      <c r="F119888" s="1">
        <v>36731</v>
      </c>
      <c r="G119888">
        <v>2014</v>
      </c>
      <c r="H119888">
        <v>107122</v>
      </c>
    </row>
    <row r="119889" spans="1:8" hidden="1" x14ac:dyDescent="0.35">
      <c r="A119889" t="s">
        <v>54065</v>
      </c>
      <c r="B119889" t="s">
        <v>60</v>
      </c>
      <c r="C119889" t="s">
        <v>61</v>
      </c>
      <c r="D119889">
        <v>15080</v>
      </c>
      <c r="E119889" t="s">
        <v>109406</v>
      </c>
      <c r="F119889" s="1">
        <v>40974</v>
      </c>
      <c r="G119889">
        <v>2013</v>
      </c>
      <c r="H119889">
        <v>115701</v>
      </c>
    </row>
    <row r="119890" spans="1:8" hidden="1" x14ac:dyDescent="0.35">
      <c r="A119890" t="s">
        <v>25</v>
      </c>
      <c r="B119890" t="s">
        <v>26</v>
      </c>
      <c r="C119890" t="s">
        <v>27</v>
      </c>
      <c r="D119890">
        <v>70276</v>
      </c>
      <c r="E119890" t="s">
        <v>24871</v>
      </c>
      <c r="F119890" s="1">
        <v>38892</v>
      </c>
      <c r="G119890">
        <v>2020</v>
      </c>
      <c r="H119890">
        <v>26237</v>
      </c>
    </row>
    <row r="119891" spans="1:8" hidden="1" x14ac:dyDescent="0.35">
      <c r="A119891" t="s">
        <v>29</v>
      </c>
      <c r="B119891" t="s">
        <v>26</v>
      </c>
      <c r="C119891" t="s">
        <v>27</v>
      </c>
      <c r="D119891">
        <v>70276</v>
      </c>
      <c r="E119891" t="s">
        <v>25579</v>
      </c>
      <c r="F119891" s="1">
        <v>43019</v>
      </c>
      <c r="G119891">
        <v>2020</v>
      </c>
      <c r="H119891">
        <v>27053</v>
      </c>
    </row>
    <row r="119892" spans="1:8" hidden="1" x14ac:dyDescent="0.35">
      <c r="A119892" t="s">
        <v>25</v>
      </c>
      <c r="B119892" t="s">
        <v>26</v>
      </c>
      <c r="C119892" t="s">
        <v>27</v>
      </c>
      <c r="D119892">
        <v>70276</v>
      </c>
      <c r="E119892" t="s">
        <v>22829</v>
      </c>
      <c r="F119892" s="1">
        <v>43059</v>
      </c>
      <c r="G119892">
        <v>2020</v>
      </c>
      <c r="H119892">
        <v>23902</v>
      </c>
    </row>
    <row r="119893" spans="1:8" hidden="1" x14ac:dyDescent="0.35">
      <c r="A119893" t="s">
        <v>25</v>
      </c>
      <c r="B119893" t="s">
        <v>26</v>
      </c>
      <c r="C119893" t="s">
        <v>27</v>
      </c>
      <c r="D119893">
        <v>70276</v>
      </c>
      <c r="E119893" t="s">
        <v>21182</v>
      </c>
      <c r="F119893" s="1">
        <v>42954</v>
      </c>
      <c r="G119893">
        <v>2020</v>
      </c>
      <c r="H119893">
        <v>21976</v>
      </c>
    </row>
    <row r="119894" spans="1:8" hidden="1" x14ac:dyDescent="0.35">
      <c r="A119894" t="s">
        <v>25</v>
      </c>
      <c r="B119894" t="s">
        <v>26</v>
      </c>
      <c r="C119894" t="s">
        <v>27</v>
      </c>
      <c r="D119894">
        <v>70276</v>
      </c>
      <c r="E119894" t="s">
        <v>21182</v>
      </c>
      <c r="F119894" s="1">
        <v>42849</v>
      </c>
      <c r="G119894">
        <v>2020</v>
      </c>
      <c r="H119894">
        <v>27608</v>
      </c>
    </row>
    <row r="119895" spans="1:8" hidden="1" x14ac:dyDescent="0.35">
      <c r="A119895" t="s">
        <v>25</v>
      </c>
      <c r="B119895" t="s">
        <v>26</v>
      </c>
      <c r="C119895" t="s">
        <v>27</v>
      </c>
      <c r="D119895">
        <v>70276</v>
      </c>
      <c r="E119895" t="s">
        <v>21182</v>
      </c>
      <c r="F119895" s="1">
        <v>42401</v>
      </c>
      <c r="G119895">
        <v>2020</v>
      </c>
      <c r="H119895">
        <v>28590</v>
      </c>
    </row>
    <row r="119896" spans="1:8" hidden="1" x14ac:dyDescent="0.35">
      <c r="A119896" t="s">
        <v>25</v>
      </c>
      <c r="B119896" t="s">
        <v>26</v>
      </c>
      <c r="C119896" t="s">
        <v>27</v>
      </c>
      <c r="D119896">
        <v>70276</v>
      </c>
      <c r="E119896" t="s">
        <v>15235</v>
      </c>
      <c r="F119896" s="1">
        <v>43052</v>
      </c>
      <c r="G119896">
        <v>2020</v>
      </c>
      <c r="H119896">
        <v>15042</v>
      </c>
    </row>
    <row r="119897" spans="1:8" hidden="1" x14ac:dyDescent="0.35">
      <c r="A119897" t="s">
        <v>25</v>
      </c>
      <c r="B119897" t="s">
        <v>26</v>
      </c>
      <c r="C119897" t="s">
        <v>27</v>
      </c>
      <c r="D119897">
        <v>70276</v>
      </c>
      <c r="E119897" t="s">
        <v>15235</v>
      </c>
      <c r="F119897" s="1">
        <v>42283</v>
      </c>
      <c r="G119897">
        <v>2020</v>
      </c>
      <c r="H119897">
        <v>18956</v>
      </c>
    </row>
    <row r="119898" spans="1:8" hidden="1" x14ac:dyDescent="0.35">
      <c r="A119898" t="s">
        <v>25</v>
      </c>
      <c r="B119898" t="s">
        <v>26</v>
      </c>
      <c r="C119898" t="s">
        <v>27</v>
      </c>
      <c r="D119898">
        <v>70276</v>
      </c>
      <c r="E119898" t="s">
        <v>15235</v>
      </c>
      <c r="F119898" s="1">
        <v>42907</v>
      </c>
      <c r="G119898">
        <v>2020</v>
      </c>
      <c r="H119898">
        <v>23753</v>
      </c>
    </row>
    <row r="119899" spans="1:8" hidden="1" x14ac:dyDescent="0.35">
      <c r="A119899" t="s">
        <v>25</v>
      </c>
      <c r="B119899" t="s">
        <v>26</v>
      </c>
      <c r="C119899" t="s">
        <v>27</v>
      </c>
      <c r="D119899">
        <v>70276</v>
      </c>
      <c r="E119899" t="s">
        <v>15235</v>
      </c>
      <c r="F119899" s="1">
        <v>42849</v>
      </c>
      <c r="G119899">
        <v>2020</v>
      </c>
      <c r="H119899">
        <v>27313</v>
      </c>
    </row>
    <row r="119900" spans="1:8" hidden="1" x14ac:dyDescent="0.35">
      <c r="A119900" t="s">
        <v>25</v>
      </c>
      <c r="B119900" t="s">
        <v>26</v>
      </c>
      <c r="C119900" t="s">
        <v>27</v>
      </c>
      <c r="D119900">
        <v>70276</v>
      </c>
      <c r="E119900" t="s">
        <v>24903</v>
      </c>
      <c r="F119900" s="1">
        <v>42585</v>
      </c>
      <c r="G119900">
        <v>2020</v>
      </c>
      <c r="H119900">
        <v>26280</v>
      </c>
    </row>
    <row r="119901" spans="1:8" hidden="1" x14ac:dyDescent="0.35">
      <c r="A119901" t="s">
        <v>25</v>
      </c>
      <c r="B119901" t="s">
        <v>26</v>
      </c>
      <c r="C119901" t="s">
        <v>27</v>
      </c>
      <c r="D119901">
        <v>70276</v>
      </c>
      <c r="E119901" t="s">
        <v>25973</v>
      </c>
      <c r="F119901" s="1">
        <v>43143</v>
      </c>
      <c r="G119901">
        <v>2020</v>
      </c>
      <c r="H119901">
        <v>27527</v>
      </c>
    </row>
    <row r="119902" spans="1:8" hidden="1" x14ac:dyDescent="0.35">
      <c r="A119902" t="s">
        <v>25</v>
      </c>
      <c r="B119902" t="s">
        <v>26</v>
      </c>
      <c r="C119902" t="s">
        <v>27</v>
      </c>
      <c r="D119902">
        <v>70276</v>
      </c>
      <c r="E119902" t="s">
        <v>27063</v>
      </c>
      <c r="F119902" s="1">
        <v>43145</v>
      </c>
      <c r="G119902">
        <v>2020</v>
      </c>
      <c r="H119902">
        <v>28835</v>
      </c>
    </row>
    <row r="119903" spans="1:8" hidden="1" x14ac:dyDescent="0.35">
      <c r="A119903" t="s">
        <v>25</v>
      </c>
      <c r="B119903" t="s">
        <v>26</v>
      </c>
      <c r="C119903" t="s">
        <v>27</v>
      </c>
      <c r="D119903">
        <v>70276</v>
      </c>
      <c r="E119903" t="s">
        <v>21233</v>
      </c>
      <c r="F119903" s="1">
        <v>43143</v>
      </c>
      <c r="G119903">
        <v>2020</v>
      </c>
      <c r="H119903">
        <v>22040</v>
      </c>
    </row>
    <row r="119904" spans="1:8" hidden="1" x14ac:dyDescent="0.35">
      <c r="A119904" t="s">
        <v>29876</v>
      </c>
      <c r="B119904" t="s">
        <v>34</v>
      </c>
      <c r="C119904" t="s">
        <v>35</v>
      </c>
      <c r="D119904">
        <v>63299</v>
      </c>
      <c r="E119904" t="s">
        <v>131649</v>
      </c>
      <c r="F119904" s="1">
        <v>30963</v>
      </c>
      <c r="G119904">
        <v>2012</v>
      </c>
      <c r="H119904">
        <v>139600</v>
      </c>
    </row>
    <row r="119905" spans="1:8" hidden="1" x14ac:dyDescent="0.35">
      <c r="A119905" t="s">
        <v>422</v>
      </c>
      <c r="B119905" t="s">
        <v>34</v>
      </c>
      <c r="C119905" t="s">
        <v>35</v>
      </c>
      <c r="D119905">
        <v>62175</v>
      </c>
      <c r="E119905" t="s">
        <v>91387</v>
      </c>
      <c r="F119905" s="1">
        <v>40835</v>
      </c>
      <c r="G119905">
        <v>2015</v>
      </c>
      <c r="H119905">
        <v>96505</v>
      </c>
    </row>
    <row r="119906" spans="1:8" hidden="1" x14ac:dyDescent="0.35">
      <c r="A119906" t="s">
        <v>2664</v>
      </c>
      <c r="B119906" t="s">
        <v>93</v>
      </c>
      <c r="C119906" t="s">
        <v>94</v>
      </c>
      <c r="D119906">
        <v>68116</v>
      </c>
      <c r="E119906" t="s">
        <v>13243</v>
      </c>
      <c r="F119906" s="1">
        <v>38201</v>
      </c>
      <c r="G119906">
        <v>2021</v>
      </c>
      <c r="H119906">
        <v>12880</v>
      </c>
    </row>
    <row r="119907" spans="1:8" hidden="1" x14ac:dyDescent="0.35">
      <c r="A119907" t="s">
        <v>39</v>
      </c>
      <c r="B119907" t="s">
        <v>22</v>
      </c>
      <c r="C119907" t="s">
        <v>23</v>
      </c>
      <c r="D119907">
        <v>63004</v>
      </c>
      <c r="E119907" t="s">
        <v>89746</v>
      </c>
      <c r="F119907" s="1">
        <v>39678</v>
      </c>
      <c r="G119907">
        <v>2015</v>
      </c>
      <c r="H119907">
        <v>94748</v>
      </c>
    </row>
    <row r="119908" spans="1:8" hidden="1" x14ac:dyDescent="0.35">
      <c r="A119908" t="s">
        <v>60230</v>
      </c>
      <c r="B119908" t="s">
        <v>9</v>
      </c>
      <c r="C119908" t="s">
        <v>10</v>
      </c>
      <c r="D119908">
        <v>70100</v>
      </c>
      <c r="E119908" t="s">
        <v>98463</v>
      </c>
      <c r="F119908" s="1">
        <v>29270</v>
      </c>
      <c r="G119908">
        <v>2014</v>
      </c>
      <c r="H119908">
        <v>103994</v>
      </c>
    </row>
    <row r="119909" spans="1:8" hidden="1" x14ac:dyDescent="0.35">
      <c r="A119909" t="s">
        <v>11511</v>
      </c>
      <c r="B119909" t="s">
        <v>48</v>
      </c>
      <c r="C119909" t="s">
        <v>49</v>
      </c>
      <c r="D119909">
        <v>70283</v>
      </c>
      <c r="E119909" t="s">
        <v>25698</v>
      </c>
      <c r="F119909" s="1">
        <v>43405</v>
      </c>
      <c r="G119909">
        <v>2020</v>
      </c>
      <c r="H119909">
        <v>27202</v>
      </c>
    </row>
    <row r="119910" spans="1:8" hidden="1" x14ac:dyDescent="0.35">
      <c r="A119910" t="s">
        <v>25</v>
      </c>
      <c r="B119910" t="s">
        <v>26</v>
      </c>
      <c r="C119910" t="s">
        <v>27</v>
      </c>
      <c r="D119910">
        <v>70283</v>
      </c>
      <c r="E119910" t="s">
        <v>20310</v>
      </c>
      <c r="F119910" s="1">
        <v>43353</v>
      </c>
      <c r="G119910">
        <v>2020</v>
      </c>
      <c r="H119910">
        <v>20928</v>
      </c>
    </row>
    <row r="119911" spans="1:8" hidden="1" x14ac:dyDescent="0.35">
      <c r="A119911" t="s">
        <v>25</v>
      </c>
      <c r="B119911" t="s">
        <v>26</v>
      </c>
      <c r="C119911" t="s">
        <v>27</v>
      </c>
      <c r="D119911">
        <v>70283</v>
      </c>
      <c r="E119911" t="s">
        <v>22159</v>
      </c>
      <c r="F119911" s="1">
        <v>43529</v>
      </c>
      <c r="G119911">
        <v>2020</v>
      </c>
      <c r="H119911">
        <v>23121</v>
      </c>
    </row>
    <row r="119912" spans="1:8" hidden="1" x14ac:dyDescent="0.35">
      <c r="A119912" t="s">
        <v>39</v>
      </c>
      <c r="B119912" t="s">
        <v>22</v>
      </c>
      <c r="C119912" t="s">
        <v>23</v>
      </c>
      <c r="D119912">
        <v>59388</v>
      </c>
      <c r="E119912" t="s">
        <v>139077</v>
      </c>
      <c r="F119912" s="1">
        <v>37173</v>
      </c>
      <c r="G119912">
        <v>2011</v>
      </c>
      <c r="H119912">
        <v>147522</v>
      </c>
    </row>
    <row r="119913" spans="1:8" hidden="1" x14ac:dyDescent="0.35">
      <c r="A119913" t="s">
        <v>66514</v>
      </c>
      <c r="B119913" t="s">
        <v>22</v>
      </c>
      <c r="C119913" t="s">
        <v>23</v>
      </c>
      <c r="D119913">
        <v>65020</v>
      </c>
      <c r="E119913" t="s">
        <v>114566</v>
      </c>
      <c r="F119913" s="1">
        <v>36010</v>
      </c>
      <c r="G119913">
        <v>2013</v>
      </c>
      <c r="H119913">
        <v>121292</v>
      </c>
    </row>
    <row r="119914" spans="1:8" hidden="1" x14ac:dyDescent="0.35">
      <c r="A119914" t="s">
        <v>106501</v>
      </c>
      <c r="B119914" t="s">
        <v>34</v>
      </c>
      <c r="C119914" t="s">
        <v>35</v>
      </c>
      <c r="D119914">
        <v>66994</v>
      </c>
      <c r="E119914" t="s">
        <v>117598</v>
      </c>
      <c r="F119914" s="1">
        <v>37263</v>
      </c>
      <c r="G119914">
        <v>2013</v>
      </c>
      <c r="H119914">
        <v>124588</v>
      </c>
    </row>
    <row r="119915" spans="1:8" hidden="1" x14ac:dyDescent="0.35">
      <c r="A119915" t="s">
        <v>17454</v>
      </c>
      <c r="B119915" t="s">
        <v>93</v>
      </c>
      <c r="C119915" t="s">
        <v>94</v>
      </c>
      <c r="D119915">
        <v>32975</v>
      </c>
      <c r="E119915" t="s">
        <v>71896</v>
      </c>
      <c r="F119915" s="1">
        <v>41926</v>
      </c>
      <c r="G119915">
        <v>2016</v>
      </c>
      <c r="H119915">
        <v>75792</v>
      </c>
    </row>
    <row r="119916" spans="1:8" hidden="1" x14ac:dyDescent="0.35">
      <c r="A119916" t="s">
        <v>361</v>
      </c>
      <c r="B119916" t="s">
        <v>44</v>
      </c>
      <c r="C119916" t="s">
        <v>45</v>
      </c>
      <c r="D119916">
        <v>66676</v>
      </c>
      <c r="E119916" t="s">
        <v>44712</v>
      </c>
      <c r="F119916" s="1">
        <v>36783</v>
      </c>
      <c r="G119916">
        <v>2018</v>
      </c>
      <c r="H119916">
        <v>47408</v>
      </c>
    </row>
    <row r="119917" spans="1:8" hidden="1" x14ac:dyDescent="0.35">
      <c r="A119917" t="s">
        <v>4576</v>
      </c>
      <c r="B119917" t="s">
        <v>34</v>
      </c>
      <c r="C119917" t="s">
        <v>35</v>
      </c>
      <c r="D119917">
        <v>66263</v>
      </c>
      <c r="E119917" t="s">
        <v>139482</v>
      </c>
      <c r="F119917" s="1">
        <v>34387</v>
      </c>
      <c r="G119917">
        <v>2011</v>
      </c>
      <c r="H119917">
        <v>147969</v>
      </c>
    </row>
    <row r="119918" spans="1:8" hidden="1" x14ac:dyDescent="0.35">
      <c r="A119918" t="s">
        <v>92743</v>
      </c>
      <c r="B119918" t="s">
        <v>26</v>
      </c>
      <c r="C119918" t="s">
        <v>27</v>
      </c>
      <c r="D119918">
        <v>69871</v>
      </c>
      <c r="E119918" t="s">
        <v>131124</v>
      </c>
      <c r="F119918" s="1">
        <v>30692</v>
      </c>
      <c r="G119918">
        <v>2012</v>
      </c>
      <c r="H119918">
        <v>139036</v>
      </c>
    </row>
    <row r="119919" spans="1:8" hidden="1" x14ac:dyDescent="0.35">
      <c r="A119919" t="s">
        <v>151</v>
      </c>
      <c r="B119919" t="s">
        <v>143</v>
      </c>
      <c r="C119919" t="s">
        <v>144</v>
      </c>
      <c r="D119919">
        <v>71300</v>
      </c>
      <c r="E119919" t="s">
        <v>55751</v>
      </c>
      <c r="F119919" s="1">
        <v>40665</v>
      </c>
      <c r="G119919">
        <v>2017</v>
      </c>
      <c r="H119919">
        <v>58919</v>
      </c>
    </row>
    <row r="119920" spans="1:8" hidden="1" x14ac:dyDescent="0.35">
      <c r="A119920" t="s">
        <v>25</v>
      </c>
      <c r="B119920" t="s">
        <v>26</v>
      </c>
      <c r="C119920" t="s">
        <v>27</v>
      </c>
      <c r="D119920">
        <v>72100</v>
      </c>
      <c r="E119920" t="s">
        <v>41210</v>
      </c>
      <c r="F119920" s="1">
        <v>42215</v>
      </c>
      <c r="G119920">
        <v>2019</v>
      </c>
      <c r="H119920">
        <v>43745</v>
      </c>
    </row>
    <row r="119921" spans="1:8" hidden="1" x14ac:dyDescent="0.35">
      <c r="A119921" t="s">
        <v>25</v>
      </c>
      <c r="B119921" t="s">
        <v>26</v>
      </c>
      <c r="C119921" t="s">
        <v>27</v>
      </c>
      <c r="D119921">
        <v>72100</v>
      </c>
      <c r="E119921" t="s">
        <v>32743</v>
      </c>
      <c r="F119921" s="1">
        <v>42534</v>
      </c>
      <c r="G119921">
        <v>2019</v>
      </c>
      <c r="H119921">
        <v>34907</v>
      </c>
    </row>
    <row r="119922" spans="1:8" hidden="1" x14ac:dyDescent="0.35">
      <c r="A119922" t="s">
        <v>29</v>
      </c>
      <c r="B119922" t="s">
        <v>9</v>
      </c>
      <c r="C119922" t="s">
        <v>10</v>
      </c>
      <c r="D119922">
        <v>71000</v>
      </c>
      <c r="E119922" t="s">
        <v>53727</v>
      </c>
      <c r="F119922" s="1">
        <v>41869</v>
      </c>
      <c r="G119922">
        <v>2018</v>
      </c>
      <c r="H119922">
        <v>56904</v>
      </c>
    </row>
    <row r="119923" spans="1:8" hidden="1" x14ac:dyDescent="0.35">
      <c r="A119923" t="s">
        <v>146</v>
      </c>
      <c r="B119923" t="s">
        <v>147</v>
      </c>
      <c r="C119923" t="s">
        <v>148</v>
      </c>
      <c r="D119923">
        <v>102000</v>
      </c>
      <c r="E119923" t="s">
        <v>31297</v>
      </c>
      <c r="F119923" s="1">
        <v>39216</v>
      </c>
      <c r="G119923">
        <v>2019</v>
      </c>
      <c r="H119923">
        <v>33409</v>
      </c>
    </row>
    <row r="119924" spans="1:8" hidden="1" x14ac:dyDescent="0.35">
      <c r="A119924" t="s">
        <v>69</v>
      </c>
      <c r="B119924" t="s">
        <v>34</v>
      </c>
      <c r="C119924" t="s">
        <v>35</v>
      </c>
      <c r="D119924">
        <v>46435</v>
      </c>
      <c r="E119924" t="s">
        <v>61540</v>
      </c>
      <c r="F119924" s="1">
        <v>38605</v>
      </c>
      <c r="G119924">
        <v>2017</v>
      </c>
      <c r="H119924">
        <v>64932</v>
      </c>
    </row>
    <row r="119925" spans="1:8" hidden="1" x14ac:dyDescent="0.35">
      <c r="A119925" t="s">
        <v>422</v>
      </c>
      <c r="B119925" t="s">
        <v>34</v>
      </c>
      <c r="C119925" t="s">
        <v>35</v>
      </c>
      <c r="D119925">
        <v>69980</v>
      </c>
      <c r="E119925" t="s">
        <v>32214</v>
      </c>
      <c r="F119925" s="1">
        <v>38334</v>
      </c>
      <c r="G119925">
        <v>2019</v>
      </c>
      <c r="H119925">
        <v>34356</v>
      </c>
    </row>
    <row r="119926" spans="1:8" hidden="1" x14ac:dyDescent="0.35">
      <c r="A119926" t="s">
        <v>105683</v>
      </c>
      <c r="B119926" t="s">
        <v>34</v>
      </c>
      <c r="C119926" t="s">
        <v>35</v>
      </c>
      <c r="D119926">
        <v>63855</v>
      </c>
      <c r="E119926" t="s">
        <v>133120</v>
      </c>
      <c r="F119926" s="1">
        <v>30774</v>
      </c>
      <c r="G119926">
        <v>2011</v>
      </c>
      <c r="H119926">
        <v>141098</v>
      </c>
    </row>
    <row r="119927" spans="1:8" hidden="1" x14ac:dyDescent="0.35">
      <c r="A119927" t="s">
        <v>39</v>
      </c>
      <c r="B119927" t="s">
        <v>22</v>
      </c>
      <c r="C119927" t="s">
        <v>23</v>
      </c>
      <c r="D119927">
        <v>64163</v>
      </c>
      <c r="E119927" t="s">
        <v>98755</v>
      </c>
      <c r="F119927" s="1">
        <v>36122</v>
      </c>
      <c r="G119927">
        <v>2014</v>
      </c>
      <c r="H119927">
        <v>104302</v>
      </c>
    </row>
    <row r="119928" spans="1:8" hidden="1" x14ac:dyDescent="0.35">
      <c r="A119928" t="s">
        <v>39</v>
      </c>
      <c r="B119928" t="s">
        <v>22</v>
      </c>
      <c r="C119928" t="s">
        <v>23</v>
      </c>
      <c r="D119928">
        <v>69893</v>
      </c>
      <c r="E119928" t="s">
        <v>120467</v>
      </c>
      <c r="F119928" s="1">
        <v>31775</v>
      </c>
      <c r="G119928">
        <v>2012</v>
      </c>
      <c r="H119928">
        <v>127642</v>
      </c>
    </row>
    <row r="119929" spans="1:8" hidden="1" x14ac:dyDescent="0.35">
      <c r="A119929" t="s">
        <v>2948</v>
      </c>
      <c r="B119929" t="s">
        <v>18</v>
      </c>
      <c r="C119929" t="s">
        <v>19</v>
      </c>
      <c r="D119929">
        <v>70400</v>
      </c>
      <c r="E119929" t="s">
        <v>47387</v>
      </c>
      <c r="F119929" s="1">
        <v>37942</v>
      </c>
      <c r="G119929">
        <v>2018</v>
      </c>
      <c r="H119929">
        <v>50183</v>
      </c>
    </row>
    <row r="119930" spans="1:8" hidden="1" x14ac:dyDescent="0.35">
      <c r="A119930" t="s">
        <v>59664</v>
      </c>
      <c r="B119930" t="s">
        <v>9</v>
      </c>
      <c r="C119930" t="s">
        <v>10</v>
      </c>
      <c r="D119930">
        <v>70100</v>
      </c>
      <c r="E119930" t="s">
        <v>92521</v>
      </c>
      <c r="F119930" s="1">
        <v>32195</v>
      </c>
      <c r="G119930">
        <v>2014</v>
      </c>
      <c r="H119930">
        <v>97696</v>
      </c>
    </row>
    <row r="119931" spans="1:8" hidden="1" x14ac:dyDescent="0.35">
      <c r="A119931" t="s">
        <v>55886</v>
      </c>
      <c r="B119931" t="s">
        <v>9</v>
      </c>
      <c r="C119931" t="s">
        <v>10</v>
      </c>
      <c r="D119931">
        <v>62075</v>
      </c>
      <c r="E119931" t="s">
        <v>81921</v>
      </c>
      <c r="F119931" s="1">
        <v>31117</v>
      </c>
      <c r="G119931">
        <v>2015</v>
      </c>
      <c r="H119931">
        <v>86432</v>
      </c>
    </row>
    <row r="119932" spans="1:8" hidden="1" x14ac:dyDescent="0.35">
      <c r="A119932" t="s">
        <v>39</v>
      </c>
      <c r="B119932" t="s">
        <v>22</v>
      </c>
      <c r="C119932" t="s">
        <v>23</v>
      </c>
      <c r="D119932">
        <v>65234</v>
      </c>
      <c r="E119932" t="s">
        <v>126735</v>
      </c>
      <c r="F119932" s="1">
        <v>34550</v>
      </c>
      <c r="G119932">
        <v>2012</v>
      </c>
      <c r="H119932">
        <v>134337</v>
      </c>
    </row>
    <row r="119933" spans="1:8" hidden="1" x14ac:dyDescent="0.35">
      <c r="A119933" t="s">
        <v>530</v>
      </c>
      <c r="B119933" t="s">
        <v>22</v>
      </c>
      <c r="C119933" t="s">
        <v>23</v>
      </c>
      <c r="D119933">
        <v>52043</v>
      </c>
      <c r="E119933" t="s">
        <v>46562</v>
      </c>
      <c r="F119933" s="1">
        <v>41858</v>
      </c>
      <c r="G119933">
        <v>2018</v>
      </c>
      <c r="H119933">
        <v>49319</v>
      </c>
    </row>
    <row r="119934" spans="1:8" hidden="1" x14ac:dyDescent="0.35">
      <c r="A119934" t="s">
        <v>33</v>
      </c>
      <c r="B119934" t="s">
        <v>34</v>
      </c>
      <c r="C119934" t="s">
        <v>35</v>
      </c>
      <c r="D119934">
        <v>66231</v>
      </c>
      <c r="E119934" t="s">
        <v>95494</v>
      </c>
      <c r="F119934" s="1">
        <v>39378</v>
      </c>
      <c r="G119934">
        <v>2014</v>
      </c>
      <c r="H119934">
        <v>100829</v>
      </c>
    </row>
    <row r="119935" spans="1:8" hidden="1" x14ac:dyDescent="0.35">
      <c r="A119935" t="s">
        <v>422</v>
      </c>
      <c r="B119935" t="s">
        <v>34</v>
      </c>
      <c r="C119935" t="s">
        <v>35</v>
      </c>
      <c r="D119935">
        <v>62175</v>
      </c>
      <c r="E119935" t="s">
        <v>86568</v>
      </c>
      <c r="F119935" s="1">
        <v>40562</v>
      </c>
      <c r="G119935">
        <v>2015</v>
      </c>
      <c r="H119935">
        <v>91377</v>
      </c>
    </row>
    <row r="119936" spans="1:8" hidden="1" x14ac:dyDescent="0.35">
      <c r="A119936" t="s">
        <v>422</v>
      </c>
      <c r="B119936" t="s">
        <v>34</v>
      </c>
      <c r="C119936" t="s">
        <v>35</v>
      </c>
      <c r="D119936">
        <v>66595</v>
      </c>
      <c r="E119936" t="s">
        <v>79931</v>
      </c>
      <c r="F119936" s="1">
        <v>36857</v>
      </c>
      <c r="G119936">
        <v>2015</v>
      </c>
      <c r="H119936">
        <v>84317</v>
      </c>
    </row>
    <row r="119937" spans="1:8" hidden="1" x14ac:dyDescent="0.35">
      <c r="A119937" t="s">
        <v>167</v>
      </c>
      <c r="B119937" t="s">
        <v>168</v>
      </c>
      <c r="C119937" t="s">
        <v>169</v>
      </c>
      <c r="D119937">
        <v>10486</v>
      </c>
      <c r="E119937" t="s">
        <v>23190</v>
      </c>
      <c r="F119937" s="1">
        <v>40821</v>
      </c>
      <c r="G119937">
        <v>2020</v>
      </c>
      <c r="H119937">
        <v>24317</v>
      </c>
    </row>
    <row r="119938" spans="1:8" hidden="1" x14ac:dyDescent="0.35">
      <c r="A119938" t="s">
        <v>39</v>
      </c>
      <c r="B119938" t="s">
        <v>22</v>
      </c>
      <c r="C119938" t="s">
        <v>23</v>
      </c>
      <c r="D119938">
        <v>70051</v>
      </c>
      <c r="E119938" t="s">
        <v>61429</v>
      </c>
      <c r="F119938" s="1">
        <v>39820</v>
      </c>
      <c r="G119938">
        <v>2017</v>
      </c>
      <c r="H119938">
        <v>64810</v>
      </c>
    </row>
    <row r="119939" spans="1:8" hidden="1" x14ac:dyDescent="0.35">
      <c r="A119939" t="s">
        <v>862</v>
      </c>
      <c r="B119939" t="s">
        <v>72</v>
      </c>
      <c r="C119939" t="s">
        <v>73</v>
      </c>
      <c r="D119939">
        <v>46107</v>
      </c>
      <c r="E119939" t="s">
        <v>36354</v>
      </c>
      <c r="F119939" s="1">
        <v>39240</v>
      </c>
      <c r="G119939">
        <v>2019</v>
      </c>
      <c r="H119939">
        <v>38660</v>
      </c>
    </row>
    <row r="119940" spans="1:8" hidden="1" x14ac:dyDescent="0.35">
      <c r="A119940" t="s">
        <v>56331</v>
      </c>
      <c r="B119940" t="s">
        <v>34</v>
      </c>
      <c r="C119940" t="s">
        <v>35</v>
      </c>
      <c r="D119940">
        <v>55544</v>
      </c>
      <c r="E119940" t="s">
        <v>142925</v>
      </c>
      <c r="F119940" s="1">
        <v>37846</v>
      </c>
      <c r="G119940">
        <v>2011</v>
      </c>
      <c r="H119940">
        <v>151786</v>
      </c>
    </row>
    <row r="119941" spans="1:8" hidden="1" x14ac:dyDescent="0.35">
      <c r="A119941" t="s">
        <v>39</v>
      </c>
      <c r="B119941" t="s">
        <v>22</v>
      </c>
      <c r="C119941" t="s">
        <v>23</v>
      </c>
      <c r="D119941">
        <v>56087</v>
      </c>
      <c r="E119941" t="s">
        <v>8168</v>
      </c>
      <c r="F119941" s="1">
        <v>43529</v>
      </c>
      <c r="G119941">
        <v>2021</v>
      </c>
      <c r="H119941">
        <v>7636</v>
      </c>
    </row>
    <row r="119942" spans="1:8" hidden="1" x14ac:dyDescent="0.35">
      <c r="A119942" t="s">
        <v>8127</v>
      </c>
      <c r="B119942" t="s">
        <v>179</v>
      </c>
      <c r="C119942" t="s">
        <v>180</v>
      </c>
      <c r="D119942">
        <v>69700</v>
      </c>
      <c r="E119942" t="s">
        <v>37099</v>
      </c>
      <c r="F119942" s="1">
        <v>38140</v>
      </c>
      <c r="G119942">
        <v>2019</v>
      </c>
      <c r="H119942">
        <v>39437</v>
      </c>
    </row>
    <row r="119943" spans="1:8" hidden="1" x14ac:dyDescent="0.35">
      <c r="A119943" t="s">
        <v>39</v>
      </c>
      <c r="B119943" t="s">
        <v>22</v>
      </c>
      <c r="C119943" t="s">
        <v>23</v>
      </c>
      <c r="D119943">
        <v>63570</v>
      </c>
      <c r="E119943" t="s">
        <v>102077</v>
      </c>
      <c r="F119943" s="1">
        <v>36745</v>
      </c>
      <c r="G119943">
        <v>2014</v>
      </c>
      <c r="H119943">
        <v>107831</v>
      </c>
    </row>
    <row r="119944" spans="1:8" hidden="1" x14ac:dyDescent="0.35">
      <c r="A119944" t="s">
        <v>4823</v>
      </c>
      <c r="B119944" t="s">
        <v>143</v>
      </c>
      <c r="C119944" t="s">
        <v>144</v>
      </c>
      <c r="D119944">
        <v>71200</v>
      </c>
      <c r="E119944" t="s">
        <v>112076</v>
      </c>
      <c r="F119944" s="1">
        <v>38159</v>
      </c>
      <c r="G119944">
        <v>2013</v>
      </c>
      <c r="H119944">
        <v>118579</v>
      </c>
    </row>
    <row r="119945" spans="1:8" hidden="1" x14ac:dyDescent="0.35">
      <c r="A119945" t="s">
        <v>1987</v>
      </c>
      <c r="B119945" t="s">
        <v>34</v>
      </c>
      <c r="C119945" t="s">
        <v>35</v>
      </c>
      <c r="D119945">
        <v>65314</v>
      </c>
      <c r="E119945" t="s">
        <v>10643</v>
      </c>
      <c r="F119945" s="1">
        <v>27694</v>
      </c>
      <c r="G119945">
        <v>2021</v>
      </c>
      <c r="H119945">
        <v>10169</v>
      </c>
    </row>
    <row r="119946" spans="1:8" hidden="1" x14ac:dyDescent="0.35">
      <c r="A119946" t="s">
        <v>435</v>
      </c>
      <c r="B119946" t="s">
        <v>9</v>
      </c>
      <c r="C119946" t="s">
        <v>10</v>
      </c>
      <c r="D119946">
        <v>47787</v>
      </c>
      <c r="E119946" t="s">
        <v>21826</v>
      </c>
      <c r="F119946" s="1">
        <v>39475</v>
      </c>
      <c r="G119946">
        <v>2020</v>
      </c>
      <c r="H119946">
        <v>22748</v>
      </c>
    </row>
    <row r="119947" spans="1:8" hidden="1" x14ac:dyDescent="0.35">
      <c r="A119947" t="s">
        <v>54097</v>
      </c>
      <c r="B119947" t="s">
        <v>34</v>
      </c>
      <c r="C119947" t="s">
        <v>35</v>
      </c>
      <c r="D119947">
        <v>66167</v>
      </c>
      <c r="E119947" t="s">
        <v>89669</v>
      </c>
      <c r="F119947" s="1">
        <v>39034</v>
      </c>
      <c r="G119947">
        <v>2015</v>
      </c>
      <c r="H119947">
        <v>94662</v>
      </c>
    </row>
    <row r="119948" spans="1:8" hidden="1" x14ac:dyDescent="0.35">
      <c r="A119948" t="s">
        <v>226</v>
      </c>
      <c r="B119948" t="s">
        <v>373</v>
      </c>
      <c r="C119948" t="s">
        <v>374</v>
      </c>
      <c r="D119948">
        <v>20800</v>
      </c>
      <c r="E119948" t="s">
        <v>74162</v>
      </c>
      <c r="F119948" s="1">
        <v>41983</v>
      </c>
      <c r="G119948">
        <v>2016</v>
      </c>
      <c r="H119948">
        <v>78177</v>
      </c>
    </row>
    <row r="119949" spans="1:8" hidden="1" x14ac:dyDescent="0.35">
      <c r="A119949" t="s">
        <v>16793</v>
      </c>
      <c r="B119949" t="s">
        <v>9</v>
      </c>
      <c r="C119949" t="s">
        <v>10</v>
      </c>
      <c r="D119949">
        <v>38261</v>
      </c>
      <c r="E119949" t="s">
        <v>119290</v>
      </c>
      <c r="F119949" s="1">
        <v>39123</v>
      </c>
      <c r="G119949">
        <v>2012</v>
      </c>
      <c r="H119949">
        <v>126391</v>
      </c>
    </row>
    <row r="119950" spans="1:8" hidden="1" x14ac:dyDescent="0.35">
      <c r="A119950" t="s">
        <v>25</v>
      </c>
      <c r="B119950" t="s">
        <v>26</v>
      </c>
      <c r="C119950" t="s">
        <v>27</v>
      </c>
      <c r="D119950">
        <v>91100</v>
      </c>
      <c r="E119950" t="s">
        <v>122276</v>
      </c>
      <c r="F119950" s="1">
        <v>35177</v>
      </c>
      <c r="G119950">
        <v>2012</v>
      </c>
      <c r="H119950">
        <v>129563</v>
      </c>
    </row>
    <row r="119951" spans="1:8" hidden="1" x14ac:dyDescent="0.35">
      <c r="A119951" t="s">
        <v>2536</v>
      </c>
      <c r="B119951" t="s">
        <v>60</v>
      </c>
      <c r="C119951" t="s">
        <v>61</v>
      </c>
      <c r="D119951">
        <v>70100</v>
      </c>
      <c r="E119951" t="s">
        <v>45488</v>
      </c>
      <c r="F119951" s="1">
        <v>36759</v>
      </c>
      <c r="G119951">
        <v>2018</v>
      </c>
      <c r="H119951">
        <v>48209</v>
      </c>
    </row>
    <row r="119952" spans="1:8" hidden="1" x14ac:dyDescent="0.35">
      <c r="A119952" t="s">
        <v>422</v>
      </c>
      <c r="B119952" t="s">
        <v>34</v>
      </c>
      <c r="C119952" t="s">
        <v>35</v>
      </c>
      <c r="D119952">
        <v>64365</v>
      </c>
      <c r="E119952" t="s">
        <v>71022</v>
      </c>
      <c r="F119952" s="1">
        <v>40562</v>
      </c>
      <c r="G119952">
        <v>2016</v>
      </c>
      <c r="H119952">
        <v>74852</v>
      </c>
    </row>
    <row r="119953" spans="1:8" hidden="1" x14ac:dyDescent="0.35">
      <c r="A119953" t="s">
        <v>39</v>
      </c>
      <c r="B119953" t="s">
        <v>22</v>
      </c>
      <c r="C119953" t="s">
        <v>23</v>
      </c>
      <c r="D119953">
        <v>71412</v>
      </c>
      <c r="E119953" t="s">
        <v>60698</v>
      </c>
      <c r="F119953" s="1">
        <v>39252</v>
      </c>
      <c r="G119953">
        <v>2017</v>
      </c>
      <c r="H119953">
        <v>64047</v>
      </c>
    </row>
    <row r="119954" spans="1:8" hidden="1" x14ac:dyDescent="0.35">
      <c r="A119954" t="s">
        <v>39</v>
      </c>
      <c r="B119954" t="s">
        <v>22</v>
      </c>
      <c r="C119954" t="s">
        <v>23</v>
      </c>
      <c r="D119954">
        <v>67132</v>
      </c>
      <c r="E119954" t="s">
        <v>93379</v>
      </c>
      <c r="F119954" s="1">
        <v>34914</v>
      </c>
      <c r="G119954">
        <v>2014</v>
      </c>
      <c r="H119954">
        <v>98574</v>
      </c>
    </row>
    <row r="119955" spans="1:8" hidden="1" x14ac:dyDescent="0.35">
      <c r="A119955" t="s">
        <v>92</v>
      </c>
      <c r="B119955" t="s">
        <v>93</v>
      </c>
      <c r="C119955" t="s">
        <v>94</v>
      </c>
      <c r="D119955">
        <v>71000</v>
      </c>
      <c r="E119955" t="s">
        <v>41349</v>
      </c>
      <c r="F119955" s="1">
        <v>41610</v>
      </c>
      <c r="G119955">
        <v>2018</v>
      </c>
      <c r="H119955">
        <v>43888</v>
      </c>
    </row>
    <row r="119956" spans="1:8" hidden="1" x14ac:dyDescent="0.35">
      <c r="A119956" t="s">
        <v>66514</v>
      </c>
      <c r="B119956" t="s">
        <v>22</v>
      </c>
      <c r="C119956" t="s">
        <v>23</v>
      </c>
      <c r="D119956">
        <v>54463</v>
      </c>
      <c r="E119956" t="s">
        <v>104913</v>
      </c>
      <c r="F119956" s="1">
        <v>40464</v>
      </c>
      <c r="G119956">
        <v>2014</v>
      </c>
      <c r="H119956">
        <v>110884</v>
      </c>
    </row>
    <row r="119957" spans="1:8" hidden="1" x14ac:dyDescent="0.35">
      <c r="A119957" t="s">
        <v>39</v>
      </c>
      <c r="B119957" t="s">
        <v>22</v>
      </c>
      <c r="C119957" t="s">
        <v>23</v>
      </c>
      <c r="D119957">
        <v>70735</v>
      </c>
      <c r="E119957" t="s">
        <v>59746</v>
      </c>
      <c r="F119957" s="1">
        <v>39492</v>
      </c>
      <c r="G119957">
        <v>2017</v>
      </c>
      <c r="H119957">
        <v>63045</v>
      </c>
    </row>
    <row r="119958" spans="1:8" hidden="1" x14ac:dyDescent="0.35">
      <c r="A119958" t="s">
        <v>39</v>
      </c>
      <c r="B119958" t="s">
        <v>22</v>
      </c>
      <c r="C119958" t="s">
        <v>23</v>
      </c>
      <c r="D119958">
        <v>63487</v>
      </c>
      <c r="E119958" t="s">
        <v>128791</v>
      </c>
      <c r="F119958" s="1">
        <v>35649</v>
      </c>
      <c r="G119958">
        <v>2012</v>
      </c>
      <c r="H119958">
        <v>136547</v>
      </c>
    </row>
    <row r="119959" spans="1:8" hidden="1" x14ac:dyDescent="0.35">
      <c r="A119959" t="s">
        <v>8085</v>
      </c>
      <c r="B119959" t="s">
        <v>60</v>
      </c>
      <c r="C119959" t="s">
        <v>61</v>
      </c>
      <c r="D119959">
        <v>70878</v>
      </c>
      <c r="E119959" t="s">
        <v>8086</v>
      </c>
      <c r="F119959" s="1">
        <v>37823</v>
      </c>
      <c r="G119959">
        <v>2021</v>
      </c>
      <c r="H119959">
        <v>7558</v>
      </c>
    </row>
    <row r="119960" spans="1:8" hidden="1" x14ac:dyDescent="0.35">
      <c r="A119960" t="s">
        <v>862</v>
      </c>
      <c r="B119960" t="s">
        <v>72</v>
      </c>
      <c r="C119960" t="s">
        <v>73</v>
      </c>
      <c r="D119960">
        <v>55092</v>
      </c>
      <c r="E119960" t="s">
        <v>27701</v>
      </c>
      <c r="F119960" s="1">
        <v>31365</v>
      </c>
      <c r="G119960">
        <v>2020</v>
      </c>
      <c r="H119960">
        <v>29563</v>
      </c>
    </row>
    <row r="119961" spans="1:8" hidden="1" x14ac:dyDescent="0.35">
      <c r="A119961" t="s">
        <v>283</v>
      </c>
      <c r="B119961" t="s">
        <v>635</v>
      </c>
      <c r="C119961" t="s">
        <v>636</v>
      </c>
      <c r="D119961">
        <v>70900</v>
      </c>
      <c r="E119961" t="s">
        <v>50678</v>
      </c>
      <c r="F119961" s="1">
        <v>35068</v>
      </c>
      <c r="G119961">
        <v>2018</v>
      </c>
      <c r="H119961">
        <v>53654</v>
      </c>
    </row>
    <row r="119962" spans="1:8" hidden="1" x14ac:dyDescent="0.35">
      <c r="A119962" t="s">
        <v>1745</v>
      </c>
      <c r="B119962" t="s">
        <v>34</v>
      </c>
      <c r="C119962" t="s">
        <v>35</v>
      </c>
      <c r="D119962">
        <v>54700</v>
      </c>
      <c r="E119962" t="s">
        <v>51097</v>
      </c>
      <c r="F119962" s="1">
        <v>36586</v>
      </c>
      <c r="G119962">
        <v>2018</v>
      </c>
      <c r="H119962">
        <v>54097</v>
      </c>
    </row>
    <row r="119963" spans="1:8" hidden="1" x14ac:dyDescent="0.35">
      <c r="A119963" t="s">
        <v>914</v>
      </c>
      <c r="B119963" t="s">
        <v>14</v>
      </c>
      <c r="C119963" t="s">
        <v>15</v>
      </c>
      <c r="D119963">
        <v>66442</v>
      </c>
      <c r="E119963" t="s">
        <v>6002</v>
      </c>
      <c r="F119963" s="1">
        <v>38943</v>
      </c>
      <c r="G119963">
        <v>2021</v>
      </c>
      <c r="H119963">
        <v>5441</v>
      </c>
    </row>
    <row r="119964" spans="1:8" hidden="1" x14ac:dyDescent="0.35">
      <c r="A119964" t="s">
        <v>6580</v>
      </c>
      <c r="B119964" t="s">
        <v>9</v>
      </c>
      <c r="C119964" t="s">
        <v>10</v>
      </c>
      <c r="D119964">
        <v>67144</v>
      </c>
      <c r="E119964" t="s">
        <v>20803</v>
      </c>
      <c r="F119964" s="1">
        <v>31817</v>
      </c>
      <c r="G119964">
        <v>2020</v>
      </c>
      <c r="H119964">
        <v>21517</v>
      </c>
    </row>
    <row r="119965" spans="1:8" hidden="1" x14ac:dyDescent="0.35">
      <c r="A119965" t="s">
        <v>477</v>
      </c>
      <c r="B119965" t="s">
        <v>9</v>
      </c>
      <c r="C119965" t="s">
        <v>10</v>
      </c>
      <c r="D119965">
        <v>75600</v>
      </c>
      <c r="E119965" t="s">
        <v>62339</v>
      </c>
      <c r="F119965" s="1">
        <v>29270</v>
      </c>
      <c r="G119965">
        <v>2017</v>
      </c>
      <c r="H119965">
        <v>65766</v>
      </c>
    </row>
    <row r="119966" spans="1:8" hidden="1" x14ac:dyDescent="0.35">
      <c r="A119966" t="s">
        <v>4898</v>
      </c>
      <c r="B119966" t="s">
        <v>9</v>
      </c>
      <c r="C119966" t="s">
        <v>10</v>
      </c>
      <c r="D119966">
        <v>70100</v>
      </c>
      <c r="E119966" t="s">
        <v>45568</v>
      </c>
      <c r="F119966" s="1">
        <v>28751</v>
      </c>
      <c r="G119966">
        <v>2018</v>
      </c>
      <c r="H119966">
        <v>48292</v>
      </c>
    </row>
    <row r="119967" spans="1:8" hidden="1" x14ac:dyDescent="0.35">
      <c r="A119967" t="s">
        <v>278</v>
      </c>
      <c r="B119967" t="s">
        <v>93</v>
      </c>
      <c r="C119967" t="s">
        <v>94</v>
      </c>
      <c r="D119967">
        <v>66350</v>
      </c>
      <c r="E119967" t="s">
        <v>93283</v>
      </c>
      <c r="F119967" s="1">
        <v>29591</v>
      </c>
      <c r="G119967">
        <v>2014</v>
      </c>
      <c r="H119967">
        <v>98472</v>
      </c>
    </row>
    <row r="119968" spans="1:8" hidden="1" x14ac:dyDescent="0.35">
      <c r="A119968" t="s">
        <v>8062</v>
      </c>
      <c r="B119968" t="s">
        <v>72</v>
      </c>
      <c r="C119968" t="s">
        <v>73</v>
      </c>
      <c r="D119968">
        <v>58241</v>
      </c>
      <c r="E119968" t="s">
        <v>8063</v>
      </c>
      <c r="F119968" s="1">
        <v>42376</v>
      </c>
      <c r="G119968">
        <v>2021</v>
      </c>
      <c r="H119968">
        <v>7538</v>
      </c>
    </row>
    <row r="119969" spans="1:8" hidden="1" x14ac:dyDescent="0.35">
      <c r="A119969" t="s">
        <v>25</v>
      </c>
      <c r="B119969" t="s">
        <v>26</v>
      </c>
      <c r="C119969" t="s">
        <v>27</v>
      </c>
      <c r="D119969">
        <v>70315</v>
      </c>
      <c r="E119969" t="s">
        <v>25817</v>
      </c>
      <c r="F119969" s="1">
        <v>41422</v>
      </c>
      <c r="G119969">
        <v>2020</v>
      </c>
      <c r="H119969">
        <v>27346</v>
      </c>
    </row>
    <row r="119970" spans="1:8" hidden="1" x14ac:dyDescent="0.35">
      <c r="A119970" t="s">
        <v>299</v>
      </c>
      <c r="B119970" t="s">
        <v>179</v>
      </c>
      <c r="C119970" t="s">
        <v>180</v>
      </c>
      <c r="D119970">
        <v>70100</v>
      </c>
      <c r="E119970" t="s">
        <v>103134</v>
      </c>
      <c r="F119970" s="1">
        <v>29563</v>
      </c>
      <c r="G119970">
        <v>2014</v>
      </c>
      <c r="H119970">
        <v>108974</v>
      </c>
    </row>
    <row r="119971" spans="1:8" hidden="1" x14ac:dyDescent="0.35">
      <c r="A119971" t="s">
        <v>4373</v>
      </c>
      <c r="B119971" t="s">
        <v>66</v>
      </c>
      <c r="C119971" t="s">
        <v>67</v>
      </c>
      <c r="D119971">
        <v>70412</v>
      </c>
      <c r="E119971" t="s">
        <v>32395</v>
      </c>
      <c r="F119971" s="1">
        <v>39629</v>
      </c>
      <c r="G119971">
        <v>2019</v>
      </c>
      <c r="H119971">
        <v>34545</v>
      </c>
    </row>
    <row r="119972" spans="1:8" hidden="1" x14ac:dyDescent="0.35">
      <c r="A119972" t="s">
        <v>25</v>
      </c>
      <c r="B119972" t="s">
        <v>26</v>
      </c>
      <c r="C119972" t="s">
        <v>27</v>
      </c>
      <c r="D119972">
        <v>70315</v>
      </c>
      <c r="E119972" t="s">
        <v>25000</v>
      </c>
      <c r="F119972" s="1">
        <v>42681</v>
      </c>
      <c r="G119972">
        <v>2020</v>
      </c>
      <c r="H119972">
        <v>26387</v>
      </c>
    </row>
    <row r="119973" spans="1:8" hidden="1" x14ac:dyDescent="0.35">
      <c r="A119973" t="s">
        <v>25</v>
      </c>
      <c r="B119973" t="s">
        <v>26</v>
      </c>
      <c r="C119973" t="s">
        <v>27</v>
      </c>
      <c r="D119973">
        <v>70315</v>
      </c>
      <c r="E119973" t="s">
        <v>26666</v>
      </c>
      <c r="F119973" s="1">
        <v>42746</v>
      </c>
      <c r="G119973">
        <v>2020</v>
      </c>
      <c r="H119973">
        <v>28366</v>
      </c>
    </row>
    <row r="119974" spans="1:8" hidden="1" x14ac:dyDescent="0.35">
      <c r="A119974" t="s">
        <v>25</v>
      </c>
      <c r="B119974" t="s">
        <v>26</v>
      </c>
      <c r="C119974" t="s">
        <v>27</v>
      </c>
      <c r="D119974">
        <v>70315</v>
      </c>
      <c r="E119974" t="s">
        <v>16705</v>
      </c>
      <c r="F119974" s="1">
        <v>42800</v>
      </c>
      <c r="G119974">
        <v>2020</v>
      </c>
      <c r="H119974">
        <v>16763</v>
      </c>
    </row>
    <row r="119975" spans="1:8" hidden="1" x14ac:dyDescent="0.35">
      <c r="A119975" t="s">
        <v>25</v>
      </c>
      <c r="B119975" t="s">
        <v>26</v>
      </c>
      <c r="C119975" t="s">
        <v>27</v>
      </c>
      <c r="D119975">
        <v>70315</v>
      </c>
      <c r="E119975" t="s">
        <v>16705</v>
      </c>
      <c r="F119975" s="1">
        <v>42436</v>
      </c>
      <c r="G119975">
        <v>2020</v>
      </c>
      <c r="H119975">
        <v>20042</v>
      </c>
    </row>
    <row r="119976" spans="1:8" hidden="1" x14ac:dyDescent="0.35">
      <c r="A119976" t="s">
        <v>25</v>
      </c>
      <c r="B119976" t="s">
        <v>26</v>
      </c>
      <c r="C119976" t="s">
        <v>27</v>
      </c>
      <c r="D119976">
        <v>70315</v>
      </c>
      <c r="E119976" t="s">
        <v>16705</v>
      </c>
      <c r="F119976" s="1">
        <v>42849</v>
      </c>
      <c r="G119976">
        <v>2020</v>
      </c>
      <c r="H119976">
        <v>21055</v>
      </c>
    </row>
    <row r="119977" spans="1:8" hidden="1" x14ac:dyDescent="0.35">
      <c r="A119977" t="s">
        <v>25</v>
      </c>
      <c r="B119977" t="s">
        <v>26</v>
      </c>
      <c r="C119977" t="s">
        <v>27</v>
      </c>
      <c r="D119977">
        <v>70315</v>
      </c>
      <c r="E119977" t="s">
        <v>16705</v>
      </c>
      <c r="F119977" s="1">
        <v>42373</v>
      </c>
      <c r="G119977">
        <v>2020</v>
      </c>
      <c r="H119977">
        <v>23881</v>
      </c>
    </row>
    <row r="119978" spans="1:8" hidden="1" x14ac:dyDescent="0.35">
      <c r="A119978" t="s">
        <v>25</v>
      </c>
      <c r="B119978" t="s">
        <v>26</v>
      </c>
      <c r="C119978" t="s">
        <v>27</v>
      </c>
      <c r="D119978">
        <v>70315</v>
      </c>
      <c r="E119978" t="s">
        <v>16705</v>
      </c>
      <c r="F119978" s="1">
        <v>42093</v>
      </c>
      <c r="G119978">
        <v>2020</v>
      </c>
      <c r="H119978">
        <v>24784</v>
      </c>
    </row>
    <row r="119979" spans="1:8" hidden="1" x14ac:dyDescent="0.35">
      <c r="A119979" t="s">
        <v>25</v>
      </c>
      <c r="B119979" t="s">
        <v>26</v>
      </c>
      <c r="C119979" t="s">
        <v>27</v>
      </c>
      <c r="D119979">
        <v>70315</v>
      </c>
      <c r="E119979" t="s">
        <v>16705</v>
      </c>
      <c r="F119979" s="1">
        <v>42569</v>
      </c>
      <c r="G119979">
        <v>2020</v>
      </c>
      <c r="H119979">
        <v>26976</v>
      </c>
    </row>
    <row r="119980" spans="1:8" hidden="1" x14ac:dyDescent="0.35">
      <c r="A119980" t="s">
        <v>25</v>
      </c>
      <c r="B119980" t="s">
        <v>26</v>
      </c>
      <c r="C119980" t="s">
        <v>27</v>
      </c>
      <c r="D119980">
        <v>70315</v>
      </c>
      <c r="E119980" t="s">
        <v>16705</v>
      </c>
      <c r="F119980" s="1">
        <v>42611</v>
      </c>
      <c r="G119980">
        <v>2020</v>
      </c>
      <c r="H119980">
        <v>27370</v>
      </c>
    </row>
    <row r="119981" spans="1:8" hidden="1" x14ac:dyDescent="0.35">
      <c r="A119981" t="s">
        <v>25</v>
      </c>
      <c r="B119981" t="s">
        <v>26</v>
      </c>
      <c r="C119981" t="s">
        <v>27</v>
      </c>
      <c r="D119981">
        <v>70315</v>
      </c>
      <c r="E119981" t="s">
        <v>16705</v>
      </c>
      <c r="F119981" s="1">
        <v>42654</v>
      </c>
      <c r="G119981">
        <v>2020</v>
      </c>
      <c r="H119981">
        <v>28495</v>
      </c>
    </row>
    <row r="119982" spans="1:8" hidden="1" x14ac:dyDescent="0.35">
      <c r="A119982" t="s">
        <v>25</v>
      </c>
      <c r="B119982" t="s">
        <v>26</v>
      </c>
      <c r="C119982" t="s">
        <v>27</v>
      </c>
      <c r="D119982">
        <v>70315</v>
      </c>
      <c r="E119982" t="s">
        <v>16705</v>
      </c>
      <c r="F119982" s="1">
        <v>42947</v>
      </c>
      <c r="G119982">
        <v>2020</v>
      </c>
      <c r="H119982">
        <v>29950</v>
      </c>
    </row>
    <row r="119983" spans="1:8" hidden="1" x14ac:dyDescent="0.35">
      <c r="A119983" t="s">
        <v>25</v>
      </c>
      <c r="B119983" t="s">
        <v>26</v>
      </c>
      <c r="C119983" t="s">
        <v>27</v>
      </c>
      <c r="D119983">
        <v>70315</v>
      </c>
      <c r="E119983" t="s">
        <v>20118</v>
      </c>
      <c r="F119983" s="1">
        <v>42093</v>
      </c>
      <c r="G119983">
        <v>2020</v>
      </c>
      <c r="H119983">
        <v>20715</v>
      </c>
    </row>
    <row r="119984" spans="1:8" hidden="1" x14ac:dyDescent="0.35">
      <c r="A119984" t="s">
        <v>25</v>
      </c>
      <c r="B119984" t="s">
        <v>26</v>
      </c>
      <c r="C119984" t="s">
        <v>27</v>
      </c>
      <c r="D119984">
        <v>70315</v>
      </c>
      <c r="E119984" t="s">
        <v>20118</v>
      </c>
      <c r="F119984" s="1">
        <v>43080</v>
      </c>
      <c r="G119984">
        <v>2020</v>
      </c>
      <c r="H119984">
        <v>21434</v>
      </c>
    </row>
    <row r="119985" spans="1:8" hidden="1" x14ac:dyDescent="0.35">
      <c r="A119985" t="s">
        <v>25</v>
      </c>
      <c r="B119985" t="s">
        <v>26</v>
      </c>
      <c r="C119985" t="s">
        <v>27</v>
      </c>
      <c r="D119985">
        <v>70315</v>
      </c>
      <c r="E119985" t="s">
        <v>20118</v>
      </c>
      <c r="F119985" s="1">
        <v>42436</v>
      </c>
      <c r="G119985">
        <v>2020</v>
      </c>
      <c r="H119985">
        <v>23626</v>
      </c>
    </row>
    <row r="119986" spans="1:8" hidden="1" x14ac:dyDescent="0.35">
      <c r="A119986" t="s">
        <v>25</v>
      </c>
      <c r="B119986" t="s">
        <v>26</v>
      </c>
      <c r="C119986" t="s">
        <v>27</v>
      </c>
      <c r="D119986">
        <v>70315</v>
      </c>
      <c r="E119986" t="s">
        <v>20118</v>
      </c>
      <c r="F119986" s="1">
        <v>42851</v>
      </c>
      <c r="G119986">
        <v>2020</v>
      </c>
      <c r="H119986">
        <v>30567</v>
      </c>
    </row>
    <row r="119987" spans="1:8" hidden="1" x14ac:dyDescent="0.35">
      <c r="A119987" t="s">
        <v>39</v>
      </c>
      <c r="B119987" t="s">
        <v>22</v>
      </c>
      <c r="C119987" t="s">
        <v>23</v>
      </c>
      <c r="D119987">
        <v>58963</v>
      </c>
      <c r="E119987" t="s">
        <v>77164</v>
      </c>
      <c r="F119987" s="1">
        <v>41141</v>
      </c>
      <c r="G119987">
        <v>2016</v>
      </c>
      <c r="H119987">
        <v>81380</v>
      </c>
    </row>
    <row r="119988" spans="1:8" hidden="1" x14ac:dyDescent="0.35">
      <c r="A119988" t="s">
        <v>105683</v>
      </c>
      <c r="B119988" t="s">
        <v>34</v>
      </c>
      <c r="C119988" t="s">
        <v>35</v>
      </c>
      <c r="D119988">
        <v>62885</v>
      </c>
      <c r="E119988" t="s">
        <v>119083</v>
      </c>
      <c r="F119988" s="1">
        <v>33049</v>
      </c>
      <c r="G119988">
        <v>2012</v>
      </c>
      <c r="H119988">
        <v>126174</v>
      </c>
    </row>
    <row r="119989" spans="1:8" hidden="1" x14ac:dyDescent="0.35">
      <c r="A119989" t="s">
        <v>619</v>
      </c>
      <c r="B119989" t="s">
        <v>34</v>
      </c>
      <c r="C119989" t="s">
        <v>35</v>
      </c>
      <c r="D119989">
        <v>69975</v>
      </c>
      <c r="E119989" t="s">
        <v>84672</v>
      </c>
      <c r="F119989" s="1">
        <v>38042</v>
      </c>
      <c r="G119989">
        <v>2015</v>
      </c>
      <c r="H119989">
        <v>89377</v>
      </c>
    </row>
    <row r="119990" spans="1:8" hidden="1" x14ac:dyDescent="0.35">
      <c r="A119990" t="s">
        <v>1597</v>
      </c>
      <c r="B119990" t="s">
        <v>221</v>
      </c>
      <c r="C119990" t="s">
        <v>222</v>
      </c>
      <c r="D119990">
        <v>71186</v>
      </c>
      <c r="E119990" t="s">
        <v>29787</v>
      </c>
      <c r="F119990" s="1">
        <v>42712</v>
      </c>
      <c r="G119990">
        <v>2019</v>
      </c>
      <c r="H119990">
        <v>31851</v>
      </c>
    </row>
    <row r="119991" spans="1:8" hidden="1" x14ac:dyDescent="0.35">
      <c r="A119991" t="s">
        <v>1597</v>
      </c>
      <c r="B119991" t="s">
        <v>221</v>
      </c>
      <c r="C119991" t="s">
        <v>222</v>
      </c>
      <c r="D119991">
        <v>71186</v>
      </c>
      <c r="E119991" t="s">
        <v>29787</v>
      </c>
      <c r="F119991" s="1">
        <v>39608</v>
      </c>
      <c r="G119991">
        <v>2019</v>
      </c>
      <c r="H119991">
        <v>32401</v>
      </c>
    </row>
    <row r="119992" spans="1:8" hidden="1" x14ac:dyDescent="0.35">
      <c r="A119992" t="s">
        <v>1597</v>
      </c>
      <c r="B119992" t="s">
        <v>221</v>
      </c>
      <c r="C119992" t="s">
        <v>222</v>
      </c>
      <c r="D119992">
        <v>71186</v>
      </c>
      <c r="E119992" t="s">
        <v>29787</v>
      </c>
      <c r="F119992" s="1">
        <v>42712</v>
      </c>
      <c r="G119992">
        <v>2019</v>
      </c>
      <c r="H119992">
        <v>32591</v>
      </c>
    </row>
    <row r="119993" spans="1:8" hidden="1" x14ac:dyDescent="0.35">
      <c r="A119993" t="s">
        <v>1597</v>
      </c>
      <c r="B119993" t="s">
        <v>221</v>
      </c>
      <c r="C119993" t="s">
        <v>222</v>
      </c>
      <c r="D119993">
        <v>71186</v>
      </c>
      <c r="E119993" t="s">
        <v>29787</v>
      </c>
      <c r="F119993" s="1">
        <v>38330</v>
      </c>
      <c r="G119993">
        <v>2019</v>
      </c>
      <c r="H119993">
        <v>32884</v>
      </c>
    </row>
    <row r="119994" spans="1:8" hidden="1" x14ac:dyDescent="0.35">
      <c r="A119994" t="s">
        <v>1597</v>
      </c>
      <c r="B119994" t="s">
        <v>221</v>
      </c>
      <c r="C119994" t="s">
        <v>222</v>
      </c>
      <c r="D119994">
        <v>71186</v>
      </c>
      <c r="E119994" t="s">
        <v>29787</v>
      </c>
      <c r="F119994" s="1">
        <v>41918</v>
      </c>
      <c r="G119994">
        <v>2019</v>
      </c>
      <c r="H119994">
        <v>33373</v>
      </c>
    </row>
    <row r="119995" spans="1:8" hidden="1" x14ac:dyDescent="0.35">
      <c r="A119995" t="s">
        <v>1597</v>
      </c>
      <c r="B119995" t="s">
        <v>221</v>
      </c>
      <c r="C119995" t="s">
        <v>222</v>
      </c>
      <c r="D119995">
        <v>71186</v>
      </c>
      <c r="E119995" t="s">
        <v>29787</v>
      </c>
      <c r="F119995" s="1">
        <v>42712</v>
      </c>
      <c r="G119995">
        <v>2019</v>
      </c>
      <c r="H119995">
        <v>34366</v>
      </c>
    </row>
    <row r="119996" spans="1:8" hidden="1" x14ac:dyDescent="0.35">
      <c r="A119996" t="s">
        <v>1597</v>
      </c>
      <c r="B119996" t="s">
        <v>221</v>
      </c>
      <c r="C119996" t="s">
        <v>222</v>
      </c>
      <c r="D119996">
        <v>71186</v>
      </c>
      <c r="E119996" t="s">
        <v>29787</v>
      </c>
      <c r="F119996" s="1">
        <v>39422</v>
      </c>
      <c r="G119996">
        <v>2019</v>
      </c>
      <c r="H119996">
        <v>36292</v>
      </c>
    </row>
    <row r="119997" spans="1:8" hidden="1" x14ac:dyDescent="0.35">
      <c r="A119997" t="s">
        <v>1597</v>
      </c>
      <c r="B119997" t="s">
        <v>221</v>
      </c>
      <c r="C119997" t="s">
        <v>222</v>
      </c>
      <c r="D119997">
        <v>71186</v>
      </c>
      <c r="E119997" t="s">
        <v>29787</v>
      </c>
      <c r="F119997" s="1">
        <v>35527</v>
      </c>
      <c r="G119997">
        <v>2019</v>
      </c>
      <c r="H119997">
        <v>40201</v>
      </c>
    </row>
    <row r="119998" spans="1:8" hidden="1" x14ac:dyDescent="0.35">
      <c r="A119998" t="s">
        <v>1597</v>
      </c>
      <c r="B119998" t="s">
        <v>221</v>
      </c>
      <c r="C119998" t="s">
        <v>222</v>
      </c>
      <c r="D119998">
        <v>71186</v>
      </c>
      <c r="E119998" t="s">
        <v>29787</v>
      </c>
      <c r="F119998" s="1">
        <v>42219</v>
      </c>
      <c r="G119998">
        <v>2019</v>
      </c>
      <c r="H119998">
        <v>40825</v>
      </c>
    </row>
    <row r="119999" spans="1:8" hidden="1" x14ac:dyDescent="0.35">
      <c r="A119999" t="s">
        <v>1597</v>
      </c>
      <c r="B119999" t="s">
        <v>221</v>
      </c>
      <c r="C119999" t="s">
        <v>222</v>
      </c>
      <c r="D119999">
        <v>71186</v>
      </c>
      <c r="E119999" t="s">
        <v>29787</v>
      </c>
      <c r="F119999" s="1">
        <v>41351</v>
      </c>
      <c r="G119999">
        <v>2019</v>
      </c>
      <c r="H119999">
        <v>41770</v>
      </c>
    </row>
    <row r="120000" spans="1:8" hidden="1" x14ac:dyDescent="0.35">
      <c r="A120000" t="s">
        <v>1597</v>
      </c>
      <c r="B120000" t="s">
        <v>221</v>
      </c>
      <c r="C120000" t="s">
        <v>222</v>
      </c>
      <c r="D120000">
        <v>71186</v>
      </c>
      <c r="E120000" t="s">
        <v>29787</v>
      </c>
      <c r="F120000" s="1">
        <v>40247</v>
      </c>
      <c r="G120000">
        <v>2019</v>
      </c>
      <c r="H120000">
        <v>42188</v>
      </c>
    </row>
    <row r="120001" spans="1:8" hidden="1" x14ac:dyDescent="0.35">
      <c r="A120001" t="s">
        <v>11431</v>
      </c>
      <c r="B120001" t="s">
        <v>93</v>
      </c>
      <c r="C120001" t="s">
        <v>94</v>
      </c>
      <c r="D120001">
        <v>70400</v>
      </c>
      <c r="E120001" t="s">
        <v>112117</v>
      </c>
      <c r="F120001" s="1">
        <v>28730</v>
      </c>
      <c r="G120001">
        <v>2013</v>
      </c>
      <c r="H120001">
        <v>118624</v>
      </c>
    </row>
    <row r="120002" spans="1:8" hidden="1" x14ac:dyDescent="0.35">
      <c r="A120002" t="s">
        <v>2536</v>
      </c>
      <c r="B120002" t="s">
        <v>60</v>
      </c>
      <c r="C120002" t="s">
        <v>61</v>
      </c>
      <c r="D120002">
        <v>70400</v>
      </c>
      <c r="E120002" t="s">
        <v>106998</v>
      </c>
      <c r="F120002" s="1">
        <v>29325</v>
      </c>
      <c r="G120002">
        <v>2013</v>
      </c>
      <c r="H120002">
        <v>113097</v>
      </c>
    </row>
    <row r="120003" spans="1:8" hidden="1" x14ac:dyDescent="0.35">
      <c r="A120003" t="s">
        <v>59224</v>
      </c>
      <c r="B120003" t="s">
        <v>22</v>
      </c>
      <c r="C120003" t="s">
        <v>23</v>
      </c>
      <c r="D120003">
        <v>67800</v>
      </c>
      <c r="E120003" t="s">
        <v>71672</v>
      </c>
      <c r="F120003" s="1">
        <v>25909</v>
      </c>
      <c r="G120003">
        <v>2016</v>
      </c>
      <c r="H120003">
        <v>75545</v>
      </c>
    </row>
    <row r="120004" spans="1:8" hidden="1" x14ac:dyDescent="0.35">
      <c r="A120004" t="s">
        <v>105683</v>
      </c>
      <c r="B120004" t="s">
        <v>34</v>
      </c>
      <c r="C120004" t="s">
        <v>35</v>
      </c>
      <c r="D120004">
        <v>62885</v>
      </c>
      <c r="E120004" t="s">
        <v>116785</v>
      </c>
      <c r="F120004" s="1">
        <v>33049</v>
      </c>
      <c r="G120004">
        <v>2013</v>
      </c>
      <c r="H120004">
        <v>123687</v>
      </c>
    </row>
    <row r="120005" spans="1:8" hidden="1" x14ac:dyDescent="0.35">
      <c r="A120005" t="s">
        <v>3750</v>
      </c>
      <c r="B120005" t="s">
        <v>93</v>
      </c>
      <c r="C120005" t="s">
        <v>94</v>
      </c>
      <c r="D120005">
        <v>68657</v>
      </c>
      <c r="E120005" t="s">
        <v>17979</v>
      </c>
      <c r="F120005" s="1">
        <v>31314</v>
      </c>
      <c r="G120005">
        <v>2020</v>
      </c>
      <c r="H120005">
        <v>18236</v>
      </c>
    </row>
    <row r="120006" spans="1:8" hidden="1" x14ac:dyDescent="0.35">
      <c r="A120006" t="s">
        <v>9310</v>
      </c>
      <c r="B120006" t="s">
        <v>303</v>
      </c>
      <c r="C120006" t="s">
        <v>304</v>
      </c>
      <c r="D120006">
        <v>75173</v>
      </c>
      <c r="E120006" t="s">
        <v>40161</v>
      </c>
      <c r="F120006" s="1">
        <v>42464</v>
      </c>
      <c r="G120006">
        <v>2019</v>
      </c>
      <c r="H120006">
        <v>42637</v>
      </c>
    </row>
    <row r="120007" spans="1:8" hidden="1" x14ac:dyDescent="0.35">
      <c r="A120007" t="s">
        <v>39</v>
      </c>
      <c r="B120007" t="s">
        <v>22</v>
      </c>
      <c r="C120007" t="s">
        <v>23</v>
      </c>
      <c r="D120007">
        <v>72094</v>
      </c>
      <c r="E120007" t="s">
        <v>58593</v>
      </c>
      <c r="F120007" s="1">
        <v>38973</v>
      </c>
      <c r="G120007">
        <v>2017</v>
      </c>
      <c r="H120007">
        <v>61841</v>
      </c>
    </row>
    <row r="120008" spans="1:8" hidden="1" x14ac:dyDescent="0.35">
      <c r="A120008" t="s">
        <v>619</v>
      </c>
      <c r="B120008" t="s">
        <v>34</v>
      </c>
      <c r="C120008" t="s">
        <v>35</v>
      </c>
      <c r="D120008">
        <v>69975</v>
      </c>
      <c r="E120008" t="s">
        <v>85499</v>
      </c>
      <c r="F120008" s="1">
        <v>36913</v>
      </c>
      <c r="G120008">
        <v>2015</v>
      </c>
      <c r="H120008">
        <v>90245</v>
      </c>
    </row>
    <row r="120009" spans="1:8" hidden="1" x14ac:dyDescent="0.35">
      <c r="A120009" t="s">
        <v>422</v>
      </c>
      <c r="B120009" t="s">
        <v>34</v>
      </c>
      <c r="C120009" t="s">
        <v>35</v>
      </c>
      <c r="D120009">
        <v>64365</v>
      </c>
      <c r="E120009" t="s">
        <v>84504</v>
      </c>
      <c r="F120009" s="1">
        <v>39428</v>
      </c>
      <c r="G120009">
        <v>2015</v>
      </c>
      <c r="H120009">
        <v>89192</v>
      </c>
    </row>
    <row r="120010" spans="1:8" hidden="1" x14ac:dyDescent="0.35">
      <c r="A120010" t="s">
        <v>6019</v>
      </c>
      <c r="B120010" t="s">
        <v>60</v>
      </c>
      <c r="C120010" t="s">
        <v>61</v>
      </c>
      <c r="D120010">
        <v>69421</v>
      </c>
      <c r="E120010" t="s">
        <v>23910</v>
      </c>
      <c r="F120010" s="1">
        <v>37123</v>
      </c>
      <c r="G120010">
        <v>2020</v>
      </c>
      <c r="H120010">
        <v>25146</v>
      </c>
    </row>
    <row r="120011" spans="1:8" hidden="1" x14ac:dyDescent="0.35">
      <c r="A120011" t="s">
        <v>72370</v>
      </c>
      <c r="B120011" t="s">
        <v>22</v>
      </c>
      <c r="C120011" t="s">
        <v>23</v>
      </c>
      <c r="D120011">
        <v>70400</v>
      </c>
      <c r="E120011" t="s">
        <v>139147</v>
      </c>
      <c r="F120011" s="1">
        <v>27554</v>
      </c>
      <c r="G120011">
        <v>2011</v>
      </c>
      <c r="H120011">
        <v>147599</v>
      </c>
    </row>
    <row r="120012" spans="1:8" hidden="1" x14ac:dyDescent="0.35">
      <c r="A120012" t="s">
        <v>39</v>
      </c>
      <c r="B120012" t="s">
        <v>22</v>
      </c>
      <c r="C120012" t="s">
        <v>23</v>
      </c>
      <c r="D120012">
        <v>69373</v>
      </c>
      <c r="E120012" t="s">
        <v>61586</v>
      </c>
      <c r="F120012" s="1">
        <v>40155</v>
      </c>
      <c r="G120012">
        <v>2017</v>
      </c>
      <c r="H120012">
        <v>64981</v>
      </c>
    </row>
    <row r="120013" spans="1:8" hidden="1" x14ac:dyDescent="0.35">
      <c r="A120013" t="s">
        <v>171</v>
      </c>
      <c r="B120013" t="s">
        <v>22</v>
      </c>
      <c r="C120013" t="s">
        <v>23</v>
      </c>
      <c r="D120013">
        <v>73880</v>
      </c>
      <c r="E120013" t="s">
        <v>139054</v>
      </c>
      <c r="F120013" s="1">
        <v>34876</v>
      </c>
      <c r="G120013">
        <v>2011</v>
      </c>
      <c r="H120013">
        <v>147498</v>
      </c>
    </row>
    <row r="120014" spans="1:8" hidden="1" x14ac:dyDescent="0.35">
      <c r="A120014" t="s">
        <v>54896</v>
      </c>
      <c r="B120014" t="s">
        <v>60</v>
      </c>
      <c r="C120014" t="s">
        <v>61</v>
      </c>
      <c r="D120014">
        <v>25709</v>
      </c>
      <c r="E120014" t="s">
        <v>97343</v>
      </c>
      <c r="F120014" s="1">
        <v>36563</v>
      </c>
      <c r="G120014">
        <v>2014</v>
      </c>
      <c r="H120014">
        <v>102792</v>
      </c>
    </row>
    <row r="120015" spans="1:8" hidden="1" x14ac:dyDescent="0.35">
      <c r="A120015" t="s">
        <v>1593</v>
      </c>
      <c r="B120015" t="s">
        <v>60</v>
      </c>
      <c r="C120015" t="s">
        <v>61</v>
      </c>
      <c r="D120015">
        <v>73800</v>
      </c>
      <c r="E120015" t="s">
        <v>65752</v>
      </c>
      <c r="F120015" s="1">
        <v>28520</v>
      </c>
      <c r="G120015">
        <v>2017</v>
      </c>
      <c r="H120015">
        <v>69330</v>
      </c>
    </row>
    <row r="120016" spans="1:8" hidden="1" x14ac:dyDescent="0.35">
      <c r="A120016" t="s">
        <v>2423</v>
      </c>
      <c r="B120016" t="s">
        <v>18</v>
      </c>
      <c r="C120016" t="s">
        <v>19</v>
      </c>
      <c r="D120016">
        <v>74613</v>
      </c>
      <c r="E120016" t="s">
        <v>37186</v>
      </c>
      <c r="F120016" s="1">
        <v>40725</v>
      </c>
      <c r="G120016">
        <v>2019</v>
      </c>
      <c r="H120016">
        <v>39526</v>
      </c>
    </row>
    <row r="120017" spans="1:8" hidden="1" x14ac:dyDescent="0.35">
      <c r="A120017" t="s">
        <v>39</v>
      </c>
      <c r="B120017" t="s">
        <v>22</v>
      </c>
      <c r="C120017" t="s">
        <v>23</v>
      </c>
      <c r="D120017">
        <v>70051</v>
      </c>
      <c r="E120017" t="s">
        <v>74893</v>
      </c>
      <c r="F120017" s="1">
        <v>39534</v>
      </c>
      <c r="G120017">
        <v>2016</v>
      </c>
      <c r="H120017">
        <v>78955</v>
      </c>
    </row>
    <row r="120018" spans="1:8" hidden="1" x14ac:dyDescent="0.35">
      <c r="A120018" t="s">
        <v>66514</v>
      </c>
      <c r="B120018" t="s">
        <v>22</v>
      </c>
      <c r="C120018" t="s">
        <v>23</v>
      </c>
      <c r="D120018">
        <v>71580</v>
      </c>
      <c r="E120018" t="s">
        <v>127186</v>
      </c>
      <c r="F120018" s="1">
        <v>28114</v>
      </c>
      <c r="G120018">
        <v>2012</v>
      </c>
      <c r="H120018">
        <v>134823</v>
      </c>
    </row>
    <row r="120019" spans="1:8" hidden="1" x14ac:dyDescent="0.35">
      <c r="A120019" t="s">
        <v>54510</v>
      </c>
      <c r="B120019" t="s">
        <v>72</v>
      </c>
      <c r="C120019" t="s">
        <v>73</v>
      </c>
      <c r="D120019">
        <v>85092</v>
      </c>
      <c r="E120019" t="s">
        <v>117242</v>
      </c>
      <c r="F120019" s="1">
        <v>40920</v>
      </c>
      <c r="G120019">
        <v>2013</v>
      </c>
      <c r="H120019">
        <v>124203</v>
      </c>
    </row>
    <row r="120020" spans="1:8" hidden="1" x14ac:dyDescent="0.35">
      <c r="A120020" t="s">
        <v>68916</v>
      </c>
      <c r="B120020" t="s">
        <v>9</v>
      </c>
      <c r="C120020" t="s">
        <v>10</v>
      </c>
      <c r="D120020">
        <v>68700</v>
      </c>
      <c r="E120020" t="s">
        <v>115863</v>
      </c>
      <c r="F120020" s="1">
        <v>31677</v>
      </c>
      <c r="G120020">
        <v>2013</v>
      </c>
      <c r="H120020">
        <v>122682</v>
      </c>
    </row>
    <row r="120021" spans="1:8" hidden="1" x14ac:dyDescent="0.35">
      <c r="A120021" t="s">
        <v>64729</v>
      </c>
      <c r="B120021" t="s">
        <v>9</v>
      </c>
      <c r="C120021" t="s">
        <v>10</v>
      </c>
      <c r="D120021">
        <v>70100</v>
      </c>
      <c r="E120021" t="s">
        <v>99159</v>
      </c>
      <c r="F120021" s="1">
        <v>27001</v>
      </c>
      <c r="G120021">
        <v>2014</v>
      </c>
      <c r="H120021">
        <v>104723</v>
      </c>
    </row>
    <row r="120022" spans="1:8" hidden="1" x14ac:dyDescent="0.35">
      <c r="A120022" t="s">
        <v>39</v>
      </c>
      <c r="B120022" t="s">
        <v>22</v>
      </c>
      <c r="C120022" t="s">
        <v>23</v>
      </c>
      <c r="D120022">
        <v>66982</v>
      </c>
      <c r="E120022" t="s">
        <v>109339</v>
      </c>
      <c r="F120022" s="1">
        <v>34352</v>
      </c>
      <c r="G120022">
        <v>2013</v>
      </c>
      <c r="H120022">
        <v>115628</v>
      </c>
    </row>
    <row r="120023" spans="1:8" hidden="1" x14ac:dyDescent="0.35">
      <c r="A120023" t="s">
        <v>54445</v>
      </c>
      <c r="B120023" t="s">
        <v>34</v>
      </c>
      <c r="C120023" t="s">
        <v>35</v>
      </c>
      <c r="D120023">
        <v>73652</v>
      </c>
      <c r="E120023" t="s">
        <v>78328</v>
      </c>
      <c r="F120023" s="1">
        <v>34960</v>
      </c>
      <c r="G120023">
        <v>2016</v>
      </c>
      <c r="H120023">
        <v>82613</v>
      </c>
    </row>
    <row r="120024" spans="1:8" hidden="1" x14ac:dyDescent="0.35">
      <c r="A120024" t="s">
        <v>39</v>
      </c>
      <c r="B120024" t="s">
        <v>22</v>
      </c>
      <c r="C120024" t="s">
        <v>23</v>
      </c>
      <c r="D120024">
        <v>66400</v>
      </c>
      <c r="E120024" t="s">
        <v>116319</v>
      </c>
      <c r="F120024" s="1">
        <v>34229</v>
      </c>
      <c r="G120024">
        <v>2013</v>
      </c>
      <c r="H120024">
        <v>123182</v>
      </c>
    </row>
    <row r="120025" spans="1:8" hidden="1" x14ac:dyDescent="0.35">
      <c r="A120025" t="s">
        <v>39</v>
      </c>
      <c r="B120025" t="s">
        <v>22</v>
      </c>
      <c r="C120025" t="s">
        <v>23</v>
      </c>
      <c r="D120025">
        <v>62324</v>
      </c>
      <c r="E120025" t="s">
        <v>120136</v>
      </c>
      <c r="F120025" s="1">
        <v>36458</v>
      </c>
      <c r="G120025">
        <v>2012</v>
      </c>
      <c r="H120025">
        <v>127290</v>
      </c>
    </row>
    <row r="120026" spans="1:8" hidden="1" x14ac:dyDescent="0.35">
      <c r="A120026" t="s">
        <v>39</v>
      </c>
      <c r="B120026" t="s">
        <v>22</v>
      </c>
      <c r="C120026" t="s">
        <v>23</v>
      </c>
      <c r="D120026">
        <v>68788</v>
      </c>
      <c r="E120026" t="s">
        <v>46234</v>
      </c>
      <c r="F120026" s="1">
        <v>40988</v>
      </c>
      <c r="G120026">
        <v>2018</v>
      </c>
      <c r="H120026">
        <v>48977</v>
      </c>
    </row>
    <row r="120027" spans="1:8" hidden="1" x14ac:dyDescent="0.35">
      <c r="A120027" t="s">
        <v>56331</v>
      </c>
      <c r="B120027" t="s">
        <v>34</v>
      </c>
      <c r="C120027" t="s">
        <v>35</v>
      </c>
      <c r="D120027">
        <v>56655</v>
      </c>
      <c r="E120027" t="s">
        <v>131611</v>
      </c>
      <c r="F120027" s="1">
        <v>38614</v>
      </c>
      <c r="G120027">
        <v>2012</v>
      </c>
      <c r="H120027">
        <v>139555</v>
      </c>
    </row>
    <row r="120028" spans="1:8" hidden="1" x14ac:dyDescent="0.35">
      <c r="A120028" t="s">
        <v>302</v>
      </c>
      <c r="B120028" t="s">
        <v>18</v>
      </c>
      <c r="C120028" t="s">
        <v>19</v>
      </c>
      <c r="D120028">
        <v>70000</v>
      </c>
      <c r="E120028" t="s">
        <v>108138</v>
      </c>
      <c r="F120028" s="1">
        <v>40966</v>
      </c>
      <c r="G120028">
        <v>2013</v>
      </c>
      <c r="H120028">
        <v>114330</v>
      </c>
    </row>
    <row r="120029" spans="1:8" hidden="1" x14ac:dyDescent="0.35">
      <c r="A120029" t="s">
        <v>37</v>
      </c>
      <c r="B120029" t="s">
        <v>22</v>
      </c>
      <c r="C120029" t="s">
        <v>23</v>
      </c>
      <c r="D120029">
        <v>73005</v>
      </c>
      <c r="E120029" t="s">
        <v>100345</v>
      </c>
      <c r="F120029" s="1">
        <v>38026</v>
      </c>
      <c r="G120029">
        <v>2014</v>
      </c>
      <c r="H120029">
        <v>105976</v>
      </c>
    </row>
    <row r="120030" spans="1:8" hidden="1" x14ac:dyDescent="0.35">
      <c r="A120030" t="s">
        <v>2568</v>
      </c>
      <c r="B120030" t="s">
        <v>22</v>
      </c>
      <c r="C120030" t="s">
        <v>23</v>
      </c>
      <c r="D120030">
        <v>32331</v>
      </c>
      <c r="E120030" t="s">
        <v>14819</v>
      </c>
      <c r="F120030" s="1">
        <v>43928</v>
      </c>
      <c r="G120030">
        <v>2020</v>
      </c>
      <c r="H120030">
        <v>14581</v>
      </c>
    </row>
    <row r="120031" spans="1:8" hidden="1" x14ac:dyDescent="0.35">
      <c r="A120031" t="s">
        <v>14946</v>
      </c>
      <c r="B120031" t="s">
        <v>34</v>
      </c>
      <c r="C120031" t="s">
        <v>35</v>
      </c>
      <c r="D120031">
        <v>54344</v>
      </c>
      <c r="E120031" t="s">
        <v>29776</v>
      </c>
      <c r="F120031" s="1">
        <v>42928</v>
      </c>
      <c r="G120031">
        <v>2019</v>
      </c>
      <c r="H120031">
        <v>31839</v>
      </c>
    </row>
    <row r="120032" spans="1:8" hidden="1" x14ac:dyDescent="0.35">
      <c r="A120032" t="s">
        <v>683</v>
      </c>
      <c r="B120032" t="s">
        <v>9</v>
      </c>
      <c r="C120032" t="s">
        <v>10</v>
      </c>
      <c r="D120032">
        <v>66976</v>
      </c>
      <c r="E120032" t="s">
        <v>2870</v>
      </c>
      <c r="F120032" s="1">
        <v>30613</v>
      </c>
      <c r="G120032">
        <v>2021</v>
      </c>
      <c r="H120032">
        <v>2371</v>
      </c>
    </row>
    <row r="120033" spans="1:8" hidden="1" x14ac:dyDescent="0.35">
      <c r="A120033" t="s">
        <v>832</v>
      </c>
      <c r="B120033" t="s">
        <v>30</v>
      </c>
      <c r="C120033" t="s">
        <v>31</v>
      </c>
      <c r="D120033">
        <v>56714</v>
      </c>
      <c r="E120033" t="s">
        <v>8468</v>
      </c>
      <c r="F120033" s="1">
        <v>38264</v>
      </c>
      <c r="G120033">
        <v>2021</v>
      </c>
      <c r="H120033">
        <v>7941</v>
      </c>
    </row>
    <row r="120034" spans="1:8" hidden="1" x14ac:dyDescent="0.35">
      <c r="A120034" t="s">
        <v>39</v>
      </c>
      <c r="B120034" t="s">
        <v>22</v>
      </c>
      <c r="C120034" t="s">
        <v>23</v>
      </c>
      <c r="D120034">
        <v>68656</v>
      </c>
      <c r="E120034" t="s">
        <v>90586</v>
      </c>
      <c r="F120034" s="1">
        <v>33868</v>
      </c>
      <c r="G120034">
        <v>2015</v>
      </c>
      <c r="H120034">
        <v>95637</v>
      </c>
    </row>
    <row r="120035" spans="1:8" hidden="1" x14ac:dyDescent="0.35">
      <c r="A120035" t="s">
        <v>2801</v>
      </c>
      <c r="B120035" t="s">
        <v>373</v>
      </c>
      <c r="C120035" t="s">
        <v>374</v>
      </c>
      <c r="D120035">
        <v>62609</v>
      </c>
      <c r="E120035" t="s">
        <v>14183</v>
      </c>
      <c r="F120035" s="1">
        <v>38628</v>
      </c>
      <c r="G120035">
        <v>2021</v>
      </c>
      <c r="H120035">
        <v>13881</v>
      </c>
    </row>
    <row r="120036" spans="1:8" hidden="1" x14ac:dyDescent="0.35">
      <c r="A120036" t="s">
        <v>522</v>
      </c>
      <c r="B120036" t="s">
        <v>22</v>
      </c>
      <c r="C120036" t="s">
        <v>23</v>
      </c>
      <c r="D120036">
        <v>57040</v>
      </c>
      <c r="E120036" t="s">
        <v>46108</v>
      </c>
      <c r="F120036" s="1">
        <v>33917</v>
      </c>
      <c r="G120036">
        <v>2018</v>
      </c>
      <c r="H120036">
        <v>48849</v>
      </c>
    </row>
    <row r="120037" spans="1:8" hidden="1" x14ac:dyDescent="0.35">
      <c r="A120037" t="s">
        <v>422</v>
      </c>
      <c r="B120037" t="s">
        <v>34</v>
      </c>
      <c r="C120037" t="s">
        <v>35</v>
      </c>
      <c r="D120037">
        <v>62175</v>
      </c>
      <c r="E120037" t="s">
        <v>89792</v>
      </c>
      <c r="F120037" s="1">
        <v>40730</v>
      </c>
      <c r="G120037">
        <v>2015</v>
      </c>
      <c r="H120037">
        <v>94798</v>
      </c>
    </row>
    <row r="120038" spans="1:8" hidden="1" x14ac:dyDescent="0.35">
      <c r="A120038" t="s">
        <v>39</v>
      </c>
      <c r="B120038" t="s">
        <v>22</v>
      </c>
      <c r="C120038" t="s">
        <v>23</v>
      </c>
      <c r="D120038">
        <v>65446</v>
      </c>
      <c r="E120038" t="s">
        <v>89330</v>
      </c>
      <c r="F120038" s="1">
        <v>39554</v>
      </c>
      <c r="G120038">
        <v>2015</v>
      </c>
      <c r="H120038">
        <v>94301</v>
      </c>
    </row>
    <row r="120039" spans="1:8" hidden="1" x14ac:dyDescent="0.35">
      <c r="A120039" t="s">
        <v>39</v>
      </c>
      <c r="B120039" t="s">
        <v>22</v>
      </c>
      <c r="C120039" t="s">
        <v>23</v>
      </c>
      <c r="D120039">
        <v>64757</v>
      </c>
      <c r="E120039" t="s">
        <v>96820</v>
      </c>
      <c r="F120039" s="1">
        <v>36283</v>
      </c>
      <c r="G120039">
        <v>2014</v>
      </c>
      <c r="H120039">
        <v>102243</v>
      </c>
    </row>
    <row r="120040" spans="1:8" hidden="1" x14ac:dyDescent="0.35">
      <c r="A120040" t="s">
        <v>422</v>
      </c>
      <c r="B120040" t="s">
        <v>34</v>
      </c>
      <c r="C120040" t="s">
        <v>35</v>
      </c>
      <c r="D120040">
        <v>69980</v>
      </c>
      <c r="E120040" t="s">
        <v>30831</v>
      </c>
      <c r="F120040" s="1">
        <v>38957</v>
      </c>
      <c r="G120040">
        <v>2019</v>
      </c>
      <c r="H120040">
        <v>32927</v>
      </c>
    </row>
    <row r="120041" spans="1:8" hidden="1" x14ac:dyDescent="0.35">
      <c r="A120041" t="s">
        <v>522</v>
      </c>
      <c r="B120041" t="s">
        <v>22</v>
      </c>
      <c r="C120041" t="s">
        <v>23</v>
      </c>
      <c r="D120041">
        <v>46991</v>
      </c>
      <c r="E120041" t="s">
        <v>136759</v>
      </c>
      <c r="F120041" s="1">
        <v>33917</v>
      </c>
      <c r="G120041">
        <v>2011</v>
      </c>
      <c r="H120041">
        <v>145011</v>
      </c>
    </row>
    <row r="120042" spans="1:8" hidden="1" x14ac:dyDescent="0.35">
      <c r="A120042" t="s">
        <v>6429</v>
      </c>
      <c r="B120042" t="s">
        <v>72</v>
      </c>
      <c r="C120042" t="s">
        <v>73</v>
      </c>
      <c r="D120042">
        <v>71000</v>
      </c>
      <c r="E120042" t="s">
        <v>36679</v>
      </c>
      <c r="F120042" s="1">
        <v>43286</v>
      </c>
      <c r="G120042">
        <v>2019</v>
      </c>
      <c r="H120042">
        <v>38998</v>
      </c>
    </row>
    <row r="120043" spans="1:8" hidden="1" x14ac:dyDescent="0.35">
      <c r="A120043" t="s">
        <v>25</v>
      </c>
      <c r="B120043" t="s">
        <v>26</v>
      </c>
      <c r="C120043" t="s">
        <v>27</v>
      </c>
      <c r="D120043">
        <v>79100</v>
      </c>
      <c r="E120043" t="s">
        <v>139679</v>
      </c>
      <c r="F120043" s="1">
        <v>37284</v>
      </c>
      <c r="G120043">
        <v>2011</v>
      </c>
      <c r="H120043">
        <v>148183</v>
      </c>
    </row>
    <row r="120044" spans="1:8" hidden="1" x14ac:dyDescent="0.35">
      <c r="A120044" t="s">
        <v>1187</v>
      </c>
      <c r="B120044" t="s">
        <v>34</v>
      </c>
      <c r="C120044" t="s">
        <v>35</v>
      </c>
      <c r="D120044">
        <v>71572</v>
      </c>
      <c r="E120044" t="s">
        <v>34126</v>
      </c>
      <c r="F120044" s="1">
        <v>39678</v>
      </c>
      <c r="G120044">
        <v>2019</v>
      </c>
      <c r="H120044">
        <v>36339</v>
      </c>
    </row>
    <row r="120045" spans="1:8" hidden="1" x14ac:dyDescent="0.35">
      <c r="A120045" t="s">
        <v>39</v>
      </c>
      <c r="B120045" t="s">
        <v>22</v>
      </c>
      <c r="C120045" t="s">
        <v>23</v>
      </c>
      <c r="D120045">
        <v>71291</v>
      </c>
      <c r="E120045" t="s">
        <v>105181</v>
      </c>
      <c r="F120045" s="1">
        <v>25311</v>
      </c>
      <c r="G120045">
        <v>2014</v>
      </c>
      <c r="H120045">
        <v>111174</v>
      </c>
    </row>
    <row r="120046" spans="1:8" hidden="1" x14ac:dyDescent="0.35">
      <c r="A120046" t="s">
        <v>2999</v>
      </c>
      <c r="B120046" t="s">
        <v>22</v>
      </c>
      <c r="C120046" t="s">
        <v>23</v>
      </c>
      <c r="D120046">
        <v>49491</v>
      </c>
      <c r="E120046" t="s">
        <v>40886</v>
      </c>
      <c r="F120046" s="1">
        <v>38694</v>
      </c>
      <c r="G120046">
        <v>2019</v>
      </c>
      <c r="H120046">
        <v>43403</v>
      </c>
    </row>
    <row r="120047" spans="1:8" hidden="1" x14ac:dyDescent="0.35">
      <c r="A120047" t="s">
        <v>278</v>
      </c>
      <c r="B120047" t="s">
        <v>93</v>
      </c>
      <c r="C120047" t="s">
        <v>94</v>
      </c>
      <c r="D120047">
        <v>61494</v>
      </c>
      <c r="E120047" t="s">
        <v>134415</v>
      </c>
      <c r="F120047" s="1">
        <v>31453</v>
      </c>
      <c r="G120047">
        <v>2011</v>
      </c>
      <c r="H120047">
        <v>142489</v>
      </c>
    </row>
    <row r="120048" spans="1:8" hidden="1" x14ac:dyDescent="0.35">
      <c r="A120048" t="s">
        <v>422</v>
      </c>
      <c r="B120048" t="s">
        <v>34</v>
      </c>
      <c r="C120048" t="s">
        <v>35</v>
      </c>
      <c r="D120048">
        <v>62175</v>
      </c>
      <c r="E120048" t="s">
        <v>72828</v>
      </c>
      <c r="F120048" s="1">
        <v>40730</v>
      </c>
      <c r="G120048">
        <v>2016</v>
      </c>
      <c r="H120048">
        <v>76775</v>
      </c>
    </row>
    <row r="120049" spans="1:8" hidden="1" x14ac:dyDescent="0.35">
      <c r="A120049" t="s">
        <v>1216</v>
      </c>
      <c r="B120049" t="s">
        <v>9</v>
      </c>
      <c r="C120049" t="s">
        <v>10</v>
      </c>
      <c r="D120049">
        <v>53984</v>
      </c>
      <c r="E120049" t="s">
        <v>33450</v>
      </c>
      <c r="F120049" s="1">
        <v>37991</v>
      </c>
      <c r="G120049">
        <v>2019</v>
      </c>
      <c r="H120049">
        <v>35634</v>
      </c>
    </row>
    <row r="120050" spans="1:8" hidden="1" x14ac:dyDescent="0.35">
      <c r="A120050" t="s">
        <v>47</v>
      </c>
      <c r="B120050" t="s">
        <v>48</v>
      </c>
      <c r="C120050" t="s">
        <v>49</v>
      </c>
      <c r="D120050">
        <v>69472</v>
      </c>
      <c r="E120050" t="s">
        <v>47792</v>
      </c>
      <c r="F120050" s="1">
        <v>31607</v>
      </c>
      <c r="G120050">
        <v>2018</v>
      </c>
      <c r="H120050">
        <v>50602</v>
      </c>
    </row>
    <row r="120051" spans="1:8" hidden="1" x14ac:dyDescent="0.35">
      <c r="A120051" t="s">
        <v>619</v>
      </c>
      <c r="B120051" t="s">
        <v>34</v>
      </c>
      <c r="C120051" t="s">
        <v>35</v>
      </c>
      <c r="D120051">
        <v>69975</v>
      </c>
      <c r="E120051" t="s">
        <v>86048</v>
      </c>
      <c r="F120051" s="1">
        <v>36908</v>
      </c>
      <c r="G120051">
        <v>2015</v>
      </c>
      <c r="H120051">
        <v>90829</v>
      </c>
    </row>
    <row r="120052" spans="1:8" hidden="1" x14ac:dyDescent="0.35">
      <c r="A120052" t="s">
        <v>1557</v>
      </c>
      <c r="B120052" t="s">
        <v>14</v>
      </c>
      <c r="C120052" t="s">
        <v>15</v>
      </c>
      <c r="D120052">
        <v>67976</v>
      </c>
      <c r="E120052" t="s">
        <v>4921</v>
      </c>
      <c r="F120052" s="1">
        <v>43186</v>
      </c>
      <c r="G120052">
        <v>2021</v>
      </c>
      <c r="H120052">
        <v>4366</v>
      </c>
    </row>
    <row r="120053" spans="1:8" hidden="1" x14ac:dyDescent="0.35">
      <c r="A120053" t="s">
        <v>25</v>
      </c>
      <c r="B120053" t="s">
        <v>26</v>
      </c>
      <c r="C120053" t="s">
        <v>27</v>
      </c>
      <c r="D120053">
        <v>71400</v>
      </c>
      <c r="E120053" t="s">
        <v>34749</v>
      </c>
      <c r="F120053" s="1">
        <v>43241</v>
      </c>
      <c r="G120053">
        <v>2019</v>
      </c>
      <c r="H120053">
        <v>36991</v>
      </c>
    </row>
    <row r="120054" spans="1:8" hidden="1" x14ac:dyDescent="0.35">
      <c r="A120054" t="s">
        <v>113</v>
      </c>
      <c r="B120054" t="s">
        <v>669</v>
      </c>
      <c r="C120054" t="s">
        <v>670</v>
      </c>
      <c r="D120054">
        <v>80900</v>
      </c>
      <c r="E120054" t="s">
        <v>7660</v>
      </c>
      <c r="F120054" s="1">
        <v>44039</v>
      </c>
      <c r="G120054">
        <v>2021</v>
      </c>
      <c r="H120054">
        <v>7128</v>
      </c>
    </row>
    <row r="120055" spans="1:8" hidden="1" x14ac:dyDescent="0.35">
      <c r="A120055" t="s">
        <v>39</v>
      </c>
      <c r="B120055" t="s">
        <v>22</v>
      </c>
      <c r="C120055" t="s">
        <v>23</v>
      </c>
      <c r="D120055">
        <v>67728</v>
      </c>
      <c r="E120055" t="s">
        <v>100277</v>
      </c>
      <c r="F120055" s="1">
        <v>34645</v>
      </c>
      <c r="G120055">
        <v>2014</v>
      </c>
      <c r="H120055">
        <v>105901</v>
      </c>
    </row>
    <row r="120056" spans="1:8" hidden="1" x14ac:dyDescent="0.35">
      <c r="A120056" t="s">
        <v>914</v>
      </c>
      <c r="B120056" t="s">
        <v>14</v>
      </c>
      <c r="C120056" t="s">
        <v>15</v>
      </c>
      <c r="D120056">
        <v>69800</v>
      </c>
      <c r="E120056" t="s">
        <v>92971</v>
      </c>
      <c r="F120056" s="1">
        <v>29773</v>
      </c>
      <c r="G120056">
        <v>2014</v>
      </c>
      <c r="H120056">
        <v>98145</v>
      </c>
    </row>
    <row r="120057" spans="1:8" hidden="1" x14ac:dyDescent="0.35">
      <c r="A120057" t="s">
        <v>1499</v>
      </c>
      <c r="B120057" t="s">
        <v>9</v>
      </c>
      <c r="C120057" t="s">
        <v>10</v>
      </c>
      <c r="D120057">
        <v>66976</v>
      </c>
      <c r="E120057" t="s">
        <v>1872</v>
      </c>
      <c r="F120057" s="1">
        <v>31523</v>
      </c>
      <c r="G120057">
        <v>2021</v>
      </c>
      <c r="H120057">
        <v>1443</v>
      </c>
    </row>
    <row r="120058" spans="1:8" hidden="1" x14ac:dyDescent="0.35">
      <c r="A120058" t="s">
        <v>378</v>
      </c>
      <c r="B120058" t="s">
        <v>147</v>
      </c>
      <c r="C120058" t="s">
        <v>148</v>
      </c>
      <c r="D120058">
        <v>71000</v>
      </c>
      <c r="E120058" t="s">
        <v>86786</v>
      </c>
      <c r="F120058" s="1">
        <v>39601</v>
      </c>
      <c r="G120058">
        <v>2015</v>
      </c>
      <c r="H120058">
        <v>91607</v>
      </c>
    </row>
    <row r="120059" spans="1:8" hidden="1" x14ac:dyDescent="0.35">
      <c r="A120059" t="s">
        <v>92</v>
      </c>
      <c r="B120059" t="s">
        <v>93</v>
      </c>
      <c r="C120059" t="s">
        <v>94</v>
      </c>
      <c r="D120059">
        <v>71300</v>
      </c>
      <c r="E120059" t="s">
        <v>90340</v>
      </c>
      <c r="F120059" s="1">
        <v>37908</v>
      </c>
      <c r="G120059">
        <v>2015</v>
      </c>
      <c r="H120059">
        <v>95374</v>
      </c>
    </row>
    <row r="120060" spans="1:8" hidden="1" x14ac:dyDescent="0.35">
      <c r="A120060" t="s">
        <v>54097</v>
      </c>
      <c r="B120060" t="s">
        <v>34</v>
      </c>
      <c r="C120060" t="s">
        <v>35</v>
      </c>
      <c r="D120060">
        <v>68460</v>
      </c>
      <c r="E120060" t="s">
        <v>97936</v>
      </c>
      <c r="F120060" s="1">
        <v>37536</v>
      </c>
      <c r="G120060">
        <v>2014</v>
      </c>
      <c r="H120060">
        <v>103427</v>
      </c>
    </row>
    <row r="120061" spans="1:8" hidden="1" x14ac:dyDescent="0.35">
      <c r="A120061" t="s">
        <v>41</v>
      </c>
      <c r="B120061" t="s">
        <v>9</v>
      </c>
      <c r="C120061" t="s">
        <v>10</v>
      </c>
      <c r="D120061">
        <v>70300</v>
      </c>
      <c r="E120061" t="s">
        <v>56138</v>
      </c>
      <c r="F120061" s="1">
        <v>42052</v>
      </c>
      <c r="G120061">
        <v>2017</v>
      </c>
      <c r="H120061">
        <v>59307</v>
      </c>
    </row>
    <row r="120062" spans="1:8" hidden="1" x14ac:dyDescent="0.35">
      <c r="A120062" t="s">
        <v>1979</v>
      </c>
      <c r="B120062" t="s">
        <v>18</v>
      </c>
      <c r="C120062" t="s">
        <v>19</v>
      </c>
      <c r="D120062">
        <v>66976</v>
      </c>
      <c r="E120062" t="s">
        <v>1980</v>
      </c>
      <c r="F120062" s="1">
        <v>32125</v>
      </c>
      <c r="G120062">
        <v>2021</v>
      </c>
      <c r="H120062">
        <v>1535</v>
      </c>
    </row>
    <row r="120063" spans="1:8" hidden="1" x14ac:dyDescent="0.35">
      <c r="A120063" t="s">
        <v>59664</v>
      </c>
      <c r="B120063" t="s">
        <v>9</v>
      </c>
      <c r="C120063" t="s">
        <v>10</v>
      </c>
      <c r="D120063">
        <v>70400</v>
      </c>
      <c r="E120063" t="s">
        <v>116890</v>
      </c>
      <c r="F120063" s="1">
        <v>25854</v>
      </c>
      <c r="G120063">
        <v>2013</v>
      </c>
      <c r="H120063">
        <v>123807</v>
      </c>
    </row>
    <row r="120064" spans="1:8" hidden="1" x14ac:dyDescent="0.35">
      <c r="A120064" t="s">
        <v>1490</v>
      </c>
      <c r="B120064" t="s">
        <v>243</v>
      </c>
      <c r="C120064" t="s">
        <v>244</v>
      </c>
      <c r="D120064">
        <v>57857</v>
      </c>
      <c r="E120064" t="s">
        <v>53495</v>
      </c>
      <c r="F120064" s="1">
        <v>38187</v>
      </c>
      <c r="G120064">
        <v>2018</v>
      </c>
      <c r="H120064">
        <v>56657</v>
      </c>
    </row>
    <row r="120065" spans="1:8" hidden="1" x14ac:dyDescent="0.35">
      <c r="A120065" t="s">
        <v>163</v>
      </c>
      <c r="B120065" t="s">
        <v>66</v>
      </c>
      <c r="C120065" t="s">
        <v>67</v>
      </c>
      <c r="D120065">
        <v>70000</v>
      </c>
      <c r="E120065" t="s">
        <v>56387</v>
      </c>
      <c r="F120065" s="1">
        <v>39923</v>
      </c>
      <c r="G120065">
        <v>2017</v>
      </c>
      <c r="H120065">
        <v>59564</v>
      </c>
    </row>
    <row r="120066" spans="1:8" hidden="1" x14ac:dyDescent="0.35">
      <c r="A120066" t="s">
        <v>56331</v>
      </c>
      <c r="B120066" t="s">
        <v>34</v>
      </c>
      <c r="C120066" t="s">
        <v>35</v>
      </c>
      <c r="D120066">
        <v>58618</v>
      </c>
      <c r="E120066" t="s">
        <v>110289</v>
      </c>
      <c r="F120066" s="1">
        <v>36122</v>
      </c>
      <c r="G120066">
        <v>2013</v>
      </c>
      <c r="H120066">
        <v>116666</v>
      </c>
    </row>
    <row r="120067" spans="1:8" hidden="1" x14ac:dyDescent="0.35">
      <c r="A120067" t="s">
        <v>558</v>
      </c>
      <c r="B120067" t="s">
        <v>26</v>
      </c>
      <c r="C120067" t="s">
        <v>27</v>
      </c>
      <c r="D120067">
        <v>68081</v>
      </c>
      <c r="E120067" t="s">
        <v>6745</v>
      </c>
      <c r="F120067" s="1">
        <v>34947</v>
      </c>
      <c r="G120067">
        <v>2021</v>
      </c>
      <c r="H120067">
        <v>6184</v>
      </c>
    </row>
    <row r="120068" spans="1:8" hidden="1" x14ac:dyDescent="0.35">
      <c r="A120068" t="s">
        <v>558</v>
      </c>
      <c r="B120068" t="s">
        <v>26</v>
      </c>
      <c r="C120068" t="s">
        <v>27</v>
      </c>
      <c r="D120068">
        <v>68081</v>
      </c>
      <c r="E120068" t="s">
        <v>6745</v>
      </c>
      <c r="F120068" s="1">
        <v>34947</v>
      </c>
      <c r="G120068">
        <v>2021</v>
      </c>
      <c r="H120068">
        <v>6185</v>
      </c>
    </row>
    <row r="120069" spans="1:8" hidden="1" x14ac:dyDescent="0.35">
      <c r="A120069" t="s">
        <v>39</v>
      </c>
      <c r="B120069" t="s">
        <v>22</v>
      </c>
      <c r="C120069" t="s">
        <v>23</v>
      </c>
      <c r="D120069">
        <v>62379</v>
      </c>
      <c r="E120069" t="s">
        <v>89086</v>
      </c>
      <c r="F120069" s="1">
        <v>40084</v>
      </c>
      <c r="G120069">
        <v>2015</v>
      </c>
      <c r="H120069">
        <v>94044</v>
      </c>
    </row>
    <row r="120070" spans="1:8" hidden="1" x14ac:dyDescent="0.35">
      <c r="A120070" t="s">
        <v>39</v>
      </c>
      <c r="B120070" t="s">
        <v>22</v>
      </c>
      <c r="C120070" t="s">
        <v>23</v>
      </c>
      <c r="D120070">
        <v>62324</v>
      </c>
      <c r="E120070" t="s">
        <v>122222</v>
      </c>
      <c r="F120070" s="1">
        <v>36663</v>
      </c>
      <c r="G120070">
        <v>2012</v>
      </c>
      <c r="H120070">
        <v>129507</v>
      </c>
    </row>
    <row r="120071" spans="1:8" hidden="1" x14ac:dyDescent="0.35">
      <c r="A120071" t="s">
        <v>39</v>
      </c>
      <c r="B120071" t="s">
        <v>22</v>
      </c>
      <c r="C120071" t="s">
        <v>23</v>
      </c>
      <c r="D120071">
        <v>63004</v>
      </c>
      <c r="E120071" t="s">
        <v>87815</v>
      </c>
      <c r="F120071" s="1">
        <v>39904</v>
      </c>
      <c r="G120071">
        <v>2015</v>
      </c>
      <c r="H120071">
        <v>92699</v>
      </c>
    </row>
    <row r="120072" spans="1:8" hidden="1" x14ac:dyDescent="0.35">
      <c r="A120072" t="s">
        <v>422</v>
      </c>
      <c r="B120072" t="s">
        <v>34</v>
      </c>
      <c r="C120072" t="s">
        <v>35</v>
      </c>
      <c r="D120072">
        <v>64053</v>
      </c>
      <c r="E120072" t="s">
        <v>52068</v>
      </c>
      <c r="F120072" s="1">
        <v>41927</v>
      </c>
      <c r="G120072">
        <v>2018</v>
      </c>
      <c r="H120072">
        <v>55133</v>
      </c>
    </row>
    <row r="120073" spans="1:8" hidden="1" x14ac:dyDescent="0.35">
      <c r="A120073" t="s">
        <v>25</v>
      </c>
      <c r="B120073" t="s">
        <v>26</v>
      </c>
      <c r="C120073" t="s">
        <v>27</v>
      </c>
      <c r="D120073">
        <v>72878</v>
      </c>
      <c r="E120073" t="s">
        <v>21087</v>
      </c>
      <c r="F120073" s="1">
        <v>42093</v>
      </c>
      <c r="G120073">
        <v>2020</v>
      </c>
      <c r="H120073">
        <v>21867</v>
      </c>
    </row>
    <row r="120074" spans="1:8" hidden="1" x14ac:dyDescent="0.35">
      <c r="A120074" t="s">
        <v>39</v>
      </c>
      <c r="B120074" t="s">
        <v>22</v>
      </c>
      <c r="C120074" t="s">
        <v>23</v>
      </c>
      <c r="D120074">
        <v>56087</v>
      </c>
      <c r="E120074" t="s">
        <v>14250</v>
      </c>
      <c r="F120074" s="1">
        <v>43461</v>
      </c>
      <c r="G120074">
        <v>2021</v>
      </c>
      <c r="H120074">
        <v>13951</v>
      </c>
    </row>
    <row r="120075" spans="1:8" hidden="1" x14ac:dyDescent="0.35">
      <c r="A120075" t="s">
        <v>55034</v>
      </c>
      <c r="B120075" t="s">
        <v>9</v>
      </c>
      <c r="C120075" t="s">
        <v>10</v>
      </c>
      <c r="D120075">
        <v>40867</v>
      </c>
      <c r="E120075" t="s">
        <v>103298</v>
      </c>
      <c r="F120075" s="1">
        <v>32734</v>
      </c>
      <c r="G120075">
        <v>2014</v>
      </c>
      <c r="H120075">
        <v>109148</v>
      </c>
    </row>
    <row r="120076" spans="1:8" hidden="1" x14ac:dyDescent="0.35">
      <c r="A120076" t="s">
        <v>8052</v>
      </c>
      <c r="B120076" t="s">
        <v>9</v>
      </c>
      <c r="C120076" t="s">
        <v>10</v>
      </c>
      <c r="D120076">
        <v>67759</v>
      </c>
      <c r="E120076" t="s">
        <v>21533</v>
      </c>
      <c r="F120076" s="1">
        <v>31757</v>
      </c>
      <c r="G120076">
        <v>2020</v>
      </c>
      <c r="H120076">
        <v>22407</v>
      </c>
    </row>
    <row r="120077" spans="1:8" hidden="1" x14ac:dyDescent="0.35">
      <c r="A120077" t="s">
        <v>683</v>
      </c>
      <c r="B120077" t="s">
        <v>9</v>
      </c>
      <c r="C120077" t="s">
        <v>10</v>
      </c>
      <c r="D120077">
        <v>66976</v>
      </c>
      <c r="E120077" t="s">
        <v>7460</v>
      </c>
      <c r="F120077" s="1">
        <v>32924</v>
      </c>
      <c r="G120077">
        <v>2021</v>
      </c>
      <c r="H120077">
        <v>6922</v>
      </c>
    </row>
    <row r="120078" spans="1:8" hidden="1" x14ac:dyDescent="0.35">
      <c r="A120078" t="s">
        <v>39</v>
      </c>
      <c r="B120078" t="s">
        <v>22</v>
      </c>
      <c r="C120078" t="s">
        <v>23</v>
      </c>
      <c r="D120078">
        <v>64070</v>
      </c>
      <c r="E120078" t="s">
        <v>122239</v>
      </c>
      <c r="F120078" s="1">
        <v>35410</v>
      </c>
      <c r="G120078">
        <v>2012</v>
      </c>
      <c r="H120078">
        <v>129524</v>
      </c>
    </row>
    <row r="120079" spans="1:8" hidden="1" x14ac:dyDescent="0.35">
      <c r="A120079" t="s">
        <v>92</v>
      </c>
      <c r="B120079" t="s">
        <v>9</v>
      </c>
      <c r="C120079" t="s">
        <v>10</v>
      </c>
      <c r="D120079">
        <v>69600</v>
      </c>
      <c r="E120079" t="s">
        <v>90389</v>
      </c>
      <c r="F120079" s="1">
        <v>38171</v>
      </c>
      <c r="G120079">
        <v>2015</v>
      </c>
      <c r="H120079">
        <v>95427</v>
      </c>
    </row>
    <row r="120080" spans="1:8" hidden="1" x14ac:dyDescent="0.35">
      <c r="A120080" t="s">
        <v>3235</v>
      </c>
      <c r="B120080" t="s">
        <v>48</v>
      </c>
      <c r="C120080" t="s">
        <v>49</v>
      </c>
      <c r="D120080">
        <v>69600</v>
      </c>
      <c r="E120080" t="s">
        <v>91012</v>
      </c>
      <c r="F120080" s="1">
        <v>41183</v>
      </c>
      <c r="G120080">
        <v>2015</v>
      </c>
      <c r="H120080">
        <v>96104</v>
      </c>
    </row>
    <row r="120081" spans="1:8" hidden="1" x14ac:dyDescent="0.35">
      <c r="A120081" t="s">
        <v>70285</v>
      </c>
      <c r="B120081" t="s">
        <v>254</v>
      </c>
      <c r="C120081" t="s">
        <v>255</v>
      </c>
      <c r="D120081">
        <v>69600</v>
      </c>
      <c r="E120081" t="s">
        <v>88085</v>
      </c>
      <c r="F120081" s="1">
        <v>38512</v>
      </c>
      <c r="G120081">
        <v>2015</v>
      </c>
      <c r="H120081">
        <v>92983</v>
      </c>
    </row>
    <row r="120082" spans="1:8" hidden="1" x14ac:dyDescent="0.35">
      <c r="A120082" t="s">
        <v>39</v>
      </c>
      <c r="B120082" t="s">
        <v>22</v>
      </c>
      <c r="C120082" t="s">
        <v>23</v>
      </c>
      <c r="D120082">
        <v>64757</v>
      </c>
      <c r="E120082" t="s">
        <v>93014</v>
      </c>
      <c r="F120082" s="1">
        <v>36430</v>
      </c>
      <c r="G120082">
        <v>2014</v>
      </c>
      <c r="H120082">
        <v>98187</v>
      </c>
    </row>
    <row r="120083" spans="1:8" hidden="1" x14ac:dyDescent="0.35">
      <c r="A120083" t="s">
        <v>176</v>
      </c>
      <c r="B120083" t="s">
        <v>2306</v>
      </c>
      <c r="C120083" t="s">
        <v>2307</v>
      </c>
      <c r="D120083">
        <v>21008</v>
      </c>
      <c r="E120083" t="s">
        <v>42024</v>
      </c>
      <c r="F120083" s="1">
        <v>43272</v>
      </c>
      <c r="G120083">
        <v>2018</v>
      </c>
      <c r="H120083">
        <v>44593</v>
      </c>
    </row>
    <row r="120084" spans="1:8" hidden="1" x14ac:dyDescent="0.35">
      <c r="A120084" t="s">
        <v>226</v>
      </c>
      <c r="B120084" t="s">
        <v>72</v>
      </c>
      <c r="C120084" t="s">
        <v>73</v>
      </c>
      <c r="D120084">
        <v>29328</v>
      </c>
      <c r="E120084" t="s">
        <v>67068</v>
      </c>
      <c r="F120084" s="1">
        <v>42432</v>
      </c>
      <c r="G120084">
        <v>2016</v>
      </c>
      <c r="H120084">
        <v>70696</v>
      </c>
    </row>
    <row r="120085" spans="1:8" hidden="1" x14ac:dyDescent="0.35">
      <c r="A120085" t="s">
        <v>59213</v>
      </c>
      <c r="B120085" t="s">
        <v>48</v>
      </c>
      <c r="C120085" t="s">
        <v>49</v>
      </c>
      <c r="D120085">
        <v>70100</v>
      </c>
      <c r="E120085" t="s">
        <v>97022</v>
      </c>
      <c r="F120085" s="1">
        <v>32272</v>
      </c>
      <c r="G120085">
        <v>2014</v>
      </c>
      <c r="H120085">
        <v>102465</v>
      </c>
    </row>
    <row r="120086" spans="1:8" hidden="1" x14ac:dyDescent="0.35">
      <c r="A120086" t="s">
        <v>1499</v>
      </c>
      <c r="B120086" t="s">
        <v>93</v>
      </c>
      <c r="C120086" t="s">
        <v>94</v>
      </c>
      <c r="D120086">
        <v>66976</v>
      </c>
      <c r="E120086" t="s">
        <v>5522</v>
      </c>
      <c r="F120086" s="1">
        <v>32475</v>
      </c>
      <c r="G120086">
        <v>2021</v>
      </c>
      <c r="H120086">
        <v>4960</v>
      </c>
    </row>
    <row r="120087" spans="1:8" hidden="1" x14ac:dyDescent="0.35">
      <c r="A120087" t="s">
        <v>54809</v>
      </c>
      <c r="B120087" t="s">
        <v>30</v>
      </c>
      <c r="C120087" t="s">
        <v>31</v>
      </c>
      <c r="D120087">
        <v>49627</v>
      </c>
      <c r="E120087" t="s">
        <v>57892</v>
      </c>
      <c r="F120087" s="1">
        <v>38701</v>
      </c>
      <c r="G120087">
        <v>2017</v>
      </c>
      <c r="H120087">
        <v>61117</v>
      </c>
    </row>
    <row r="120088" spans="1:8" hidden="1" x14ac:dyDescent="0.35">
      <c r="A120088" t="s">
        <v>108555</v>
      </c>
      <c r="B120088" t="s">
        <v>34</v>
      </c>
      <c r="C120088" t="s">
        <v>35</v>
      </c>
      <c r="D120088">
        <v>62885</v>
      </c>
      <c r="E120088" t="s">
        <v>57892</v>
      </c>
      <c r="F120088" s="1">
        <v>33049</v>
      </c>
      <c r="G120088">
        <v>2012</v>
      </c>
      <c r="H120088">
        <v>128655</v>
      </c>
    </row>
    <row r="120089" spans="1:8" hidden="1" x14ac:dyDescent="0.35">
      <c r="A120089" t="s">
        <v>39</v>
      </c>
      <c r="B120089" t="s">
        <v>22</v>
      </c>
      <c r="C120089" t="s">
        <v>23</v>
      </c>
      <c r="D120089">
        <v>63384</v>
      </c>
      <c r="E120089" t="s">
        <v>137255</v>
      </c>
      <c r="F120089" s="1">
        <v>34822</v>
      </c>
      <c r="G120089">
        <v>2011</v>
      </c>
      <c r="H120089">
        <v>145550</v>
      </c>
    </row>
    <row r="120090" spans="1:8" hidden="1" x14ac:dyDescent="0.35">
      <c r="A120090" t="s">
        <v>617</v>
      </c>
      <c r="B120090" t="s">
        <v>34</v>
      </c>
      <c r="C120090" t="s">
        <v>35</v>
      </c>
      <c r="D120090">
        <v>68825</v>
      </c>
      <c r="E120090" t="s">
        <v>67284</v>
      </c>
      <c r="F120090" s="1">
        <v>35296</v>
      </c>
      <c r="G120090">
        <v>2016</v>
      </c>
      <c r="H120090">
        <v>70919</v>
      </c>
    </row>
    <row r="120091" spans="1:8" hidden="1" x14ac:dyDescent="0.35">
      <c r="A120091" t="s">
        <v>242</v>
      </c>
      <c r="B120091" t="s">
        <v>143</v>
      </c>
      <c r="C120091" t="s">
        <v>144</v>
      </c>
      <c r="D120091">
        <v>66189</v>
      </c>
      <c r="E120091" t="s">
        <v>12986</v>
      </c>
      <c r="F120091" s="1">
        <v>43633</v>
      </c>
      <c r="G120091">
        <v>2021</v>
      </c>
      <c r="H120091">
        <v>12602</v>
      </c>
    </row>
    <row r="120092" spans="1:8" hidden="1" x14ac:dyDescent="0.35">
      <c r="A120092" t="s">
        <v>39</v>
      </c>
      <c r="B120092" t="s">
        <v>22</v>
      </c>
      <c r="C120092" t="s">
        <v>23</v>
      </c>
      <c r="D120092">
        <v>54454</v>
      </c>
      <c r="E120092" t="s">
        <v>29292</v>
      </c>
      <c r="F120092" s="1">
        <v>42941</v>
      </c>
      <c r="G120092">
        <v>2019</v>
      </c>
      <c r="H120092">
        <v>31340</v>
      </c>
    </row>
    <row r="120093" spans="1:8" hidden="1" x14ac:dyDescent="0.35">
      <c r="A120093" t="s">
        <v>39</v>
      </c>
      <c r="B120093" t="s">
        <v>22</v>
      </c>
      <c r="C120093" t="s">
        <v>23</v>
      </c>
      <c r="D120093">
        <v>66400</v>
      </c>
      <c r="E120093" t="s">
        <v>122343</v>
      </c>
      <c r="F120093" s="1">
        <v>33952</v>
      </c>
      <c r="G120093">
        <v>2012</v>
      </c>
      <c r="H120093">
        <v>129637</v>
      </c>
    </row>
    <row r="120094" spans="1:8" hidden="1" x14ac:dyDescent="0.35">
      <c r="A120094" t="s">
        <v>66936</v>
      </c>
      <c r="B120094" t="s">
        <v>72</v>
      </c>
      <c r="C120094" t="s">
        <v>73</v>
      </c>
      <c r="D120094">
        <v>44687</v>
      </c>
      <c r="E120094" t="s">
        <v>124769</v>
      </c>
      <c r="F120094" s="1">
        <v>38824</v>
      </c>
      <c r="G120094">
        <v>2012</v>
      </c>
      <c r="H120094">
        <v>132234</v>
      </c>
    </row>
    <row r="120095" spans="1:8" hidden="1" x14ac:dyDescent="0.35">
      <c r="A120095" t="s">
        <v>33</v>
      </c>
      <c r="B120095" t="s">
        <v>34</v>
      </c>
      <c r="C120095" t="s">
        <v>35</v>
      </c>
      <c r="D120095">
        <v>70821</v>
      </c>
      <c r="E120095" t="s">
        <v>90597</v>
      </c>
      <c r="F120095" s="1">
        <v>35520</v>
      </c>
      <c r="G120095">
        <v>2015</v>
      </c>
      <c r="H120095">
        <v>95648</v>
      </c>
    </row>
    <row r="120096" spans="1:8" hidden="1" x14ac:dyDescent="0.35">
      <c r="A120096" t="s">
        <v>39</v>
      </c>
      <c r="B120096" t="s">
        <v>22</v>
      </c>
      <c r="C120096" t="s">
        <v>23</v>
      </c>
      <c r="D120096">
        <v>62905</v>
      </c>
      <c r="E120096" t="s">
        <v>107099</v>
      </c>
      <c r="F120096" s="1">
        <v>36446</v>
      </c>
      <c r="G120096">
        <v>2013</v>
      </c>
      <c r="H120096">
        <v>113203</v>
      </c>
    </row>
    <row r="120097" spans="1:8" hidden="1" x14ac:dyDescent="0.35">
      <c r="A120097" t="s">
        <v>1654</v>
      </c>
      <c r="B120097" t="s">
        <v>18</v>
      </c>
      <c r="C120097" t="s">
        <v>19</v>
      </c>
      <c r="D120097">
        <v>71121</v>
      </c>
      <c r="E120097" t="s">
        <v>46724</v>
      </c>
      <c r="F120097" s="1">
        <v>41795</v>
      </c>
      <c r="G120097">
        <v>2018</v>
      </c>
      <c r="H120097">
        <v>49488</v>
      </c>
    </row>
    <row r="120098" spans="1:8" hidden="1" x14ac:dyDescent="0.35">
      <c r="A120098" t="s">
        <v>39</v>
      </c>
      <c r="B120098" t="s">
        <v>22</v>
      </c>
      <c r="C120098" t="s">
        <v>23</v>
      </c>
      <c r="D120098">
        <v>60576</v>
      </c>
      <c r="E120098" t="s">
        <v>122415</v>
      </c>
      <c r="F120098" s="1">
        <v>37530</v>
      </c>
      <c r="G120098">
        <v>2012</v>
      </c>
      <c r="H120098">
        <v>129712</v>
      </c>
    </row>
    <row r="120099" spans="1:8" hidden="1" x14ac:dyDescent="0.35">
      <c r="A120099" t="s">
        <v>856</v>
      </c>
      <c r="B120099" t="s">
        <v>22</v>
      </c>
      <c r="C120099" t="s">
        <v>23</v>
      </c>
      <c r="D120099">
        <v>67737</v>
      </c>
      <c r="E120099" t="s">
        <v>35329</v>
      </c>
      <c r="F120099" s="1">
        <v>38510</v>
      </c>
      <c r="G120099">
        <v>2019</v>
      </c>
      <c r="H120099">
        <v>37591</v>
      </c>
    </row>
    <row r="120100" spans="1:8" hidden="1" x14ac:dyDescent="0.35">
      <c r="A120100" t="s">
        <v>39</v>
      </c>
      <c r="B120100" t="s">
        <v>22</v>
      </c>
      <c r="C120100" t="s">
        <v>23</v>
      </c>
      <c r="D120100">
        <v>59388</v>
      </c>
      <c r="E120100" t="s">
        <v>131997</v>
      </c>
      <c r="F120100" s="1">
        <v>37711</v>
      </c>
      <c r="G120100">
        <v>2011</v>
      </c>
      <c r="H120100">
        <v>139910</v>
      </c>
    </row>
    <row r="120101" spans="1:8" hidden="1" x14ac:dyDescent="0.35">
      <c r="A120101" t="s">
        <v>3235</v>
      </c>
      <c r="B120101" t="s">
        <v>48</v>
      </c>
      <c r="C120101" t="s">
        <v>49</v>
      </c>
      <c r="D120101">
        <v>69600</v>
      </c>
      <c r="E120101" t="s">
        <v>88025</v>
      </c>
      <c r="F120101" s="1">
        <v>39630</v>
      </c>
      <c r="G120101">
        <v>2015</v>
      </c>
      <c r="H120101">
        <v>92919</v>
      </c>
    </row>
    <row r="120102" spans="1:8" hidden="1" x14ac:dyDescent="0.35">
      <c r="A120102" t="s">
        <v>54531</v>
      </c>
      <c r="B120102" t="s">
        <v>34</v>
      </c>
      <c r="C120102" t="s">
        <v>35</v>
      </c>
      <c r="D120102">
        <v>73821</v>
      </c>
      <c r="E120102" t="s">
        <v>67799</v>
      </c>
      <c r="F120102" s="1">
        <v>40492</v>
      </c>
      <c r="G120102">
        <v>2016</v>
      </c>
      <c r="H120102">
        <v>71460</v>
      </c>
    </row>
    <row r="120103" spans="1:8" hidden="1" x14ac:dyDescent="0.35">
      <c r="A120103" t="s">
        <v>5341</v>
      </c>
      <c r="B120103" t="s">
        <v>30</v>
      </c>
      <c r="C120103" t="s">
        <v>31</v>
      </c>
      <c r="D120103">
        <v>48811</v>
      </c>
      <c r="E120103" t="s">
        <v>78942</v>
      </c>
      <c r="F120103" s="1">
        <v>31539</v>
      </c>
      <c r="G120103">
        <v>2016</v>
      </c>
      <c r="H120103">
        <v>83281</v>
      </c>
    </row>
    <row r="120104" spans="1:8" hidden="1" x14ac:dyDescent="0.35">
      <c r="A120104" t="s">
        <v>422</v>
      </c>
      <c r="B120104" t="s">
        <v>34</v>
      </c>
      <c r="C120104" t="s">
        <v>35</v>
      </c>
      <c r="D120104">
        <v>67636</v>
      </c>
      <c r="E120104" t="s">
        <v>40624</v>
      </c>
      <c r="F120104" s="1">
        <v>40632</v>
      </c>
      <c r="G120104">
        <v>2019</v>
      </c>
      <c r="H120104">
        <v>43129</v>
      </c>
    </row>
    <row r="120105" spans="1:8" hidden="1" x14ac:dyDescent="0.35">
      <c r="A120105" t="s">
        <v>1557</v>
      </c>
      <c r="B120105" t="s">
        <v>14</v>
      </c>
      <c r="C120105" t="s">
        <v>15</v>
      </c>
      <c r="D120105">
        <v>68081</v>
      </c>
      <c r="E120105" t="s">
        <v>11773</v>
      </c>
      <c r="F120105" s="1">
        <v>42275</v>
      </c>
      <c r="G120105">
        <v>2021</v>
      </c>
      <c r="H120105">
        <v>11318</v>
      </c>
    </row>
    <row r="120106" spans="1:8" hidden="1" x14ac:dyDescent="0.35">
      <c r="A120106" t="s">
        <v>278</v>
      </c>
      <c r="B120106" t="s">
        <v>9</v>
      </c>
      <c r="C120106" t="s">
        <v>10</v>
      </c>
      <c r="D120106">
        <v>60614</v>
      </c>
      <c r="E120106" t="s">
        <v>88321</v>
      </c>
      <c r="F120106" s="1">
        <v>37396</v>
      </c>
      <c r="G120106">
        <v>2015</v>
      </c>
      <c r="H120106">
        <v>93231</v>
      </c>
    </row>
    <row r="120107" spans="1:8" hidden="1" x14ac:dyDescent="0.35">
      <c r="A120107" t="s">
        <v>1745</v>
      </c>
      <c r="B120107" t="s">
        <v>34</v>
      </c>
      <c r="C120107" t="s">
        <v>35</v>
      </c>
      <c r="D120107">
        <v>54461</v>
      </c>
      <c r="E120107" t="s">
        <v>78724</v>
      </c>
      <c r="F120107" s="1">
        <v>34542</v>
      </c>
      <c r="G120107">
        <v>2016</v>
      </c>
      <c r="H120107">
        <v>83051</v>
      </c>
    </row>
    <row r="120108" spans="1:8" hidden="1" x14ac:dyDescent="0.35">
      <c r="A120108" t="s">
        <v>39</v>
      </c>
      <c r="B120108" t="s">
        <v>22</v>
      </c>
      <c r="C120108" t="s">
        <v>23</v>
      </c>
      <c r="D120108">
        <v>60529</v>
      </c>
      <c r="E120108" t="s">
        <v>139219</v>
      </c>
      <c r="F120108" s="1">
        <v>36458</v>
      </c>
      <c r="G120108">
        <v>2011</v>
      </c>
      <c r="H120108">
        <v>147679</v>
      </c>
    </row>
    <row r="120109" spans="1:8" hidden="1" x14ac:dyDescent="0.35">
      <c r="A120109" t="s">
        <v>163</v>
      </c>
      <c r="B120109" t="s">
        <v>72</v>
      </c>
      <c r="C120109" t="s">
        <v>73</v>
      </c>
      <c r="D120109">
        <v>70640</v>
      </c>
      <c r="E120109" t="s">
        <v>45387</v>
      </c>
      <c r="F120109" s="1">
        <v>39084</v>
      </c>
      <c r="G120109">
        <v>2018</v>
      </c>
      <c r="H120109">
        <v>48102</v>
      </c>
    </row>
    <row r="120110" spans="1:8" hidden="1" x14ac:dyDescent="0.35">
      <c r="A120110" t="s">
        <v>92567</v>
      </c>
      <c r="B120110" t="s">
        <v>669</v>
      </c>
      <c r="C120110" t="s">
        <v>670</v>
      </c>
      <c r="D120110">
        <v>70300</v>
      </c>
      <c r="E120110" t="s">
        <v>92568</v>
      </c>
      <c r="F120110" s="1">
        <v>40231</v>
      </c>
      <c r="G120110">
        <v>2014</v>
      </c>
      <c r="H120110">
        <v>97745</v>
      </c>
    </row>
    <row r="120111" spans="1:8" hidden="1" x14ac:dyDescent="0.35">
      <c r="A120111" t="s">
        <v>3502</v>
      </c>
      <c r="B120111" t="s">
        <v>9</v>
      </c>
      <c r="C120111" t="s">
        <v>10</v>
      </c>
      <c r="D120111">
        <v>68376</v>
      </c>
      <c r="E120111" t="s">
        <v>21882</v>
      </c>
      <c r="F120111" s="1">
        <v>34431</v>
      </c>
      <c r="G120111">
        <v>2020</v>
      </c>
      <c r="H120111">
        <v>22808</v>
      </c>
    </row>
    <row r="120112" spans="1:8" hidden="1" x14ac:dyDescent="0.35">
      <c r="A120112" t="s">
        <v>63</v>
      </c>
      <c r="B120112" t="s">
        <v>22</v>
      </c>
      <c r="C120112" t="s">
        <v>23</v>
      </c>
      <c r="D120112">
        <v>71750</v>
      </c>
      <c r="E120112" t="s">
        <v>4419</v>
      </c>
      <c r="F120112" s="1">
        <v>43808</v>
      </c>
      <c r="G120112">
        <v>2021</v>
      </c>
      <c r="H120112">
        <v>3874</v>
      </c>
    </row>
    <row r="120113" spans="1:8" hidden="1" x14ac:dyDescent="0.35">
      <c r="A120113" t="s">
        <v>549</v>
      </c>
      <c r="B120113" t="s">
        <v>703</v>
      </c>
      <c r="C120113" t="s">
        <v>704</v>
      </c>
      <c r="D120113">
        <v>71750</v>
      </c>
      <c r="E120113" t="s">
        <v>12168</v>
      </c>
      <c r="F120113" s="1">
        <v>43682</v>
      </c>
      <c r="G120113">
        <v>2021</v>
      </c>
      <c r="H120113">
        <v>11733</v>
      </c>
    </row>
    <row r="120114" spans="1:8" hidden="1" x14ac:dyDescent="0.35">
      <c r="A120114" t="s">
        <v>39</v>
      </c>
      <c r="B120114" t="s">
        <v>22</v>
      </c>
      <c r="C120114" t="s">
        <v>23</v>
      </c>
      <c r="D120114">
        <v>61740</v>
      </c>
      <c r="E120114" t="s">
        <v>119063</v>
      </c>
      <c r="F120114" s="1">
        <v>36984</v>
      </c>
      <c r="G120114">
        <v>2012</v>
      </c>
      <c r="H120114">
        <v>126154</v>
      </c>
    </row>
    <row r="120115" spans="1:8" hidden="1" x14ac:dyDescent="0.35">
      <c r="A120115" t="s">
        <v>37</v>
      </c>
      <c r="B120115" t="s">
        <v>22</v>
      </c>
      <c r="C120115" t="s">
        <v>23</v>
      </c>
      <c r="D120115">
        <v>79492</v>
      </c>
      <c r="E120115" t="s">
        <v>135452</v>
      </c>
      <c r="F120115" s="1">
        <v>27183</v>
      </c>
      <c r="G120115">
        <v>2011</v>
      </c>
      <c r="H120115">
        <v>143605</v>
      </c>
    </row>
    <row r="120116" spans="1:8" hidden="1" x14ac:dyDescent="0.35">
      <c r="A120116" t="s">
        <v>37</v>
      </c>
      <c r="B120116" t="s">
        <v>22</v>
      </c>
      <c r="C120116" t="s">
        <v>23</v>
      </c>
      <c r="D120116">
        <v>79492</v>
      </c>
      <c r="E120116" t="s">
        <v>135452</v>
      </c>
      <c r="F120116" s="1">
        <v>29493</v>
      </c>
      <c r="G120116">
        <v>2011</v>
      </c>
      <c r="H120116">
        <v>150867</v>
      </c>
    </row>
    <row r="120117" spans="1:8" hidden="1" x14ac:dyDescent="0.35">
      <c r="A120117" t="s">
        <v>422</v>
      </c>
      <c r="B120117" t="s">
        <v>34</v>
      </c>
      <c r="C120117" t="s">
        <v>35</v>
      </c>
      <c r="D120117">
        <v>68825</v>
      </c>
      <c r="E120117" t="s">
        <v>89455</v>
      </c>
      <c r="F120117" s="1">
        <v>35919</v>
      </c>
      <c r="G120117">
        <v>2015</v>
      </c>
      <c r="H120117">
        <v>94436</v>
      </c>
    </row>
    <row r="120118" spans="1:8" hidden="1" x14ac:dyDescent="0.35">
      <c r="A120118" t="s">
        <v>37</v>
      </c>
      <c r="B120118" t="s">
        <v>22</v>
      </c>
      <c r="C120118" t="s">
        <v>23</v>
      </c>
      <c r="D120118">
        <v>79492</v>
      </c>
      <c r="E120118" t="s">
        <v>89455</v>
      </c>
      <c r="F120118" s="1">
        <v>29500</v>
      </c>
      <c r="G120118">
        <v>2011</v>
      </c>
      <c r="H120118">
        <v>144364</v>
      </c>
    </row>
    <row r="120119" spans="1:8" hidden="1" x14ac:dyDescent="0.35">
      <c r="A120119" t="s">
        <v>37</v>
      </c>
      <c r="B120119" t="s">
        <v>22</v>
      </c>
      <c r="C120119" t="s">
        <v>23</v>
      </c>
      <c r="D120119">
        <v>79492</v>
      </c>
      <c r="E120119" t="s">
        <v>132618</v>
      </c>
      <c r="F120119" s="1">
        <v>27421</v>
      </c>
      <c r="G120119">
        <v>2011</v>
      </c>
      <c r="H120119">
        <v>140564</v>
      </c>
    </row>
    <row r="120120" spans="1:8" hidden="1" x14ac:dyDescent="0.35">
      <c r="A120120" t="s">
        <v>365</v>
      </c>
      <c r="B120120" t="s">
        <v>44</v>
      </c>
      <c r="C120120" t="s">
        <v>45</v>
      </c>
      <c r="D120120">
        <v>41262</v>
      </c>
      <c r="E120120" t="s">
        <v>36605</v>
      </c>
      <c r="F120120" s="1">
        <v>43573</v>
      </c>
      <c r="G120120">
        <v>2019</v>
      </c>
      <c r="H120120">
        <v>38915</v>
      </c>
    </row>
    <row r="120121" spans="1:8" hidden="1" x14ac:dyDescent="0.35">
      <c r="A120121" t="s">
        <v>54510</v>
      </c>
      <c r="B120121" t="s">
        <v>18</v>
      </c>
      <c r="C120121" t="s">
        <v>19</v>
      </c>
      <c r="D120121">
        <v>15080</v>
      </c>
      <c r="E120121" t="s">
        <v>131558</v>
      </c>
      <c r="F120121" s="1">
        <v>38991</v>
      </c>
      <c r="G120121">
        <v>2012</v>
      </c>
      <c r="H120121">
        <v>139499</v>
      </c>
    </row>
    <row r="120122" spans="1:8" hidden="1" x14ac:dyDescent="0.35">
      <c r="A120122" t="s">
        <v>118964</v>
      </c>
      <c r="B120122" t="s">
        <v>18</v>
      </c>
      <c r="C120122" t="s">
        <v>19</v>
      </c>
      <c r="D120122">
        <v>15080</v>
      </c>
      <c r="E120122" t="s">
        <v>131558</v>
      </c>
      <c r="F120122" s="1">
        <v>39433</v>
      </c>
      <c r="G120122">
        <v>2011</v>
      </c>
      <c r="H120122">
        <v>148552</v>
      </c>
    </row>
    <row r="120123" spans="1:8" hidden="1" x14ac:dyDescent="0.35">
      <c r="A120123" t="s">
        <v>999</v>
      </c>
      <c r="B120123" t="s">
        <v>34</v>
      </c>
      <c r="C120123" t="s">
        <v>35</v>
      </c>
      <c r="D120123">
        <v>56555</v>
      </c>
      <c r="E120123" t="s">
        <v>16949</v>
      </c>
      <c r="F120123" s="1">
        <v>43642</v>
      </c>
      <c r="G120123">
        <v>2020</v>
      </c>
      <c r="H120123">
        <v>17045</v>
      </c>
    </row>
    <row r="120124" spans="1:8" hidden="1" x14ac:dyDescent="0.35">
      <c r="A120124" t="s">
        <v>856</v>
      </c>
      <c r="B120124" t="s">
        <v>22</v>
      </c>
      <c r="C120124" t="s">
        <v>23</v>
      </c>
      <c r="D120124">
        <v>68832</v>
      </c>
      <c r="E120124" t="s">
        <v>5030</v>
      </c>
      <c r="F120124" s="1">
        <v>41535</v>
      </c>
      <c r="G120124">
        <v>2021</v>
      </c>
      <c r="H120124">
        <v>4473</v>
      </c>
    </row>
    <row r="120125" spans="1:8" hidden="1" x14ac:dyDescent="0.35">
      <c r="A120125" t="s">
        <v>3671</v>
      </c>
      <c r="B120125" t="s">
        <v>72</v>
      </c>
      <c r="C120125" t="s">
        <v>73</v>
      </c>
      <c r="D120125">
        <v>72384</v>
      </c>
      <c r="E120125" t="s">
        <v>68687</v>
      </c>
      <c r="F120125" s="1">
        <v>39961</v>
      </c>
      <c r="G120125">
        <v>2016</v>
      </c>
      <c r="H120125">
        <v>72382</v>
      </c>
    </row>
    <row r="120126" spans="1:8" hidden="1" x14ac:dyDescent="0.35">
      <c r="A120126" t="s">
        <v>39</v>
      </c>
      <c r="B120126" t="s">
        <v>22</v>
      </c>
      <c r="C120126" t="s">
        <v>23</v>
      </c>
      <c r="D120126">
        <v>62324</v>
      </c>
      <c r="E120126" t="s">
        <v>116878</v>
      </c>
      <c r="F120126" s="1">
        <v>36768</v>
      </c>
      <c r="G120126">
        <v>2013</v>
      </c>
      <c r="H120126">
        <v>123793</v>
      </c>
    </row>
    <row r="120127" spans="1:8" hidden="1" x14ac:dyDescent="0.35">
      <c r="A120127" t="s">
        <v>12443</v>
      </c>
      <c r="B120127" t="s">
        <v>18</v>
      </c>
      <c r="C120127" t="s">
        <v>19</v>
      </c>
      <c r="D120127">
        <v>63951</v>
      </c>
      <c r="E120127" t="s">
        <v>26733</v>
      </c>
      <c r="F120127" s="1">
        <v>34159</v>
      </c>
      <c r="G120127">
        <v>2020</v>
      </c>
      <c r="H120127">
        <v>28440</v>
      </c>
    </row>
    <row r="120128" spans="1:8" hidden="1" x14ac:dyDescent="0.35">
      <c r="A120128" t="s">
        <v>39</v>
      </c>
      <c r="B120128" t="s">
        <v>22</v>
      </c>
      <c r="C120128" t="s">
        <v>23</v>
      </c>
      <c r="D120128">
        <v>57674</v>
      </c>
      <c r="E120128" t="s">
        <v>135012</v>
      </c>
      <c r="F120128" s="1">
        <v>38301</v>
      </c>
      <c r="G120128">
        <v>2011</v>
      </c>
      <c r="H120128">
        <v>143133</v>
      </c>
    </row>
    <row r="120129" spans="1:8" hidden="1" x14ac:dyDescent="0.35">
      <c r="A120129" t="s">
        <v>4373</v>
      </c>
      <c r="B120129" t="s">
        <v>66</v>
      </c>
      <c r="C120129" t="s">
        <v>67</v>
      </c>
      <c r="D120129">
        <v>70507</v>
      </c>
      <c r="E120129" t="s">
        <v>37283</v>
      </c>
      <c r="F120129" s="1">
        <v>39629</v>
      </c>
      <c r="G120129">
        <v>2019</v>
      </c>
      <c r="H120129">
        <v>39628</v>
      </c>
    </row>
    <row r="120130" spans="1:8" hidden="1" x14ac:dyDescent="0.35">
      <c r="A120130" t="s">
        <v>66514</v>
      </c>
      <c r="B120130" t="s">
        <v>22</v>
      </c>
      <c r="C120130" t="s">
        <v>23</v>
      </c>
      <c r="D120130">
        <v>65616</v>
      </c>
      <c r="E120130" t="s">
        <v>117151</v>
      </c>
      <c r="F120130" s="1">
        <v>35785</v>
      </c>
      <c r="G120130">
        <v>2013</v>
      </c>
      <c r="H120130">
        <v>124104</v>
      </c>
    </row>
    <row r="120131" spans="1:8" hidden="1" x14ac:dyDescent="0.35">
      <c r="A120131" t="s">
        <v>39</v>
      </c>
      <c r="B120131" t="s">
        <v>22</v>
      </c>
      <c r="C120131" t="s">
        <v>23</v>
      </c>
      <c r="D120131">
        <v>67564</v>
      </c>
      <c r="E120131" t="s">
        <v>125578</v>
      </c>
      <c r="F120131" s="1">
        <v>33309</v>
      </c>
      <c r="G120131">
        <v>2012</v>
      </c>
      <c r="H120131">
        <v>133096</v>
      </c>
    </row>
    <row r="120132" spans="1:8" hidden="1" x14ac:dyDescent="0.35">
      <c r="A120132" t="s">
        <v>211</v>
      </c>
      <c r="B120132" t="s">
        <v>9</v>
      </c>
      <c r="C120132" t="s">
        <v>10</v>
      </c>
      <c r="D120132">
        <v>45616</v>
      </c>
      <c r="E120132" t="s">
        <v>13686</v>
      </c>
      <c r="F120132" s="1">
        <v>39419</v>
      </c>
      <c r="G120132">
        <v>2021</v>
      </c>
      <c r="H120132">
        <v>13338</v>
      </c>
    </row>
    <row r="120133" spans="1:8" hidden="1" x14ac:dyDescent="0.35">
      <c r="A120133" t="s">
        <v>39</v>
      </c>
      <c r="B120133" t="s">
        <v>22</v>
      </c>
      <c r="C120133" t="s">
        <v>23</v>
      </c>
      <c r="D120133">
        <v>64163</v>
      </c>
      <c r="E120133" t="s">
        <v>92862</v>
      </c>
      <c r="F120133" s="1">
        <v>36850</v>
      </c>
      <c r="G120133">
        <v>2014</v>
      </c>
      <c r="H120133">
        <v>98034</v>
      </c>
    </row>
    <row r="120134" spans="1:8" hidden="1" x14ac:dyDescent="0.35">
      <c r="A120134" t="s">
        <v>61062</v>
      </c>
      <c r="B120134" t="s">
        <v>9</v>
      </c>
      <c r="C120134" t="s">
        <v>10</v>
      </c>
      <c r="D120134">
        <v>115000</v>
      </c>
      <c r="E120134" t="s">
        <v>95751</v>
      </c>
      <c r="F120134" s="1">
        <v>41590</v>
      </c>
      <c r="G120134">
        <v>2014</v>
      </c>
      <c r="H120134">
        <v>101100</v>
      </c>
    </row>
    <row r="120135" spans="1:8" hidden="1" x14ac:dyDescent="0.35">
      <c r="A120135" t="s">
        <v>1745</v>
      </c>
      <c r="B120135" t="s">
        <v>34</v>
      </c>
      <c r="C120135" t="s">
        <v>35</v>
      </c>
      <c r="D120135">
        <v>59410</v>
      </c>
      <c r="E120135" t="s">
        <v>23324</v>
      </c>
      <c r="F120135" s="1">
        <v>36578</v>
      </c>
      <c r="G120135">
        <v>2020</v>
      </c>
      <c r="H120135">
        <v>24472</v>
      </c>
    </row>
    <row r="120136" spans="1:8" hidden="1" x14ac:dyDescent="0.35">
      <c r="A120136" t="s">
        <v>7742</v>
      </c>
      <c r="B120136" t="s">
        <v>22</v>
      </c>
      <c r="C120136" t="s">
        <v>23</v>
      </c>
      <c r="D120136">
        <v>62223</v>
      </c>
      <c r="E120136" t="s">
        <v>21921</v>
      </c>
      <c r="F120136" s="1">
        <v>41858</v>
      </c>
      <c r="G120136">
        <v>2020</v>
      </c>
      <c r="H120136">
        <v>22849</v>
      </c>
    </row>
    <row r="120137" spans="1:8" hidden="1" x14ac:dyDescent="0.35">
      <c r="A120137" t="s">
        <v>106501</v>
      </c>
      <c r="B120137" t="s">
        <v>34</v>
      </c>
      <c r="C120137" t="s">
        <v>35</v>
      </c>
      <c r="D120137">
        <v>69238</v>
      </c>
      <c r="E120137" t="s">
        <v>117341</v>
      </c>
      <c r="F120137" s="1">
        <v>35919</v>
      </c>
      <c r="G120137">
        <v>2013</v>
      </c>
      <c r="H120137">
        <v>124305</v>
      </c>
    </row>
    <row r="120138" spans="1:8" hidden="1" x14ac:dyDescent="0.35">
      <c r="A120138" t="s">
        <v>39</v>
      </c>
      <c r="B120138" t="s">
        <v>22</v>
      </c>
      <c r="C120138" t="s">
        <v>23</v>
      </c>
      <c r="D120138">
        <v>62324</v>
      </c>
      <c r="E120138" t="s">
        <v>126782</v>
      </c>
      <c r="F120138" s="1">
        <v>36368</v>
      </c>
      <c r="G120138">
        <v>2012</v>
      </c>
      <c r="H120138">
        <v>134386</v>
      </c>
    </row>
    <row r="120139" spans="1:8" hidden="1" x14ac:dyDescent="0.35">
      <c r="A120139" t="s">
        <v>39</v>
      </c>
      <c r="B120139" t="s">
        <v>22</v>
      </c>
      <c r="C120139" t="s">
        <v>23</v>
      </c>
      <c r="D120139">
        <v>43895</v>
      </c>
      <c r="E120139" t="s">
        <v>122144</v>
      </c>
      <c r="F120139" s="1">
        <v>40273</v>
      </c>
      <c r="G120139">
        <v>2012</v>
      </c>
      <c r="H120139">
        <v>129422</v>
      </c>
    </row>
    <row r="120140" spans="1:8" hidden="1" x14ac:dyDescent="0.35">
      <c r="A120140" t="s">
        <v>56331</v>
      </c>
      <c r="B120140" t="s">
        <v>34</v>
      </c>
      <c r="C120140" t="s">
        <v>35</v>
      </c>
      <c r="D120140">
        <v>56655</v>
      </c>
      <c r="E120140" t="s">
        <v>129657</v>
      </c>
      <c r="F120140" s="1">
        <v>37536</v>
      </c>
      <c r="G120140">
        <v>2012</v>
      </c>
      <c r="H120140">
        <v>137465</v>
      </c>
    </row>
    <row r="120141" spans="1:8" hidden="1" x14ac:dyDescent="0.35">
      <c r="A120141" t="s">
        <v>39</v>
      </c>
      <c r="B120141" t="s">
        <v>22</v>
      </c>
      <c r="C120141" t="s">
        <v>23</v>
      </c>
      <c r="D120141">
        <v>55625</v>
      </c>
      <c r="E120141" t="s">
        <v>85931</v>
      </c>
      <c r="F120141" s="1">
        <v>40946</v>
      </c>
      <c r="G120141">
        <v>2015</v>
      </c>
      <c r="H120141">
        <v>90703</v>
      </c>
    </row>
    <row r="120142" spans="1:8" hidden="1" x14ac:dyDescent="0.35">
      <c r="A120142" t="s">
        <v>39</v>
      </c>
      <c r="B120142" t="s">
        <v>22</v>
      </c>
      <c r="C120142" t="s">
        <v>23</v>
      </c>
      <c r="D120142">
        <v>61788</v>
      </c>
      <c r="E120142" t="s">
        <v>103096</v>
      </c>
      <c r="F120142" s="1">
        <v>38407</v>
      </c>
      <c r="G120142">
        <v>2014</v>
      </c>
      <c r="H120142">
        <v>108929</v>
      </c>
    </row>
    <row r="120143" spans="1:8" hidden="1" x14ac:dyDescent="0.35">
      <c r="A120143" t="s">
        <v>617</v>
      </c>
      <c r="B120143" t="s">
        <v>34</v>
      </c>
      <c r="C120143" t="s">
        <v>35</v>
      </c>
      <c r="D120143">
        <v>72011</v>
      </c>
      <c r="E120143" t="s">
        <v>69561</v>
      </c>
      <c r="F120143" s="1">
        <v>34387</v>
      </c>
      <c r="G120143">
        <v>2016</v>
      </c>
      <c r="H120143">
        <v>73299</v>
      </c>
    </row>
    <row r="120144" spans="1:8" hidden="1" x14ac:dyDescent="0.35">
      <c r="A120144" t="s">
        <v>33</v>
      </c>
      <c r="B120144" t="s">
        <v>34</v>
      </c>
      <c r="C120144" t="s">
        <v>35</v>
      </c>
      <c r="D120144">
        <v>70595</v>
      </c>
      <c r="E120144" t="s">
        <v>50118</v>
      </c>
      <c r="F120144" s="1">
        <v>39378</v>
      </c>
      <c r="G120144">
        <v>2018</v>
      </c>
      <c r="H120144">
        <v>53057</v>
      </c>
    </row>
    <row r="120145" spans="1:8" hidden="1" x14ac:dyDescent="0.35">
      <c r="A120145" t="s">
        <v>54510</v>
      </c>
      <c r="B120145" t="s">
        <v>777</v>
      </c>
      <c r="C120145" t="s">
        <v>778</v>
      </c>
      <c r="D120145">
        <v>30430</v>
      </c>
      <c r="E120145" t="s">
        <v>104048</v>
      </c>
      <c r="F120145" s="1">
        <v>41704</v>
      </c>
      <c r="G120145">
        <v>2014</v>
      </c>
      <c r="H120145">
        <v>109955</v>
      </c>
    </row>
    <row r="120146" spans="1:8" hidden="1" x14ac:dyDescent="0.35">
      <c r="A120146" t="s">
        <v>39</v>
      </c>
      <c r="B120146" t="s">
        <v>22</v>
      </c>
      <c r="C120146" t="s">
        <v>23</v>
      </c>
      <c r="D120146">
        <v>66784</v>
      </c>
      <c r="E120146" t="s">
        <v>75857</v>
      </c>
      <c r="F120146" s="1">
        <v>40079</v>
      </c>
      <c r="G120146">
        <v>2016</v>
      </c>
      <c r="H120146">
        <v>79994</v>
      </c>
    </row>
    <row r="120147" spans="1:8" hidden="1" x14ac:dyDescent="0.35">
      <c r="A120147" t="s">
        <v>66514</v>
      </c>
      <c r="B120147" t="s">
        <v>22</v>
      </c>
      <c r="C120147" t="s">
        <v>23</v>
      </c>
      <c r="D120147">
        <v>68597</v>
      </c>
      <c r="E120147" t="s">
        <v>105317</v>
      </c>
      <c r="F120147" s="1">
        <v>33928</v>
      </c>
      <c r="G120147">
        <v>2013</v>
      </c>
      <c r="H120147">
        <v>111318</v>
      </c>
    </row>
    <row r="120148" spans="1:8" hidden="1" x14ac:dyDescent="0.35">
      <c r="A120148" t="s">
        <v>16793</v>
      </c>
      <c r="B120148" t="s">
        <v>9</v>
      </c>
      <c r="C120148" t="s">
        <v>10</v>
      </c>
      <c r="D120148">
        <v>39409</v>
      </c>
      <c r="E120148" t="s">
        <v>118826</v>
      </c>
      <c r="F120148" s="1">
        <v>36857</v>
      </c>
      <c r="G120148">
        <v>2012</v>
      </c>
      <c r="H120148">
        <v>125907</v>
      </c>
    </row>
    <row r="120149" spans="1:8" hidden="1" x14ac:dyDescent="0.35">
      <c r="A120149" t="s">
        <v>422</v>
      </c>
      <c r="B120149" t="s">
        <v>34</v>
      </c>
      <c r="C120149" t="s">
        <v>35</v>
      </c>
      <c r="D120149">
        <v>66595</v>
      </c>
      <c r="E120149" t="s">
        <v>103248</v>
      </c>
      <c r="F120149" s="1">
        <v>38042</v>
      </c>
      <c r="G120149">
        <v>2014</v>
      </c>
      <c r="H120149">
        <v>109095</v>
      </c>
    </row>
    <row r="120150" spans="1:8" hidden="1" x14ac:dyDescent="0.35">
      <c r="A120150" t="s">
        <v>336</v>
      </c>
      <c r="B120150" t="s">
        <v>34</v>
      </c>
      <c r="C120150" t="s">
        <v>35</v>
      </c>
      <c r="D120150">
        <v>65480</v>
      </c>
      <c r="E120150" t="s">
        <v>83032</v>
      </c>
      <c r="F120150" s="1">
        <v>38796</v>
      </c>
      <c r="G120150">
        <v>2015</v>
      </c>
      <c r="H120150">
        <v>87622</v>
      </c>
    </row>
    <row r="120151" spans="1:8" hidden="1" x14ac:dyDescent="0.35">
      <c r="A120151" t="s">
        <v>93665</v>
      </c>
      <c r="B120151" t="s">
        <v>89</v>
      </c>
      <c r="C120151" t="s">
        <v>90</v>
      </c>
      <c r="D120151">
        <v>79400</v>
      </c>
      <c r="E120151" t="s">
        <v>141154</v>
      </c>
      <c r="F120151" s="1">
        <v>32020</v>
      </c>
      <c r="G120151">
        <v>2011</v>
      </c>
      <c r="H120151">
        <v>149828</v>
      </c>
    </row>
    <row r="120152" spans="1:8" hidden="1" x14ac:dyDescent="0.35">
      <c r="A120152" t="s">
        <v>522</v>
      </c>
      <c r="B120152" t="s">
        <v>22</v>
      </c>
      <c r="C120152" t="s">
        <v>23</v>
      </c>
      <c r="D120152">
        <v>55512</v>
      </c>
      <c r="E120152" t="s">
        <v>33736</v>
      </c>
      <c r="F120152" s="1">
        <v>35467</v>
      </c>
      <c r="G120152">
        <v>2019</v>
      </c>
      <c r="H120152">
        <v>35931</v>
      </c>
    </row>
    <row r="120153" spans="1:8" hidden="1" x14ac:dyDescent="0.35">
      <c r="A120153" t="s">
        <v>37</v>
      </c>
      <c r="B120153" t="s">
        <v>22</v>
      </c>
      <c r="C120153" t="s">
        <v>23</v>
      </c>
      <c r="D120153">
        <v>79492</v>
      </c>
      <c r="E120153" t="s">
        <v>137284</v>
      </c>
      <c r="F120153" s="1">
        <v>31537</v>
      </c>
      <c r="G120153">
        <v>2011</v>
      </c>
      <c r="H120153">
        <v>145582</v>
      </c>
    </row>
    <row r="120154" spans="1:8" hidden="1" x14ac:dyDescent="0.35">
      <c r="A120154" t="s">
        <v>39</v>
      </c>
      <c r="B120154" t="s">
        <v>22</v>
      </c>
      <c r="C120154" t="s">
        <v>23</v>
      </c>
      <c r="D120154">
        <v>65816</v>
      </c>
      <c r="E120154" t="s">
        <v>113196</v>
      </c>
      <c r="F120154" s="1">
        <v>34645</v>
      </c>
      <c r="G120154">
        <v>2013</v>
      </c>
      <c r="H120154">
        <v>119788</v>
      </c>
    </row>
    <row r="120155" spans="1:8" hidden="1" x14ac:dyDescent="0.35">
      <c r="A120155" t="s">
        <v>39</v>
      </c>
      <c r="B120155" t="s">
        <v>22</v>
      </c>
      <c r="C120155" t="s">
        <v>23</v>
      </c>
      <c r="D120155">
        <v>62975</v>
      </c>
      <c r="E120155" t="s">
        <v>98008</v>
      </c>
      <c r="F120155" s="1">
        <v>37537</v>
      </c>
      <c r="G120155">
        <v>2014</v>
      </c>
      <c r="H120155">
        <v>103506</v>
      </c>
    </row>
    <row r="120156" spans="1:8" hidden="1" x14ac:dyDescent="0.35">
      <c r="A120156" t="s">
        <v>11431</v>
      </c>
      <c r="B120156" t="s">
        <v>9</v>
      </c>
      <c r="C120156" t="s">
        <v>10</v>
      </c>
      <c r="D120156">
        <v>69400</v>
      </c>
      <c r="E120156" t="s">
        <v>81684</v>
      </c>
      <c r="F120156" s="1">
        <v>35080</v>
      </c>
      <c r="G120156">
        <v>2015</v>
      </c>
      <c r="H120156">
        <v>86178</v>
      </c>
    </row>
    <row r="120157" spans="1:8" hidden="1" x14ac:dyDescent="0.35">
      <c r="A120157" t="s">
        <v>39</v>
      </c>
      <c r="B120157" t="s">
        <v>22</v>
      </c>
      <c r="C120157" t="s">
        <v>23</v>
      </c>
      <c r="D120157">
        <v>72857</v>
      </c>
      <c r="E120157" t="s">
        <v>45491</v>
      </c>
      <c r="F120157" s="1">
        <v>39104</v>
      </c>
      <c r="G120157">
        <v>2018</v>
      </c>
      <c r="H120157">
        <v>48212</v>
      </c>
    </row>
    <row r="120158" spans="1:8" hidden="1" x14ac:dyDescent="0.35">
      <c r="A120158" t="s">
        <v>11032</v>
      </c>
      <c r="B120158" t="s">
        <v>9</v>
      </c>
      <c r="C120158" t="s">
        <v>10</v>
      </c>
      <c r="D120158">
        <v>73900</v>
      </c>
      <c r="E120158" t="s">
        <v>47003</v>
      </c>
      <c r="F120158" s="1">
        <v>39084</v>
      </c>
      <c r="G120158">
        <v>2018</v>
      </c>
      <c r="H120158">
        <v>49778</v>
      </c>
    </row>
    <row r="120159" spans="1:8" hidden="1" x14ac:dyDescent="0.35">
      <c r="A120159" t="s">
        <v>54097</v>
      </c>
      <c r="B120159" t="s">
        <v>34</v>
      </c>
      <c r="C120159" t="s">
        <v>35</v>
      </c>
      <c r="D120159">
        <v>68460</v>
      </c>
      <c r="E120159" t="s">
        <v>74548</v>
      </c>
      <c r="F120159" s="1">
        <v>37263</v>
      </c>
      <c r="G120159">
        <v>2016</v>
      </c>
      <c r="H120159">
        <v>78585</v>
      </c>
    </row>
    <row r="120160" spans="1:8" hidden="1" x14ac:dyDescent="0.35">
      <c r="A120160" t="s">
        <v>106</v>
      </c>
      <c r="B120160" t="s">
        <v>9</v>
      </c>
      <c r="C120160" t="s">
        <v>10</v>
      </c>
      <c r="D120160">
        <v>72300</v>
      </c>
      <c r="E120160" t="s">
        <v>110877</v>
      </c>
      <c r="F120160" s="1">
        <v>31271</v>
      </c>
      <c r="G120160">
        <v>2013</v>
      </c>
      <c r="H120160">
        <v>117303</v>
      </c>
    </row>
    <row r="120161" spans="1:8" hidden="1" x14ac:dyDescent="0.35">
      <c r="A120161" t="s">
        <v>105683</v>
      </c>
      <c r="B120161" t="s">
        <v>34</v>
      </c>
      <c r="C120161" t="s">
        <v>35</v>
      </c>
      <c r="D120161">
        <v>61653</v>
      </c>
      <c r="E120161" t="s">
        <v>137216</v>
      </c>
      <c r="F120161" s="1">
        <v>32825</v>
      </c>
      <c r="G120161">
        <v>2011</v>
      </c>
      <c r="H120161">
        <v>145510</v>
      </c>
    </row>
    <row r="120162" spans="1:8" hidden="1" x14ac:dyDescent="0.35">
      <c r="A120162" t="s">
        <v>1490</v>
      </c>
      <c r="B120162" t="s">
        <v>93</v>
      </c>
      <c r="C120162" t="s">
        <v>94</v>
      </c>
      <c r="D120162">
        <v>60785</v>
      </c>
      <c r="E120162" t="s">
        <v>6975</v>
      </c>
      <c r="F120162" s="1">
        <v>41018</v>
      </c>
      <c r="G120162">
        <v>2021</v>
      </c>
      <c r="H120162">
        <v>6418</v>
      </c>
    </row>
    <row r="120163" spans="1:8" hidden="1" x14ac:dyDescent="0.35">
      <c r="A120163" t="s">
        <v>37</v>
      </c>
      <c r="B120163" t="s">
        <v>22</v>
      </c>
      <c r="C120163" t="s">
        <v>23</v>
      </c>
      <c r="D120163">
        <v>74195</v>
      </c>
      <c r="E120163" t="s">
        <v>133618</v>
      </c>
      <c r="F120163" s="1">
        <v>34332</v>
      </c>
      <c r="G120163">
        <v>2011</v>
      </c>
      <c r="H120163">
        <v>141633</v>
      </c>
    </row>
    <row r="120164" spans="1:8" hidden="1" x14ac:dyDescent="0.35">
      <c r="A120164" t="s">
        <v>92540</v>
      </c>
      <c r="B120164" t="s">
        <v>34</v>
      </c>
      <c r="C120164" t="s">
        <v>35</v>
      </c>
      <c r="D120164">
        <v>69975</v>
      </c>
      <c r="E120164" t="s">
        <v>92541</v>
      </c>
      <c r="F120164" s="1">
        <v>37846</v>
      </c>
      <c r="G120164">
        <v>2014</v>
      </c>
      <c r="H120164">
        <v>97717</v>
      </c>
    </row>
    <row r="120165" spans="1:8" hidden="1" x14ac:dyDescent="0.35">
      <c r="A120165" t="s">
        <v>39</v>
      </c>
      <c r="B120165" t="s">
        <v>22</v>
      </c>
      <c r="C120165" t="s">
        <v>23</v>
      </c>
      <c r="D120165">
        <v>61157</v>
      </c>
      <c r="E120165" t="s">
        <v>110000</v>
      </c>
      <c r="F120165" s="1">
        <v>39412</v>
      </c>
      <c r="G120165">
        <v>2013</v>
      </c>
      <c r="H120165">
        <v>116347</v>
      </c>
    </row>
    <row r="120166" spans="1:8" hidden="1" x14ac:dyDescent="0.35">
      <c r="A120166" t="s">
        <v>283</v>
      </c>
      <c r="B120166" t="s">
        <v>89</v>
      </c>
      <c r="C120166" t="s">
        <v>90</v>
      </c>
      <c r="D120166">
        <v>72500</v>
      </c>
      <c r="E120166" t="s">
        <v>63857</v>
      </c>
      <c r="F120166" s="1">
        <v>33273</v>
      </c>
      <c r="G120166">
        <v>2017</v>
      </c>
      <c r="H120166">
        <v>67348</v>
      </c>
    </row>
    <row r="120167" spans="1:8" hidden="1" x14ac:dyDescent="0.35">
      <c r="A120167" t="s">
        <v>5237</v>
      </c>
      <c r="B120167" t="s">
        <v>72</v>
      </c>
      <c r="C120167" t="s">
        <v>73</v>
      </c>
      <c r="D120167">
        <v>75773</v>
      </c>
      <c r="E120167" t="s">
        <v>32992</v>
      </c>
      <c r="F120167" s="1">
        <v>41187</v>
      </c>
      <c r="G120167">
        <v>2019</v>
      </c>
      <c r="H120167">
        <v>35161</v>
      </c>
    </row>
    <row r="120168" spans="1:8" hidden="1" x14ac:dyDescent="0.35">
      <c r="A120168" t="s">
        <v>25</v>
      </c>
      <c r="B120168" t="s">
        <v>26</v>
      </c>
      <c r="C120168" t="s">
        <v>27</v>
      </c>
      <c r="D120168">
        <v>75710</v>
      </c>
      <c r="E120168" t="s">
        <v>126504</v>
      </c>
      <c r="F120168" s="1">
        <v>38292</v>
      </c>
      <c r="G120168">
        <v>2012</v>
      </c>
      <c r="H120168">
        <v>134085</v>
      </c>
    </row>
    <row r="120169" spans="1:8" hidden="1" x14ac:dyDescent="0.35">
      <c r="A120169" t="s">
        <v>39</v>
      </c>
      <c r="B120169" t="s">
        <v>22</v>
      </c>
      <c r="C120169" t="s">
        <v>23</v>
      </c>
      <c r="D120169">
        <v>68146</v>
      </c>
      <c r="E120169" t="s">
        <v>122192</v>
      </c>
      <c r="F120169" s="1">
        <v>33024</v>
      </c>
      <c r="G120169">
        <v>2012</v>
      </c>
      <c r="H120169">
        <v>129475</v>
      </c>
    </row>
    <row r="120170" spans="1:8" hidden="1" x14ac:dyDescent="0.35">
      <c r="A120170" t="s">
        <v>54059</v>
      </c>
      <c r="B120170" t="s">
        <v>93</v>
      </c>
      <c r="C120170" t="s">
        <v>94</v>
      </c>
      <c r="D120170">
        <v>40279</v>
      </c>
      <c r="E120170" t="s">
        <v>63499</v>
      </c>
      <c r="F120170" s="1">
        <v>39307</v>
      </c>
      <c r="G120170">
        <v>2017</v>
      </c>
      <c r="H120170">
        <v>66979</v>
      </c>
    </row>
    <row r="120171" spans="1:8" hidden="1" x14ac:dyDescent="0.35">
      <c r="A120171" t="s">
        <v>522</v>
      </c>
      <c r="B120171" t="s">
        <v>22</v>
      </c>
      <c r="C120171" t="s">
        <v>23</v>
      </c>
      <c r="D120171">
        <v>53357</v>
      </c>
      <c r="E120171" t="s">
        <v>57848</v>
      </c>
      <c r="F120171" s="1">
        <v>34267</v>
      </c>
      <c r="G120171">
        <v>2017</v>
      </c>
      <c r="H120171">
        <v>61072</v>
      </c>
    </row>
    <row r="120172" spans="1:8" hidden="1" x14ac:dyDescent="0.35">
      <c r="A120172" t="s">
        <v>39</v>
      </c>
      <c r="B120172" t="s">
        <v>22</v>
      </c>
      <c r="C120172" t="s">
        <v>23</v>
      </c>
      <c r="D120172">
        <v>65816</v>
      </c>
      <c r="E120172" t="s">
        <v>110817</v>
      </c>
      <c r="F120172" s="1">
        <v>34547</v>
      </c>
      <c r="G120172">
        <v>2013</v>
      </c>
      <c r="H120172">
        <v>117238</v>
      </c>
    </row>
    <row r="120173" spans="1:8" hidden="1" x14ac:dyDescent="0.35">
      <c r="A120173" t="s">
        <v>25</v>
      </c>
      <c r="B120173" t="s">
        <v>26</v>
      </c>
      <c r="C120173" t="s">
        <v>27</v>
      </c>
      <c r="D120173">
        <v>70000</v>
      </c>
      <c r="E120173" t="s">
        <v>120736</v>
      </c>
      <c r="F120173" s="1">
        <v>37306</v>
      </c>
      <c r="G120173">
        <v>2012</v>
      </c>
      <c r="H120173">
        <v>127934</v>
      </c>
    </row>
    <row r="120174" spans="1:8" hidden="1" x14ac:dyDescent="0.35">
      <c r="A120174" t="s">
        <v>378</v>
      </c>
      <c r="B120174" t="s">
        <v>147</v>
      </c>
      <c r="C120174" t="s">
        <v>148</v>
      </c>
      <c r="D120174">
        <v>70000</v>
      </c>
      <c r="E120174" t="s">
        <v>125532</v>
      </c>
      <c r="F120174" s="1">
        <v>40280</v>
      </c>
      <c r="G120174">
        <v>2012</v>
      </c>
      <c r="H120174">
        <v>133048</v>
      </c>
    </row>
    <row r="120175" spans="1:8" hidden="1" x14ac:dyDescent="0.35">
      <c r="A120175" t="s">
        <v>39</v>
      </c>
      <c r="B120175" t="s">
        <v>22</v>
      </c>
      <c r="C120175" t="s">
        <v>23</v>
      </c>
      <c r="D120175">
        <v>61740</v>
      </c>
      <c r="E120175" t="s">
        <v>123519</v>
      </c>
      <c r="F120175" s="1">
        <v>32975</v>
      </c>
      <c r="G120175">
        <v>2012</v>
      </c>
      <c r="H120175">
        <v>130886</v>
      </c>
    </row>
    <row r="120176" spans="1:8" hidden="1" x14ac:dyDescent="0.35">
      <c r="A120176" t="s">
        <v>39</v>
      </c>
      <c r="B120176" t="s">
        <v>22</v>
      </c>
      <c r="C120176" t="s">
        <v>23</v>
      </c>
      <c r="D120176">
        <v>62324</v>
      </c>
      <c r="E120176" t="s">
        <v>114387</v>
      </c>
      <c r="F120176" s="1">
        <v>35999</v>
      </c>
      <c r="G120176">
        <v>2013</v>
      </c>
      <c r="H120176">
        <v>121093</v>
      </c>
    </row>
    <row r="120177" spans="1:8" hidden="1" x14ac:dyDescent="0.35">
      <c r="A120177" t="s">
        <v>11431</v>
      </c>
      <c r="B120177" t="s">
        <v>9</v>
      </c>
      <c r="C120177" t="s">
        <v>10</v>
      </c>
      <c r="D120177">
        <v>70100</v>
      </c>
      <c r="E120177" t="s">
        <v>102341</v>
      </c>
      <c r="F120177" s="1">
        <v>32475</v>
      </c>
      <c r="G120177">
        <v>2014</v>
      </c>
      <c r="H120177">
        <v>108115</v>
      </c>
    </row>
    <row r="120178" spans="1:8" hidden="1" x14ac:dyDescent="0.35">
      <c r="A120178" t="s">
        <v>283</v>
      </c>
      <c r="B120178" t="s">
        <v>164</v>
      </c>
      <c r="C120178" t="s">
        <v>165</v>
      </c>
      <c r="D120178">
        <v>70000</v>
      </c>
      <c r="E120178" t="s">
        <v>91912</v>
      </c>
      <c r="F120178" s="1">
        <v>39769</v>
      </c>
      <c r="G120178">
        <v>2015</v>
      </c>
      <c r="H120178">
        <v>97055</v>
      </c>
    </row>
    <row r="120179" spans="1:8" hidden="1" x14ac:dyDescent="0.35">
      <c r="A120179" t="s">
        <v>502</v>
      </c>
      <c r="B120179" t="s">
        <v>18</v>
      </c>
      <c r="C120179" t="s">
        <v>19</v>
      </c>
      <c r="D120179">
        <v>63467</v>
      </c>
      <c r="E120179" t="s">
        <v>2988</v>
      </c>
      <c r="F120179" s="1">
        <v>41442</v>
      </c>
      <c r="G120179">
        <v>2021</v>
      </c>
      <c r="H120179">
        <v>2492</v>
      </c>
    </row>
    <row r="120180" spans="1:8" hidden="1" x14ac:dyDescent="0.35">
      <c r="A120180" t="s">
        <v>862</v>
      </c>
      <c r="B120180" t="s">
        <v>72</v>
      </c>
      <c r="C120180" t="s">
        <v>73</v>
      </c>
      <c r="D120180">
        <v>55092</v>
      </c>
      <c r="E120180" t="s">
        <v>20055</v>
      </c>
      <c r="F120180" s="1">
        <v>32055</v>
      </c>
      <c r="G120180">
        <v>2020</v>
      </c>
      <c r="H120180">
        <v>20644</v>
      </c>
    </row>
    <row r="120181" spans="1:8" hidden="1" x14ac:dyDescent="0.35">
      <c r="A120181" t="s">
        <v>668</v>
      </c>
      <c r="B120181" t="s">
        <v>669</v>
      </c>
      <c r="C120181" t="s">
        <v>670</v>
      </c>
      <c r="D120181">
        <v>64198</v>
      </c>
      <c r="E120181" t="s">
        <v>10498</v>
      </c>
      <c r="F120181" s="1">
        <v>32125</v>
      </c>
      <c r="G120181">
        <v>2021</v>
      </c>
      <c r="H120181">
        <v>10023</v>
      </c>
    </row>
    <row r="120182" spans="1:8" hidden="1" x14ac:dyDescent="0.35">
      <c r="A120182" t="s">
        <v>378</v>
      </c>
      <c r="B120182" t="s">
        <v>147</v>
      </c>
      <c r="C120182" t="s">
        <v>148</v>
      </c>
      <c r="D120182">
        <v>69600</v>
      </c>
      <c r="E120182" t="s">
        <v>86795</v>
      </c>
      <c r="F120182" s="1">
        <v>33484</v>
      </c>
      <c r="G120182">
        <v>2015</v>
      </c>
      <c r="H120182">
        <v>91617</v>
      </c>
    </row>
    <row r="120183" spans="1:8" hidden="1" x14ac:dyDescent="0.35">
      <c r="A120183" t="s">
        <v>66514</v>
      </c>
      <c r="B120183" t="s">
        <v>22</v>
      </c>
      <c r="C120183" t="s">
        <v>23</v>
      </c>
      <c r="D120183">
        <v>63230</v>
      </c>
      <c r="E120183" t="s">
        <v>115285</v>
      </c>
      <c r="F120183" s="1">
        <v>39002</v>
      </c>
      <c r="G120183">
        <v>2013</v>
      </c>
      <c r="H120183">
        <v>122068</v>
      </c>
    </row>
    <row r="120184" spans="1:8" hidden="1" x14ac:dyDescent="0.35">
      <c r="A120184" t="s">
        <v>41</v>
      </c>
      <c r="B120184" t="s">
        <v>243</v>
      </c>
      <c r="C120184" t="s">
        <v>244</v>
      </c>
      <c r="D120184">
        <v>68816</v>
      </c>
      <c r="E120184" t="s">
        <v>3304</v>
      </c>
      <c r="F120184" s="1">
        <v>42905</v>
      </c>
      <c r="G120184">
        <v>2021</v>
      </c>
      <c r="H120184">
        <v>2793</v>
      </c>
    </row>
    <row r="120185" spans="1:8" hidden="1" x14ac:dyDescent="0.35">
      <c r="A120185" t="s">
        <v>37</v>
      </c>
      <c r="B120185" t="s">
        <v>22</v>
      </c>
      <c r="C120185" t="s">
        <v>23</v>
      </c>
      <c r="D120185">
        <v>79492</v>
      </c>
      <c r="E120185" t="s">
        <v>136604</v>
      </c>
      <c r="F120185" s="1">
        <v>29500</v>
      </c>
      <c r="G120185">
        <v>2011</v>
      </c>
      <c r="H120185">
        <v>144842</v>
      </c>
    </row>
    <row r="120186" spans="1:8" hidden="1" x14ac:dyDescent="0.35">
      <c r="A120186" t="s">
        <v>211</v>
      </c>
      <c r="B120186" t="s">
        <v>30</v>
      </c>
      <c r="C120186" t="s">
        <v>31</v>
      </c>
      <c r="D120186">
        <v>42455</v>
      </c>
      <c r="E120186" t="s">
        <v>11849</v>
      </c>
      <c r="F120186" s="1">
        <v>40555</v>
      </c>
      <c r="G120186">
        <v>2021</v>
      </c>
      <c r="H120186">
        <v>11396</v>
      </c>
    </row>
    <row r="120187" spans="1:8" hidden="1" x14ac:dyDescent="0.35">
      <c r="A120187" t="s">
        <v>278</v>
      </c>
      <c r="B120187" t="s">
        <v>93</v>
      </c>
      <c r="C120187" t="s">
        <v>94</v>
      </c>
      <c r="D120187">
        <v>67674</v>
      </c>
      <c r="E120187" t="s">
        <v>88493</v>
      </c>
      <c r="F120187" s="1">
        <v>27883</v>
      </c>
      <c r="G120187">
        <v>2015</v>
      </c>
      <c r="H120187">
        <v>93416</v>
      </c>
    </row>
    <row r="120188" spans="1:8" hidden="1" x14ac:dyDescent="0.35">
      <c r="A120188" t="s">
        <v>1654</v>
      </c>
      <c r="B120188" t="s">
        <v>18</v>
      </c>
      <c r="C120188" t="s">
        <v>19</v>
      </c>
      <c r="D120188">
        <v>70824</v>
      </c>
      <c r="E120188" t="s">
        <v>105618</v>
      </c>
      <c r="F120188" s="1">
        <v>39268</v>
      </c>
      <c r="G120188">
        <v>2013</v>
      </c>
      <c r="H120188">
        <v>111636</v>
      </c>
    </row>
    <row r="120189" spans="1:8" hidden="1" x14ac:dyDescent="0.35">
      <c r="A120189" t="s">
        <v>787</v>
      </c>
      <c r="B120189" t="s">
        <v>718</v>
      </c>
      <c r="C120189" t="s">
        <v>719</v>
      </c>
      <c r="D120189">
        <v>68821</v>
      </c>
      <c r="E120189" t="s">
        <v>6219</v>
      </c>
      <c r="F120189" s="1">
        <v>38453</v>
      </c>
      <c r="G120189">
        <v>2021</v>
      </c>
      <c r="H120189">
        <v>5660</v>
      </c>
    </row>
    <row r="120190" spans="1:8" hidden="1" x14ac:dyDescent="0.35">
      <c r="A120190" t="s">
        <v>54097</v>
      </c>
      <c r="B120190" t="s">
        <v>34</v>
      </c>
      <c r="C120190" t="s">
        <v>35</v>
      </c>
      <c r="D120190">
        <v>66167</v>
      </c>
      <c r="E120190" t="s">
        <v>96208</v>
      </c>
      <c r="F120190" s="1">
        <v>38370</v>
      </c>
      <c r="G120190">
        <v>2014</v>
      </c>
      <c r="H120190">
        <v>101589</v>
      </c>
    </row>
    <row r="120191" spans="1:8" hidden="1" x14ac:dyDescent="0.35">
      <c r="A120191" t="s">
        <v>33</v>
      </c>
      <c r="B120191" t="s">
        <v>34</v>
      </c>
      <c r="C120191" t="s">
        <v>35</v>
      </c>
      <c r="D120191">
        <v>66231</v>
      </c>
      <c r="E120191" t="s">
        <v>91906</v>
      </c>
      <c r="F120191" s="1">
        <v>39378</v>
      </c>
      <c r="G120191">
        <v>2015</v>
      </c>
      <c r="H120191">
        <v>97049</v>
      </c>
    </row>
    <row r="120192" spans="1:8" hidden="1" x14ac:dyDescent="0.35">
      <c r="A120192" t="s">
        <v>370</v>
      </c>
      <c r="B120192" t="s">
        <v>9</v>
      </c>
      <c r="C120192" t="s">
        <v>10</v>
      </c>
      <c r="D120192">
        <v>70100</v>
      </c>
      <c r="E120192" t="s">
        <v>101179</v>
      </c>
      <c r="F120192" s="1">
        <v>31117</v>
      </c>
      <c r="G120192">
        <v>2014</v>
      </c>
      <c r="H120192">
        <v>106875</v>
      </c>
    </row>
    <row r="120193" spans="1:8" hidden="1" x14ac:dyDescent="0.35">
      <c r="A120193" t="s">
        <v>39</v>
      </c>
      <c r="B120193" t="s">
        <v>22</v>
      </c>
      <c r="C120193" t="s">
        <v>23</v>
      </c>
      <c r="D120193">
        <v>55249</v>
      </c>
      <c r="E120193" t="s">
        <v>4682</v>
      </c>
      <c r="F120193" s="1">
        <v>43734</v>
      </c>
      <c r="G120193">
        <v>2021</v>
      </c>
      <c r="H120193">
        <v>4128</v>
      </c>
    </row>
    <row r="120194" spans="1:8" hidden="1" x14ac:dyDescent="0.35">
      <c r="A120194" t="s">
        <v>628</v>
      </c>
      <c r="B120194" t="s">
        <v>48</v>
      </c>
      <c r="C120194" t="s">
        <v>49</v>
      </c>
      <c r="D120194">
        <v>69630</v>
      </c>
      <c r="E120194" t="s">
        <v>14746</v>
      </c>
      <c r="F120194" s="1">
        <v>41614</v>
      </c>
      <c r="G120194">
        <v>2020</v>
      </c>
      <c r="H120194">
        <v>14498</v>
      </c>
    </row>
    <row r="120195" spans="1:8" hidden="1" x14ac:dyDescent="0.35">
      <c r="A120195" t="s">
        <v>4576</v>
      </c>
      <c r="B120195" t="s">
        <v>34</v>
      </c>
      <c r="C120195" t="s">
        <v>35</v>
      </c>
      <c r="D120195">
        <v>67588</v>
      </c>
      <c r="E120195" t="s">
        <v>122360</v>
      </c>
      <c r="F120195" s="1">
        <v>34387</v>
      </c>
      <c r="G120195">
        <v>2012</v>
      </c>
      <c r="H120195">
        <v>129655</v>
      </c>
    </row>
    <row r="120196" spans="1:8" hidden="1" x14ac:dyDescent="0.35">
      <c r="A120196" t="s">
        <v>61541</v>
      </c>
      <c r="B120196" t="s">
        <v>9</v>
      </c>
      <c r="C120196" t="s">
        <v>10</v>
      </c>
      <c r="D120196">
        <v>70700</v>
      </c>
      <c r="E120196" t="s">
        <v>74019</v>
      </c>
      <c r="F120196" s="1">
        <v>28514</v>
      </c>
      <c r="G120196">
        <v>2016</v>
      </c>
      <c r="H120196">
        <v>78026</v>
      </c>
    </row>
    <row r="120197" spans="1:8" hidden="1" x14ac:dyDescent="0.35">
      <c r="A120197" t="s">
        <v>29876</v>
      </c>
      <c r="B120197" t="s">
        <v>34</v>
      </c>
      <c r="C120197" t="s">
        <v>35</v>
      </c>
      <c r="D120197">
        <v>63299</v>
      </c>
      <c r="E120197" t="s">
        <v>107729</v>
      </c>
      <c r="F120197" s="1">
        <v>31775</v>
      </c>
      <c r="G120197">
        <v>2013</v>
      </c>
      <c r="H120197">
        <v>113890</v>
      </c>
    </row>
    <row r="120198" spans="1:8" hidden="1" x14ac:dyDescent="0.35">
      <c r="A120198" t="s">
        <v>105683</v>
      </c>
      <c r="B120198" t="s">
        <v>34</v>
      </c>
      <c r="C120198" t="s">
        <v>35</v>
      </c>
      <c r="D120198">
        <v>62885</v>
      </c>
      <c r="E120198" t="s">
        <v>123641</v>
      </c>
      <c r="F120198" s="1">
        <v>32825</v>
      </c>
      <c r="G120198">
        <v>2012</v>
      </c>
      <c r="H120198">
        <v>131012</v>
      </c>
    </row>
    <row r="120199" spans="1:8" hidden="1" x14ac:dyDescent="0.35">
      <c r="A120199" t="s">
        <v>29876</v>
      </c>
      <c r="B120199" t="s">
        <v>34</v>
      </c>
      <c r="C120199" t="s">
        <v>35</v>
      </c>
      <c r="D120199">
        <v>59916</v>
      </c>
      <c r="E120199" t="s">
        <v>138517</v>
      </c>
      <c r="F120199" s="1">
        <v>31887</v>
      </c>
      <c r="G120199">
        <v>2011</v>
      </c>
      <c r="H120199">
        <v>146912</v>
      </c>
    </row>
    <row r="120200" spans="1:8" hidden="1" x14ac:dyDescent="0.35">
      <c r="A120200" t="s">
        <v>3913</v>
      </c>
      <c r="B120200" t="s">
        <v>48</v>
      </c>
      <c r="C120200" t="s">
        <v>49</v>
      </c>
      <c r="D120200">
        <v>69910</v>
      </c>
      <c r="E120200" t="s">
        <v>18364</v>
      </c>
      <c r="F120200" s="1">
        <v>39853</v>
      </c>
      <c r="G120200">
        <v>2020</v>
      </c>
      <c r="H120200">
        <v>18682</v>
      </c>
    </row>
    <row r="120201" spans="1:8" hidden="1" x14ac:dyDescent="0.35">
      <c r="A120201" t="s">
        <v>41</v>
      </c>
      <c r="B120201" t="s">
        <v>9</v>
      </c>
      <c r="C120201" t="s">
        <v>10</v>
      </c>
      <c r="D120201">
        <v>71706</v>
      </c>
      <c r="E120201" t="s">
        <v>49788</v>
      </c>
      <c r="F120201" s="1">
        <v>42905</v>
      </c>
      <c r="G120201">
        <v>2018</v>
      </c>
      <c r="H120201">
        <v>52704</v>
      </c>
    </row>
    <row r="120202" spans="1:8" hidden="1" x14ac:dyDescent="0.35">
      <c r="A120202" t="s">
        <v>167</v>
      </c>
      <c r="B120202" t="s">
        <v>168</v>
      </c>
      <c r="C120202" t="s">
        <v>169</v>
      </c>
      <c r="D120202">
        <v>9313</v>
      </c>
      <c r="E120202" t="s">
        <v>99133</v>
      </c>
      <c r="F120202" s="1">
        <v>41029</v>
      </c>
      <c r="G120202">
        <v>2014</v>
      </c>
      <c r="H120202">
        <v>104697</v>
      </c>
    </row>
    <row r="120203" spans="1:8" hidden="1" x14ac:dyDescent="0.35">
      <c r="A120203" t="s">
        <v>226</v>
      </c>
      <c r="B120203" t="s">
        <v>2306</v>
      </c>
      <c r="C120203" t="s">
        <v>2307</v>
      </c>
      <c r="D120203">
        <v>20800</v>
      </c>
      <c r="E120203" t="s">
        <v>59839</v>
      </c>
      <c r="F120203" s="1">
        <v>39975</v>
      </c>
      <c r="G120203">
        <v>2017</v>
      </c>
      <c r="H120203">
        <v>63144</v>
      </c>
    </row>
    <row r="120204" spans="1:8" hidden="1" x14ac:dyDescent="0.35">
      <c r="A120204" t="s">
        <v>226</v>
      </c>
      <c r="B120204" t="s">
        <v>2306</v>
      </c>
      <c r="C120204" t="s">
        <v>2307</v>
      </c>
      <c r="D120204">
        <v>20800</v>
      </c>
      <c r="E120204" t="s">
        <v>59839</v>
      </c>
      <c r="F120204" s="1">
        <v>41437</v>
      </c>
      <c r="G120204">
        <v>2015</v>
      </c>
      <c r="H120204">
        <v>94725</v>
      </c>
    </row>
    <row r="120205" spans="1:8" hidden="1" x14ac:dyDescent="0.35">
      <c r="A120205" t="s">
        <v>226</v>
      </c>
      <c r="B120205" t="s">
        <v>2306</v>
      </c>
      <c r="C120205" t="s">
        <v>2307</v>
      </c>
      <c r="D120205">
        <v>20800</v>
      </c>
      <c r="E120205" t="s">
        <v>59839</v>
      </c>
      <c r="F120205" s="1">
        <v>39984</v>
      </c>
      <c r="G120205">
        <v>2014</v>
      </c>
      <c r="H120205">
        <v>107646</v>
      </c>
    </row>
    <row r="120206" spans="1:8" hidden="1" x14ac:dyDescent="0.35">
      <c r="A120206" t="s">
        <v>54445</v>
      </c>
      <c r="B120206" t="s">
        <v>34</v>
      </c>
      <c r="C120206" t="s">
        <v>35</v>
      </c>
      <c r="D120206">
        <v>80313</v>
      </c>
      <c r="E120206" t="s">
        <v>55877</v>
      </c>
      <c r="F120206" s="1">
        <v>30963</v>
      </c>
      <c r="G120206">
        <v>2017</v>
      </c>
      <c r="H120206">
        <v>59047</v>
      </c>
    </row>
    <row r="120207" spans="1:8" hidden="1" x14ac:dyDescent="0.35">
      <c r="A120207" t="s">
        <v>54097</v>
      </c>
      <c r="B120207" t="s">
        <v>34</v>
      </c>
      <c r="C120207" t="s">
        <v>35</v>
      </c>
      <c r="D120207">
        <v>68460</v>
      </c>
      <c r="E120207" t="s">
        <v>97943</v>
      </c>
      <c r="F120207" s="1">
        <v>37263</v>
      </c>
      <c r="G120207">
        <v>2014</v>
      </c>
      <c r="H120207">
        <v>103435</v>
      </c>
    </row>
    <row r="120208" spans="1:8" hidden="1" x14ac:dyDescent="0.35">
      <c r="A120208" t="s">
        <v>278</v>
      </c>
      <c r="B120208" t="s">
        <v>143</v>
      </c>
      <c r="C120208" t="s">
        <v>144</v>
      </c>
      <c r="D120208">
        <v>55109</v>
      </c>
      <c r="E120208" t="s">
        <v>5641</v>
      </c>
      <c r="F120208" s="1">
        <v>39454</v>
      </c>
      <c r="G120208">
        <v>2021</v>
      </c>
      <c r="H120208">
        <v>5083</v>
      </c>
    </row>
    <row r="120209" spans="1:8" hidden="1" x14ac:dyDescent="0.35">
      <c r="A120209" t="s">
        <v>54097</v>
      </c>
      <c r="B120209" t="s">
        <v>34</v>
      </c>
      <c r="C120209" t="s">
        <v>35</v>
      </c>
      <c r="D120209">
        <v>70753</v>
      </c>
      <c r="E120209" t="s">
        <v>76564</v>
      </c>
      <c r="F120209" s="1">
        <v>36410</v>
      </c>
      <c r="G120209">
        <v>2016</v>
      </c>
      <c r="H120209">
        <v>80743</v>
      </c>
    </row>
    <row r="120210" spans="1:8" hidden="1" x14ac:dyDescent="0.35">
      <c r="A120210" t="s">
        <v>422</v>
      </c>
      <c r="B120210" t="s">
        <v>34</v>
      </c>
      <c r="C120210" t="s">
        <v>35</v>
      </c>
      <c r="D120210">
        <v>68825</v>
      </c>
      <c r="E120210" t="s">
        <v>87100</v>
      </c>
      <c r="F120210" s="1">
        <v>36353</v>
      </c>
      <c r="G120210">
        <v>2015</v>
      </c>
      <c r="H120210">
        <v>91942</v>
      </c>
    </row>
    <row r="120211" spans="1:8" hidden="1" x14ac:dyDescent="0.35">
      <c r="A120211" t="s">
        <v>422</v>
      </c>
      <c r="B120211" t="s">
        <v>34</v>
      </c>
      <c r="C120211" t="s">
        <v>35</v>
      </c>
      <c r="D120211">
        <v>67262</v>
      </c>
      <c r="E120211" t="s">
        <v>56159</v>
      </c>
      <c r="F120211" s="1">
        <v>38796</v>
      </c>
      <c r="G120211">
        <v>2017</v>
      </c>
      <c r="H120211">
        <v>59329</v>
      </c>
    </row>
    <row r="120212" spans="1:8" hidden="1" x14ac:dyDescent="0.35">
      <c r="A120212" t="s">
        <v>1259</v>
      </c>
      <c r="B120212" t="s">
        <v>93</v>
      </c>
      <c r="C120212" t="s">
        <v>94</v>
      </c>
      <c r="D120212">
        <v>57579</v>
      </c>
      <c r="E120212" t="s">
        <v>56159</v>
      </c>
      <c r="F120212" s="1">
        <v>31454</v>
      </c>
      <c r="G120212">
        <v>2016</v>
      </c>
      <c r="H120212">
        <v>82939</v>
      </c>
    </row>
    <row r="120213" spans="1:8" hidden="1" x14ac:dyDescent="0.35">
      <c r="A120213" t="s">
        <v>1941</v>
      </c>
      <c r="B120213" t="s">
        <v>26</v>
      </c>
      <c r="C120213" t="s">
        <v>27</v>
      </c>
      <c r="D120213">
        <v>66257</v>
      </c>
      <c r="E120213" t="s">
        <v>13557</v>
      </c>
      <c r="F120213" s="1">
        <v>36255</v>
      </c>
      <c r="G120213">
        <v>2021</v>
      </c>
      <c r="H120213">
        <v>13206</v>
      </c>
    </row>
    <row r="120214" spans="1:8" hidden="1" x14ac:dyDescent="0.35">
      <c r="A120214" t="s">
        <v>41</v>
      </c>
      <c r="B120214" t="s">
        <v>9</v>
      </c>
      <c r="C120214" t="s">
        <v>10</v>
      </c>
      <c r="D120214">
        <v>69839</v>
      </c>
      <c r="E120214" t="s">
        <v>23888</v>
      </c>
      <c r="F120214" s="1">
        <v>36031</v>
      </c>
      <c r="G120214">
        <v>2020</v>
      </c>
      <c r="H120214">
        <v>25120</v>
      </c>
    </row>
    <row r="120215" spans="1:8" hidden="1" x14ac:dyDescent="0.35">
      <c r="A120215" t="s">
        <v>4080</v>
      </c>
      <c r="B120215" t="s">
        <v>60</v>
      </c>
      <c r="C120215" t="s">
        <v>61</v>
      </c>
      <c r="D120215">
        <v>69900</v>
      </c>
      <c r="E120215" t="s">
        <v>93578</v>
      </c>
      <c r="F120215" s="1">
        <v>32155</v>
      </c>
      <c r="G120215">
        <v>2014</v>
      </c>
      <c r="H120215">
        <v>98788</v>
      </c>
    </row>
    <row r="120216" spans="1:8" hidden="1" x14ac:dyDescent="0.35">
      <c r="A120216" t="s">
        <v>92102</v>
      </c>
      <c r="B120216" t="s">
        <v>164</v>
      </c>
      <c r="C120216" t="s">
        <v>165</v>
      </c>
      <c r="D120216">
        <v>70000</v>
      </c>
      <c r="E120216" t="s">
        <v>130556</v>
      </c>
      <c r="F120216" s="1">
        <v>40581</v>
      </c>
      <c r="G120216">
        <v>2012</v>
      </c>
      <c r="H120216">
        <v>138427</v>
      </c>
    </row>
    <row r="120217" spans="1:8" hidden="1" x14ac:dyDescent="0.35">
      <c r="A120217" t="s">
        <v>39</v>
      </c>
      <c r="B120217" t="s">
        <v>22</v>
      </c>
      <c r="C120217" t="s">
        <v>23</v>
      </c>
      <c r="D120217">
        <v>64070</v>
      </c>
      <c r="E120217" t="s">
        <v>121875</v>
      </c>
      <c r="F120217" s="1">
        <v>34533</v>
      </c>
      <c r="G120217">
        <v>2012</v>
      </c>
      <c r="H120217">
        <v>129139</v>
      </c>
    </row>
    <row r="120218" spans="1:8" hidden="1" x14ac:dyDescent="0.35">
      <c r="A120218" t="s">
        <v>39</v>
      </c>
      <c r="B120218" t="s">
        <v>22</v>
      </c>
      <c r="C120218" t="s">
        <v>23</v>
      </c>
      <c r="D120218">
        <v>59128</v>
      </c>
      <c r="E120218" t="s">
        <v>83445</v>
      </c>
      <c r="F120218" s="1">
        <v>40406</v>
      </c>
      <c r="G120218">
        <v>2015</v>
      </c>
      <c r="H120218">
        <v>88067</v>
      </c>
    </row>
    <row r="120219" spans="1:8" hidden="1" x14ac:dyDescent="0.35">
      <c r="A120219" t="s">
        <v>4080</v>
      </c>
      <c r="B120219" t="s">
        <v>60</v>
      </c>
      <c r="C120219" t="s">
        <v>61</v>
      </c>
      <c r="D120219">
        <v>70200</v>
      </c>
      <c r="E120219" t="s">
        <v>108118</v>
      </c>
      <c r="F120219" s="1">
        <v>36087</v>
      </c>
      <c r="G120219">
        <v>2013</v>
      </c>
      <c r="H120219">
        <v>114310</v>
      </c>
    </row>
    <row r="120220" spans="1:8" hidden="1" x14ac:dyDescent="0.35">
      <c r="A120220" t="s">
        <v>1853</v>
      </c>
      <c r="B120220" t="s">
        <v>22</v>
      </c>
      <c r="C120220" t="s">
        <v>23</v>
      </c>
      <c r="D120220">
        <v>63384</v>
      </c>
      <c r="E120220" t="s">
        <v>145067</v>
      </c>
      <c r="F120220" s="1">
        <v>25569</v>
      </c>
      <c r="G120220">
        <v>2011</v>
      </c>
      <c r="H120220">
        <v>154159</v>
      </c>
    </row>
    <row r="120221" spans="1:8" hidden="1" x14ac:dyDescent="0.35">
      <c r="A120221" t="s">
        <v>4087</v>
      </c>
      <c r="B120221" t="s">
        <v>93</v>
      </c>
      <c r="C120221" t="s">
        <v>94</v>
      </c>
      <c r="D120221">
        <v>52171</v>
      </c>
      <c r="E120221" t="s">
        <v>96055</v>
      </c>
      <c r="F120221" s="1">
        <v>32525</v>
      </c>
      <c r="G120221">
        <v>2014</v>
      </c>
      <c r="H120221">
        <v>101431</v>
      </c>
    </row>
    <row r="120222" spans="1:8" hidden="1" x14ac:dyDescent="0.35">
      <c r="A120222" t="s">
        <v>1187</v>
      </c>
      <c r="B120222" t="s">
        <v>34</v>
      </c>
      <c r="C120222" t="s">
        <v>35</v>
      </c>
      <c r="D120222">
        <v>67818</v>
      </c>
      <c r="E120222" t="s">
        <v>52089</v>
      </c>
      <c r="F120222" s="1">
        <v>40562</v>
      </c>
      <c r="G120222">
        <v>2018</v>
      </c>
      <c r="H120222">
        <v>55156</v>
      </c>
    </row>
    <row r="120223" spans="1:8" hidden="1" x14ac:dyDescent="0.35">
      <c r="A120223" t="s">
        <v>999</v>
      </c>
      <c r="B120223" t="s">
        <v>303</v>
      </c>
      <c r="C120223" t="s">
        <v>304</v>
      </c>
      <c r="D120223">
        <v>37440</v>
      </c>
      <c r="E120223" t="s">
        <v>17483</v>
      </c>
      <c r="F120223" s="1">
        <v>43745</v>
      </c>
      <c r="G120223">
        <v>2020</v>
      </c>
      <c r="H120223">
        <v>17662</v>
      </c>
    </row>
    <row r="120224" spans="1:8" hidden="1" x14ac:dyDescent="0.35">
      <c r="A120224" t="s">
        <v>54510</v>
      </c>
      <c r="B120224" t="s">
        <v>18</v>
      </c>
      <c r="C120224" t="s">
        <v>19</v>
      </c>
      <c r="D120224">
        <v>24960</v>
      </c>
      <c r="E120224" t="s">
        <v>17483</v>
      </c>
      <c r="F120224" s="1">
        <v>40112</v>
      </c>
      <c r="G120224">
        <v>2012</v>
      </c>
      <c r="H120224">
        <v>131243</v>
      </c>
    </row>
    <row r="120225" spans="1:8" hidden="1" x14ac:dyDescent="0.35">
      <c r="A120225" t="s">
        <v>1284</v>
      </c>
      <c r="B120225" t="s">
        <v>66</v>
      </c>
      <c r="C120225" t="s">
        <v>67</v>
      </c>
      <c r="D120225">
        <v>70526</v>
      </c>
      <c r="E120225" t="s">
        <v>29673</v>
      </c>
      <c r="F120225" s="1">
        <v>42597</v>
      </c>
      <c r="G120225">
        <v>2019</v>
      </c>
      <c r="H120225">
        <v>31734</v>
      </c>
    </row>
    <row r="120226" spans="1:8" hidden="1" x14ac:dyDescent="0.35">
      <c r="A120226" t="s">
        <v>422</v>
      </c>
      <c r="B120226" t="s">
        <v>34</v>
      </c>
      <c r="C120226" t="s">
        <v>35</v>
      </c>
      <c r="D120226">
        <v>69980</v>
      </c>
      <c r="E120226" t="s">
        <v>35194</v>
      </c>
      <c r="F120226" s="1">
        <v>39678</v>
      </c>
      <c r="G120226">
        <v>2019</v>
      </c>
      <c r="H120226">
        <v>37448</v>
      </c>
    </row>
    <row r="120227" spans="1:8" hidden="1" x14ac:dyDescent="0.35">
      <c r="A120227" t="s">
        <v>422</v>
      </c>
      <c r="B120227" t="s">
        <v>34</v>
      </c>
      <c r="C120227" t="s">
        <v>35</v>
      </c>
      <c r="D120227">
        <v>66595</v>
      </c>
      <c r="E120227" t="s">
        <v>90384</v>
      </c>
      <c r="F120227" s="1">
        <v>37636</v>
      </c>
      <c r="G120227">
        <v>2015</v>
      </c>
      <c r="H120227">
        <v>95422</v>
      </c>
    </row>
    <row r="120228" spans="1:8" hidden="1" x14ac:dyDescent="0.35">
      <c r="A120228" t="s">
        <v>1037</v>
      </c>
      <c r="B120228" t="s">
        <v>66</v>
      </c>
      <c r="C120228" t="s">
        <v>67</v>
      </c>
      <c r="D120228">
        <v>68533</v>
      </c>
      <c r="E120228" t="s">
        <v>25740</v>
      </c>
      <c r="F120228" s="1">
        <v>31859</v>
      </c>
      <c r="G120228">
        <v>2020</v>
      </c>
      <c r="H120228">
        <v>27254</v>
      </c>
    </row>
    <row r="120229" spans="1:8" hidden="1" x14ac:dyDescent="0.35">
      <c r="A120229" t="s">
        <v>6621</v>
      </c>
      <c r="B120229" t="s">
        <v>34</v>
      </c>
      <c r="C120229" t="s">
        <v>35</v>
      </c>
      <c r="D120229">
        <v>62505</v>
      </c>
      <c r="E120229" t="s">
        <v>115292</v>
      </c>
      <c r="F120229" s="1">
        <v>33133</v>
      </c>
      <c r="G120229">
        <v>2013</v>
      </c>
      <c r="H120229">
        <v>122075</v>
      </c>
    </row>
    <row r="120230" spans="1:8" hidden="1" x14ac:dyDescent="0.35">
      <c r="A120230" t="s">
        <v>105683</v>
      </c>
      <c r="B120230" t="s">
        <v>34</v>
      </c>
      <c r="C120230" t="s">
        <v>35</v>
      </c>
      <c r="D120230">
        <v>62885</v>
      </c>
      <c r="E120230" t="s">
        <v>122993</v>
      </c>
      <c r="F120230" s="1">
        <v>33049</v>
      </c>
      <c r="G120230">
        <v>2012</v>
      </c>
      <c r="H120230">
        <v>130327</v>
      </c>
    </row>
    <row r="120231" spans="1:8" hidden="1" x14ac:dyDescent="0.35">
      <c r="A120231" t="s">
        <v>1654</v>
      </c>
      <c r="B120231" t="s">
        <v>18</v>
      </c>
      <c r="C120231" t="s">
        <v>19</v>
      </c>
      <c r="D120231">
        <v>71971</v>
      </c>
      <c r="E120231" t="s">
        <v>103003</v>
      </c>
      <c r="F120231" s="1">
        <v>34428</v>
      </c>
      <c r="G120231">
        <v>2014</v>
      </c>
      <c r="H120231">
        <v>108830</v>
      </c>
    </row>
    <row r="120232" spans="1:8" hidden="1" x14ac:dyDescent="0.35">
      <c r="A120232" t="s">
        <v>1369</v>
      </c>
      <c r="B120232" t="s">
        <v>9</v>
      </c>
      <c r="C120232" t="s">
        <v>10</v>
      </c>
      <c r="D120232">
        <v>53357</v>
      </c>
      <c r="E120232" t="s">
        <v>57729</v>
      </c>
      <c r="F120232" s="1">
        <v>34715</v>
      </c>
      <c r="G120232">
        <v>2017</v>
      </c>
      <c r="H120232">
        <v>60946</v>
      </c>
    </row>
    <row r="120233" spans="1:8" hidden="1" x14ac:dyDescent="0.35">
      <c r="A120233" t="s">
        <v>54456</v>
      </c>
      <c r="B120233" t="s">
        <v>18</v>
      </c>
      <c r="C120233" t="s">
        <v>19</v>
      </c>
      <c r="D120233">
        <v>72400</v>
      </c>
      <c r="E120233" t="s">
        <v>77907</v>
      </c>
      <c r="F120233" s="1">
        <v>35188</v>
      </c>
      <c r="G120233">
        <v>2016</v>
      </c>
      <c r="H120233">
        <v>82167</v>
      </c>
    </row>
    <row r="120234" spans="1:8" hidden="1" x14ac:dyDescent="0.35">
      <c r="A120234" t="s">
        <v>1557</v>
      </c>
      <c r="B120234" t="s">
        <v>14</v>
      </c>
      <c r="C120234" t="s">
        <v>15</v>
      </c>
      <c r="D120234">
        <v>70444</v>
      </c>
      <c r="E120234" t="s">
        <v>110068</v>
      </c>
      <c r="F120234" s="1">
        <v>31621</v>
      </c>
      <c r="G120234">
        <v>2013</v>
      </c>
      <c r="H120234">
        <v>116422</v>
      </c>
    </row>
    <row r="120235" spans="1:8" hidden="1" x14ac:dyDescent="0.35">
      <c r="A120235" t="s">
        <v>129</v>
      </c>
      <c r="B120235" t="s">
        <v>34</v>
      </c>
      <c r="C120235" t="s">
        <v>35</v>
      </c>
      <c r="D120235">
        <v>70388</v>
      </c>
      <c r="E120235" t="s">
        <v>80480</v>
      </c>
      <c r="F120235" s="1">
        <v>37536</v>
      </c>
      <c r="G120235">
        <v>2015</v>
      </c>
      <c r="H120235">
        <v>84901</v>
      </c>
    </row>
    <row r="120236" spans="1:8" hidden="1" x14ac:dyDescent="0.35">
      <c r="A120236" t="s">
        <v>336</v>
      </c>
      <c r="B120236" t="s">
        <v>34</v>
      </c>
      <c r="C120236" t="s">
        <v>35</v>
      </c>
      <c r="D120236">
        <v>65480</v>
      </c>
      <c r="E120236" t="s">
        <v>101199</v>
      </c>
      <c r="F120236" s="1">
        <v>38656</v>
      </c>
      <c r="G120236">
        <v>2014</v>
      </c>
      <c r="H120236">
        <v>106896</v>
      </c>
    </row>
    <row r="120237" spans="1:8" hidden="1" x14ac:dyDescent="0.35">
      <c r="A120237" t="s">
        <v>361</v>
      </c>
      <c r="B120237" t="s">
        <v>44</v>
      </c>
      <c r="C120237" t="s">
        <v>45</v>
      </c>
      <c r="D120237">
        <v>57616</v>
      </c>
      <c r="E120237" t="s">
        <v>17186</v>
      </c>
      <c r="F120237" s="1">
        <v>41417</v>
      </c>
      <c r="G120237">
        <v>2020</v>
      </c>
      <c r="H120237">
        <v>17328</v>
      </c>
    </row>
    <row r="120238" spans="1:8" hidden="1" x14ac:dyDescent="0.35">
      <c r="A120238" t="s">
        <v>118964</v>
      </c>
      <c r="B120238" t="s">
        <v>18</v>
      </c>
      <c r="C120238" t="s">
        <v>19</v>
      </c>
      <c r="D120238">
        <v>15080</v>
      </c>
      <c r="E120238" t="s">
        <v>123959</v>
      </c>
      <c r="F120238" s="1">
        <v>39980</v>
      </c>
      <c r="G120238">
        <v>2012</v>
      </c>
      <c r="H120238">
        <v>131352</v>
      </c>
    </row>
    <row r="120239" spans="1:8" hidden="1" x14ac:dyDescent="0.35">
      <c r="A120239" t="s">
        <v>226</v>
      </c>
      <c r="B120239" t="s">
        <v>56</v>
      </c>
      <c r="C120239" t="s">
        <v>57</v>
      </c>
      <c r="D120239">
        <v>20800</v>
      </c>
      <c r="E120239" t="s">
        <v>144102</v>
      </c>
      <c r="F120239" s="1">
        <v>40518</v>
      </c>
      <c r="G120239">
        <v>2011</v>
      </c>
      <c r="H120239">
        <v>153093</v>
      </c>
    </row>
    <row r="120240" spans="1:8" hidden="1" x14ac:dyDescent="0.35">
      <c r="A120240" t="s">
        <v>615</v>
      </c>
      <c r="B120240" t="s">
        <v>2306</v>
      </c>
      <c r="C120240" t="s">
        <v>2307</v>
      </c>
      <c r="D120240">
        <v>20800</v>
      </c>
      <c r="E120240" t="s">
        <v>69954</v>
      </c>
      <c r="F120240" s="1">
        <v>41698</v>
      </c>
      <c r="G120240">
        <v>2016</v>
      </c>
      <c r="H120240">
        <v>73720</v>
      </c>
    </row>
    <row r="120241" spans="1:8" hidden="1" x14ac:dyDescent="0.35">
      <c r="A120241" t="s">
        <v>8966</v>
      </c>
      <c r="B120241" t="s">
        <v>221</v>
      </c>
      <c r="C120241" t="s">
        <v>222</v>
      </c>
      <c r="D120241">
        <v>71279</v>
      </c>
      <c r="E120241" t="s">
        <v>88871</v>
      </c>
      <c r="F120241" s="1">
        <v>35040</v>
      </c>
      <c r="G120241">
        <v>2015</v>
      </c>
      <c r="H120241">
        <v>93817</v>
      </c>
    </row>
    <row r="120242" spans="1:8" hidden="1" x14ac:dyDescent="0.35">
      <c r="A120242" t="s">
        <v>422</v>
      </c>
      <c r="B120242" t="s">
        <v>34</v>
      </c>
      <c r="C120242" t="s">
        <v>35</v>
      </c>
      <c r="D120242">
        <v>65334</v>
      </c>
      <c r="E120242" t="s">
        <v>37244</v>
      </c>
      <c r="F120242" s="1">
        <v>41927</v>
      </c>
      <c r="G120242">
        <v>2019</v>
      </c>
      <c r="H120242">
        <v>39587</v>
      </c>
    </row>
    <row r="120243" spans="1:8" hidden="1" x14ac:dyDescent="0.35">
      <c r="A120243" t="s">
        <v>92257</v>
      </c>
      <c r="B120243" t="s">
        <v>66</v>
      </c>
      <c r="C120243" t="s">
        <v>67</v>
      </c>
      <c r="D120243">
        <v>70600</v>
      </c>
      <c r="E120243" t="s">
        <v>125176</v>
      </c>
      <c r="F120243" s="1">
        <v>29508</v>
      </c>
      <c r="G120243">
        <v>2012</v>
      </c>
      <c r="H120243">
        <v>132661</v>
      </c>
    </row>
    <row r="120244" spans="1:8" hidden="1" x14ac:dyDescent="0.35">
      <c r="A120244" t="s">
        <v>552</v>
      </c>
      <c r="B120244" t="s">
        <v>18</v>
      </c>
      <c r="C120244" t="s">
        <v>19</v>
      </c>
      <c r="D120244">
        <v>75748</v>
      </c>
      <c r="E120244" t="s">
        <v>83382</v>
      </c>
      <c r="F120244" s="1">
        <v>37903</v>
      </c>
      <c r="G120244">
        <v>2015</v>
      </c>
      <c r="H120244">
        <v>87997</v>
      </c>
    </row>
    <row r="120245" spans="1:8" hidden="1" x14ac:dyDescent="0.35">
      <c r="A120245" t="s">
        <v>54445</v>
      </c>
      <c r="B120245" t="s">
        <v>34</v>
      </c>
      <c r="C120245" t="s">
        <v>35</v>
      </c>
      <c r="D120245">
        <v>70393</v>
      </c>
      <c r="E120245" t="s">
        <v>82783</v>
      </c>
      <c r="F120245" s="1">
        <v>35520</v>
      </c>
      <c r="G120245">
        <v>2015</v>
      </c>
      <c r="H120245">
        <v>87353</v>
      </c>
    </row>
    <row r="120246" spans="1:8" hidden="1" x14ac:dyDescent="0.35">
      <c r="A120246" t="s">
        <v>39</v>
      </c>
      <c r="B120246" t="s">
        <v>22</v>
      </c>
      <c r="C120246" t="s">
        <v>23</v>
      </c>
      <c r="D120246">
        <v>66400</v>
      </c>
      <c r="E120246" t="s">
        <v>129955</v>
      </c>
      <c r="F120246" s="1">
        <v>34121</v>
      </c>
      <c r="G120246">
        <v>2012</v>
      </c>
      <c r="H120246">
        <v>137788</v>
      </c>
    </row>
    <row r="120247" spans="1:8" hidden="1" x14ac:dyDescent="0.35">
      <c r="A120247" t="s">
        <v>422</v>
      </c>
      <c r="B120247" t="s">
        <v>34</v>
      </c>
      <c r="C120247" t="s">
        <v>35</v>
      </c>
      <c r="D120247">
        <v>65009</v>
      </c>
      <c r="E120247" t="s">
        <v>64985</v>
      </c>
      <c r="F120247" s="1">
        <v>39678</v>
      </c>
      <c r="G120247">
        <v>2017</v>
      </c>
      <c r="H120247">
        <v>68527</v>
      </c>
    </row>
    <row r="120248" spans="1:8" hidden="1" x14ac:dyDescent="0.35">
      <c r="A120248" t="s">
        <v>39</v>
      </c>
      <c r="B120248" t="s">
        <v>22</v>
      </c>
      <c r="C120248" t="s">
        <v>23</v>
      </c>
      <c r="D120248">
        <v>53640</v>
      </c>
      <c r="E120248" t="s">
        <v>23840</v>
      </c>
      <c r="F120248" s="1">
        <v>43307</v>
      </c>
      <c r="G120248">
        <v>2020</v>
      </c>
      <c r="H120248">
        <v>25064</v>
      </c>
    </row>
    <row r="120249" spans="1:8" hidden="1" x14ac:dyDescent="0.35">
      <c r="A120249" t="s">
        <v>242</v>
      </c>
      <c r="B120249" t="s">
        <v>243</v>
      </c>
      <c r="C120249" t="s">
        <v>244</v>
      </c>
      <c r="D120249">
        <v>70167</v>
      </c>
      <c r="E120249" t="s">
        <v>25188</v>
      </c>
      <c r="F120249" s="1">
        <v>41666</v>
      </c>
      <c r="G120249">
        <v>2020</v>
      </c>
      <c r="H120249">
        <v>26605</v>
      </c>
    </row>
    <row r="120250" spans="1:8" hidden="1" x14ac:dyDescent="0.35">
      <c r="A120250" t="s">
        <v>4422</v>
      </c>
      <c r="B120250" t="s">
        <v>289</v>
      </c>
      <c r="C120250" t="s">
        <v>290</v>
      </c>
      <c r="D120250">
        <v>72400</v>
      </c>
      <c r="E120250" t="s">
        <v>70000</v>
      </c>
      <c r="F120250" s="1">
        <v>31670</v>
      </c>
      <c r="G120250">
        <v>2016</v>
      </c>
      <c r="H120250">
        <v>73770</v>
      </c>
    </row>
    <row r="120251" spans="1:8" hidden="1" x14ac:dyDescent="0.35">
      <c r="A120251" t="s">
        <v>56516</v>
      </c>
      <c r="B120251" t="s">
        <v>9</v>
      </c>
      <c r="C120251" t="s">
        <v>10</v>
      </c>
      <c r="D120251">
        <v>72400</v>
      </c>
      <c r="E120251" t="s">
        <v>69172</v>
      </c>
      <c r="F120251" s="1">
        <v>29115</v>
      </c>
      <c r="G120251">
        <v>2016</v>
      </c>
      <c r="H120251">
        <v>72888</v>
      </c>
    </row>
    <row r="120252" spans="1:8" hidden="1" x14ac:dyDescent="0.35">
      <c r="A120252" t="s">
        <v>88</v>
      </c>
      <c r="B120252" t="s">
        <v>18</v>
      </c>
      <c r="C120252" t="s">
        <v>19</v>
      </c>
      <c r="D120252">
        <v>52000</v>
      </c>
      <c r="E120252" t="s">
        <v>4652</v>
      </c>
      <c r="F120252" s="1">
        <v>42552</v>
      </c>
      <c r="G120252">
        <v>2021</v>
      </c>
      <c r="H120252">
        <v>4100</v>
      </c>
    </row>
    <row r="120253" spans="1:8" hidden="1" x14ac:dyDescent="0.35">
      <c r="A120253" t="s">
        <v>480</v>
      </c>
      <c r="B120253" t="s">
        <v>26</v>
      </c>
      <c r="C120253" t="s">
        <v>27</v>
      </c>
      <c r="D120253">
        <v>40677</v>
      </c>
      <c r="E120253" t="s">
        <v>22314</v>
      </c>
      <c r="F120253" s="1">
        <v>42947</v>
      </c>
      <c r="G120253">
        <v>2020</v>
      </c>
      <c r="H120253">
        <v>23299</v>
      </c>
    </row>
    <row r="120254" spans="1:8" hidden="1" x14ac:dyDescent="0.35">
      <c r="A120254" t="s">
        <v>422</v>
      </c>
      <c r="B120254" t="s">
        <v>34</v>
      </c>
      <c r="C120254" t="s">
        <v>35</v>
      </c>
      <c r="D120254">
        <v>64365</v>
      </c>
      <c r="E120254" t="s">
        <v>90235</v>
      </c>
      <c r="F120254" s="1">
        <v>38796</v>
      </c>
      <c r="G120254">
        <v>2015</v>
      </c>
      <c r="H120254">
        <v>95264</v>
      </c>
    </row>
    <row r="120255" spans="1:8" hidden="1" x14ac:dyDescent="0.35">
      <c r="A120255" t="s">
        <v>54097</v>
      </c>
      <c r="B120255" t="s">
        <v>34</v>
      </c>
      <c r="C120255" t="s">
        <v>35</v>
      </c>
      <c r="D120255">
        <v>68460</v>
      </c>
      <c r="E120255" t="s">
        <v>78560</v>
      </c>
      <c r="F120255" s="1">
        <v>37636</v>
      </c>
      <c r="G120255">
        <v>2016</v>
      </c>
      <c r="H120255">
        <v>82871</v>
      </c>
    </row>
    <row r="120256" spans="1:8" hidden="1" x14ac:dyDescent="0.35">
      <c r="A120256" t="s">
        <v>25</v>
      </c>
      <c r="B120256" t="s">
        <v>26</v>
      </c>
      <c r="C120256" t="s">
        <v>27</v>
      </c>
      <c r="D120256">
        <v>78900</v>
      </c>
      <c r="E120256" t="s">
        <v>134818</v>
      </c>
      <c r="F120256" s="1">
        <v>36038</v>
      </c>
      <c r="G120256">
        <v>2011</v>
      </c>
      <c r="H120256">
        <v>142922</v>
      </c>
    </row>
    <row r="120257" spans="1:8" hidden="1" x14ac:dyDescent="0.35">
      <c r="A120257" t="s">
        <v>1284</v>
      </c>
      <c r="B120257" t="s">
        <v>66</v>
      </c>
      <c r="C120257" t="s">
        <v>67</v>
      </c>
      <c r="D120257">
        <v>71706</v>
      </c>
      <c r="E120257" t="s">
        <v>53607</v>
      </c>
      <c r="F120257" s="1">
        <v>42905</v>
      </c>
      <c r="G120257">
        <v>2018</v>
      </c>
      <c r="H120257">
        <v>56777</v>
      </c>
    </row>
    <row r="120258" spans="1:8" hidden="1" x14ac:dyDescent="0.35">
      <c r="A120258" t="s">
        <v>163</v>
      </c>
      <c r="B120258" t="s">
        <v>44</v>
      </c>
      <c r="C120258" t="s">
        <v>45</v>
      </c>
      <c r="D120258">
        <v>70800</v>
      </c>
      <c r="E120258" t="s">
        <v>44210</v>
      </c>
      <c r="F120258" s="1">
        <v>39485</v>
      </c>
      <c r="G120258">
        <v>2018</v>
      </c>
      <c r="H120258">
        <v>46883</v>
      </c>
    </row>
    <row r="120259" spans="1:8" hidden="1" x14ac:dyDescent="0.35">
      <c r="A120259" t="s">
        <v>25</v>
      </c>
      <c r="B120259" t="s">
        <v>26</v>
      </c>
      <c r="C120259" t="s">
        <v>27</v>
      </c>
      <c r="D120259">
        <v>72216</v>
      </c>
      <c r="E120259" t="s">
        <v>50340</v>
      </c>
      <c r="F120259" s="1">
        <v>41786</v>
      </c>
      <c r="G120259">
        <v>2018</v>
      </c>
      <c r="H120259">
        <v>53296</v>
      </c>
    </row>
    <row r="120260" spans="1:8" hidden="1" x14ac:dyDescent="0.35">
      <c r="A120260" t="s">
        <v>25</v>
      </c>
      <c r="B120260" t="s">
        <v>26</v>
      </c>
      <c r="C120260" t="s">
        <v>27</v>
      </c>
      <c r="D120260">
        <v>72216</v>
      </c>
      <c r="E120260" t="s">
        <v>54198</v>
      </c>
      <c r="F120260" s="1">
        <v>41100</v>
      </c>
      <c r="G120260">
        <v>2018</v>
      </c>
      <c r="H120260">
        <v>57387</v>
      </c>
    </row>
    <row r="120261" spans="1:8" hidden="1" x14ac:dyDescent="0.35">
      <c r="A120261" t="s">
        <v>39</v>
      </c>
      <c r="B120261" t="s">
        <v>22</v>
      </c>
      <c r="C120261" t="s">
        <v>23</v>
      </c>
      <c r="D120261">
        <v>60004</v>
      </c>
      <c r="E120261" t="s">
        <v>94328</v>
      </c>
      <c r="F120261" s="1">
        <v>39311</v>
      </c>
      <c r="G120261">
        <v>2014</v>
      </c>
      <c r="H120261">
        <v>99591</v>
      </c>
    </row>
    <row r="120262" spans="1:8" hidden="1" x14ac:dyDescent="0.35">
      <c r="A120262" t="s">
        <v>39</v>
      </c>
      <c r="B120262" t="s">
        <v>22</v>
      </c>
      <c r="C120262" t="s">
        <v>23</v>
      </c>
      <c r="D120262">
        <v>59409</v>
      </c>
      <c r="E120262" t="s">
        <v>103430</v>
      </c>
      <c r="F120262" s="1">
        <v>39638</v>
      </c>
      <c r="G120262">
        <v>2014</v>
      </c>
      <c r="H120262">
        <v>109291</v>
      </c>
    </row>
    <row r="120263" spans="1:8" hidden="1" x14ac:dyDescent="0.35">
      <c r="A120263" t="s">
        <v>5325</v>
      </c>
      <c r="B120263" t="s">
        <v>669</v>
      </c>
      <c r="C120263" t="s">
        <v>670</v>
      </c>
      <c r="D120263">
        <v>72700</v>
      </c>
      <c r="E120263" t="s">
        <v>75895</v>
      </c>
      <c r="F120263" s="1">
        <v>40231</v>
      </c>
      <c r="G120263">
        <v>2016</v>
      </c>
      <c r="H120263">
        <v>80032</v>
      </c>
    </row>
    <row r="120264" spans="1:8" hidden="1" x14ac:dyDescent="0.35">
      <c r="A120264" t="s">
        <v>14946</v>
      </c>
      <c r="B120264" t="s">
        <v>34</v>
      </c>
      <c r="C120264" t="s">
        <v>35</v>
      </c>
      <c r="D120264">
        <v>64367</v>
      </c>
      <c r="E120264" t="s">
        <v>123302</v>
      </c>
      <c r="F120264" s="1">
        <v>38796</v>
      </c>
      <c r="G120264">
        <v>2012</v>
      </c>
      <c r="H120264">
        <v>130651</v>
      </c>
    </row>
    <row r="120265" spans="1:8" hidden="1" x14ac:dyDescent="0.35">
      <c r="A120265" t="s">
        <v>4812</v>
      </c>
      <c r="B120265" t="s">
        <v>9</v>
      </c>
      <c r="C120265" t="s">
        <v>10</v>
      </c>
      <c r="D120265">
        <v>37500</v>
      </c>
      <c r="E120265" t="s">
        <v>57731</v>
      </c>
      <c r="F120265" s="1">
        <v>36507</v>
      </c>
      <c r="G120265">
        <v>2017</v>
      </c>
      <c r="H120265">
        <v>60948</v>
      </c>
    </row>
    <row r="120266" spans="1:8" hidden="1" x14ac:dyDescent="0.35">
      <c r="A120266" t="s">
        <v>999</v>
      </c>
      <c r="B120266" t="s">
        <v>373</v>
      </c>
      <c r="C120266" t="s">
        <v>374</v>
      </c>
      <c r="D120266">
        <v>55640</v>
      </c>
      <c r="E120266" t="s">
        <v>15913</v>
      </c>
      <c r="F120266" s="1">
        <v>43108</v>
      </c>
      <c r="G120266">
        <v>2020</v>
      </c>
      <c r="H120266">
        <v>15826</v>
      </c>
    </row>
    <row r="120267" spans="1:8" hidden="1" x14ac:dyDescent="0.35">
      <c r="A120267" t="s">
        <v>4373</v>
      </c>
      <c r="B120267" t="s">
        <v>66</v>
      </c>
      <c r="C120267" t="s">
        <v>67</v>
      </c>
      <c r="D120267">
        <v>68835</v>
      </c>
      <c r="E120267" t="s">
        <v>23577</v>
      </c>
      <c r="F120267" s="1">
        <v>41666</v>
      </c>
      <c r="G120267">
        <v>2020</v>
      </c>
      <c r="H120267">
        <v>24770</v>
      </c>
    </row>
    <row r="120268" spans="1:8" hidden="1" x14ac:dyDescent="0.35">
      <c r="A120268" t="s">
        <v>1853</v>
      </c>
      <c r="B120268" t="s">
        <v>22</v>
      </c>
      <c r="C120268" t="s">
        <v>23</v>
      </c>
      <c r="D120268">
        <v>69195</v>
      </c>
      <c r="E120268" t="s">
        <v>118369</v>
      </c>
      <c r="F120268" s="1">
        <v>25569</v>
      </c>
      <c r="G120268">
        <v>2013</v>
      </c>
      <c r="H120268">
        <v>125428</v>
      </c>
    </row>
    <row r="120269" spans="1:8" hidden="1" x14ac:dyDescent="0.35">
      <c r="A120269" t="s">
        <v>39</v>
      </c>
      <c r="B120269" t="s">
        <v>22</v>
      </c>
      <c r="C120269" t="s">
        <v>23</v>
      </c>
      <c r="D120269">
        <v>68146</v>
      </c>
      <c r="E120269" t="s">
        <v>126920</v>
      </c>
      <c r="F120269" s="1">
        <v>33022</v>
      </c>
      <c r="G120269">
        <v>2012</v>
      </c>
      <c r="H120269">
        <v>134538</v>
      </c>
    </row>
    <row r="120270" spans="1:8" hidden="1" x14ac:dyDescent="0.35">
      <c r="A120270" t="s">
        <v>2734</v>
      </c>
      <c r="B120270" t="s">
        <v>66</v>
      </c>
      <c r="C120270" t="s">
        <v>67</v>
      </c>
      <c r="D120270">
        <v>54913</v>
      </c>
      <c r="E120270" t="s">
        <v>9844</v>
      </c>
      <c r="F120270" s="1">
        <v>42681</v>
      </c>
      <c r="G120270">
        <v>2021</v>
      </c>
      <c r="H120270">
        <v>9353</v>
      </c>
    </row>
    <row r="120271" spans="1:8" hidden="1" x14ac:dyDescent="0.35">
      <c r="A120271" t="s">
        <v>1369</v>
      </c>
      <c r="B120271" t="s">
        <v>9</v>
      </c>
      <c r="C120271" t="s">
        <v>10</v>
      </c>
      <c r="D120271">
        <v>47896</v>
      </c>
      <c r="E120271" t="s">
        <v>9199</v>
      </c>
      <c r="F120271" s="1">
        <v>38957</v>
      </c>
      <c r="G120271">
        <v>2021</v>
      </c>
      <c r="H120271">
        <v>8698</v>
      </c>
    </row>
    <row r="120272" spans="1:8" hidden="1" x14ac:dyDescent="0.35">
      <c r="A120272" t="s">
        <v>549</v>
      </c>
      <c r="B120272" t="s">
        <v>66</v>
      </c>
      <c r="C120272" t="s">
        <v>67</v>
      </c>
      <c r="D120272">
        <v>75049</v>
      </c>
      <c r="E120272" t="s">
        <v>20234</v>
      </c>
      <c r="F120272" s="1">
        <v>34671</v>
      </c>
      <c r="G120272">
        <v>2020</v>
      </c>
      <c r="H120272">
        <v>20846</v>
      </c>
    </row>
    <row r="120273" spans="1:8" hidden="1" x14ac:dyDescent="0.35">
      <c r="A120273" t="s">
        <v>9310</v>
      </c>
      <c r="B120273" t="s">
        <v>303</v>
      </c>
      <c r="C120273" t="s">
        <v>304</v>
      </c>
      <c r="D120273">
        <v>90000</v>
      </c>
      <c r="E120273" t="s">
        <v>29725</v>
      </c>
      <c r="F120273" s="1">
        <v>39741</v>
      </c>
      <c r="G120273">
        <v>2019</v>
      </c>
      <c r="H120273">
        <v>31787</v>
      </c>
    </row>
    <row r="120274" spans="1:8" hidden="1" x14ac:dyDescent="0.35">
      <c r="A120274" t="s">
        <v>668</v>
      </c>
      <c r="B120274" t="s">
        <v>93</v>
      </c>
      <c r="C120274" t="s">
        <v>94</v>
      </c>
      <c r="D120274">
        <v>65314</v>
      </c>
      <c r="E120274" t="s">
        <v>11860</v>
      </c>
      <c r="F120274" s="1">
        <v>29102</v>
      </c>
      <c r="G120274">
        <v>2021</v>
      </c>
      <c r="H120274">
        <v>11408</v>
      </c>
    </row>
    <row r="120275" spans="1:8" hidden="1" x14ac:dyDescent="0.35">
      <c r="A120275" t="s">
        <v>422</v>
      </c>
      <c r="B120275" t="s">
        <v>34</v>
      </c>
      <c r="C120275" t="s">
        <v>35</v>
      </c>
      <c r="D120275">
        <v>65009</v>
      </c>
      <c r="E120275" t="s">
        <v>66344</v>
      </c>
      <c r="F120275" s="1">
        <v>40835</v>
      </c>
      <c r="G120275">
        <v>2017</v>
      </c>
      <c r="H120275">
        <v>69966</v>
      </c>
    </row>
    <row r="120276" spans="1:8" hidden="1" x14ac:dyDescent="0.35">
      <c r="A120276" t="s">
        <v>111</v>
      </c>
      <c r="B120276" t="s">
        <v>18</v>
      </c>
      <c r="C120276" t="s">
        <v>19</v>
      </c>
      <c r="D120276">
        <v>62262</v>
      </c>
      <c r="E120276" t="s">
        <v>3135</v>
      </c>
      <c r="F120276" s="1">
        <v>43111</v>
      </c>
      <c r="G120276">
        <v>2021</v>
      </c>
      <c r="H120276">
        <v>2635</v>
      </c>
    </row>
    <row r="120277" spans="1:8" hidden="1" x14ac:dyDescent="0.35">
      <c r="A120277" t="s">
        <v>422</v>
      </c>
      <c r="B120277" t="s">
        <v>34</v>
      </c>
      <c r="C120277" t="s">
        <v>35</v>
      </c>
      <c r="D120277">
        <v>66310</v>
      </c>
      <c r="E120277" t="s">
        <v>49769</v>
      </c>
      <c r="F120277" s="1">
        <v>40730</v>
      </c>
      <c r="G120277">
        <v>2018</v>
      </c>
      <c r="H120277">
        <v>52682</v>
      </c>
    </row>
    <row r="120278" spans="1:8" hidden="1" x14ac:dyDescent="0.35">
      <c r="A120278" t="s">
        <v>66514</v>
      </c>
      <c r="B120278" t="s">
        <v>22</v>
      </c>
      <c r="C120278" t="s">
        <v>23</v>
      </c>
      <c r="D120278">
        <v>67535</v>
      </c>
      <c r="E120278" t="s">
        <v>94142</v>
      </c>
      <c r="F120278" s="1">
        <v>35646</v>
      </c>
      <c r="G120278">
        <v>2014</v>
      </c>
      <c r="H120278">
        <v>99392</v>
      </c>
    </row>
    <row r="120279" spans="1:8" hidden="1" x14ac:dyDescent="0.35">
      <c r="A120279" t="s">
        <v>283</v>
      </c>
      <c r="B120279" t="s">
        <v>89</v>
      </c>
      <c r="C120279" t="s">
        <v>90</v>
      </c>
      <c r="D120279">
        <v>72600</v>
      </c>
      <c r="E120279" t="s">
        <v>73107</v>
      </c>
      <c r="F120279" s="1">
        <v>38383</v>
      </c>
      <c r="G120279">
        <v>2016</v>
      </c>
      <c r="H120279">
        <v>77063</v>
      </c>
    </row>
    <row r="120280" spans="1:8" hidden="1" x14ac:dyDescent="0.35">
      <c r="A120280" t="s">
        <v>39</v>
      </c>
      <c r="B120280" t="s">
        <v>22</v>
      </c>
      <c r="C120280" t="s">
        <v>23</v>
      </c>
      <c r="D120280">
        <v>60576</v>
      </c>
      <c r="E120280" t="s">
        <v>107511</v>
      </c>
      <c r="F120280" s="1">
        <v>38042</v>
      </c>
      <c r="G120280">
        <v>2013</v>
      </c>
      <c r="H120280">
        <v>113655</v>
      </c>
    </row>
    <row r="120281" spans="1:8" hidden="1" x14ac:dyDescent="0.35">
      <c r="A120281" t="s">
        <v>834</v>
      </c>
      <c r="B120281" t="s">
        <v>9</v>
      </c>
      <c r="C120281" t="s">
        <v>10</v>
      </c>
      <c r="D120281">
        <v>47029</v>
      </c>
      <c r="E120281" t="s">
        <v>14509</v>
      </c>
      <c r="F120281" s="1">
        <v>38892</v>
      </c>
      <c r="G120281">
        <v>2021</v>
      </c>
      <c r="H120281">
        <v>14237</v>
      </c>
    </row>
    <row r="120282" spans="1:8" hidden="1" x14ac:dyDescent="0.35">
      <c r="A120282" t="s">
        <v>39</v>
      </c>
      <c r="B120282" t="s">
        <v>22</v>
      </c>
      <c r="C120282" t="s">
        <v>23</v>
      </c>
      <c r="D120282">
        <v>61788</v>
      </c>
      <c r="E120282" t="s">
        <v>104777</v>
      </c>
      <c r="F120282" s="1">
        <v>38391</v>
      </c>
      <c r="G120282">
        <v>2014</v>
      </c>
      <c r="H120282">
        <v>110743</v>
      </c>
    </row>
    <row r="120283" spans="1:8" hidden="1" x14ac:dyDescent="0.35">
      <c r="A120283" t="s">
        <v>422</v>
      </c>
      <c r="B120283" t="s">
        <v>34</v>
      </c>
      <c r="C120283" t="s">
        <v>35</v>
      </c>
      <c r="D120283">
        <v>49887</v>
      </c>
      <c r="E120283" t="s">
        <v>9146</v>
      </c>
      <c r="F120283" s="1">
        <v>43516</v>
      </c>
      <c r="G120283">
        <v>2021</v>
      </c>
      <c r="H120283">
        <v>8645</v>
      </c>
    </row>
    <row r="120284" spans="1:8" hidden="1" x14ac:dyDescent="0.35">
      <c r="A120284" t="s">
        <v>226</v>
      </c>
      <c r="B120284" t="s">
        <v>2306</v>
      </c>
      <c r="C120284" t="s">
        <v>2307</v>
      </c>
      <c r="D120284">
        <v>20800</v>
      </c>
      <c r="E120284" t="s">
        <v>72090</v>
      </c>
      <c r="F120284" s="1">
        <v>40348</v>
      </c>
      <c r="G120284">
        <v>2016</v>
      </c>
      <c r="H120284">
        <v>76002</v>
      </c>
    </row>
    <row r="120285" spans="1:8" hidden="1" x14ac:dyDescent="0.35">
      <c r="A120285" t="s">
        <v>208</v>
      </c>
      <c r="B120285" t="s">
        <v>179</v>
      </c>
      <c r="C120285" t="s">
        <v>180</v>
      </c>
      <c r="D120285">
        <v>16432</v>
      </c>
      <c r="E120285" t="s">
        <v>142873</v>
      </c>
      <c r="F120285" s="1">
        <v>40512</v>
      </c>
      <c r="G120285">
        <v>2011</v>
      </c>
      <c r="H120285">
        <v>151728</v>
      </c>
    </row>
    <row r="120286" spans="1:8" hidden="1" x14ac:dyDescent="0.35">
      <c r="A120286" t="s">
        <v>422</v>
      </c>
      <c r="B120286" t="s">
        <v>34</v>
      </c>
      <c r="C120286" t="s">
        <v>35</v>
      </c>
      <c r="D120286">
        <v>66167</v>
      </c>
      <c r="E120286" t="s">
        <v>76123</v>
      </c>
      <c r="F120286" s="1">
        <v>39428</v>
      </c>
      <c r="G120286">
        <v>2016</v>
      </c>
      <c r="H120286">
        <v>80275</v>
      </c>
    </row>
    <row r="120287" spans="1:8" hidden="1" x14ac:dyDescent="0.35">
      <c r="A120287" t="s">
        <v>299</v>
      </c>
      <c r="B120287" t="s">
        <v>179</v>
      </c>
      <c r="C120287" t="s">
        <v>180</v>
      </c>
      <c r="D120287">
        <v>69400</v>
      </c>
      <c r="E120287" t="s">
        <v>88942</v>
      </c>
      <c r="F120287" s="1">
        <v>34659</v>
      </c>
      <c r="G120287">
        <v>2015</v>
      </c>
      <c r="H120287">
        <v>93891</v>
      </c>
    </row>
    <row r="120288" spans="1:8" hidden="1" x14ac:dyDescent="0.35">
      <c r="A120288" t="s">
        <v>425</v>
      </c>
      <c r="B120288" t="s">
        <v>34</v>
      </c>
      <c r="C120288" t="s">
        <v>35</v>
      </c>
      <c r="D120288">
        <v>49046</v>
      </c>
      <c r="E120288" t="s">
        <v>34389</v>
      </c>
      <c r="F120288" s="1">
        <v>42508</v>
      </c>
      <c r="G120288">
        <v>2019</v>
      </c>
      <c r="H120288">
        <v>36612</v>
      </c>
    </row>
    <row r="120289" spans="1:8" hidden="1" x14ac:dyDescent="0.35">
      <c r="A120289" t="s">
        <v>39</v>
      </c>
      <c r="B120289" t="s">
        <v>22</v>
      </c>
      <c r="C120289" t="s">
        <v>23</v>
      </c>
      <c r="D120289">
        <v>50561</v>
      </c>
      <c r="E120289" t="s">
        <v>49287</v>
      </c>
      <c r="F120289" s="1">
        <v>42667</v>
      </c>
      <c r="G120289">
        <v>2018</v>
      </c>
      <c r="H120289">
        <v>52170</v>
      </c>
    </row>
    <row r="120290" spans="1:8" hidden="1" x14ac:dyDescent="0.35">
      <c r="A120290" t="s">
        <v>39</v>
      </c>
      <c r="B120290" t="s">
        <v>22</v>
      </c>
      <c r="C120290" t="s">
        <v>23</v>
      </c>
      <c r="D120290">
        <v>62905</v>
      </c>
      <c r="E120290" t="s">
        <v>122118</v>
      </c>
      <c r="F120290" s="1">
        <v>36108</v>
      </c>
      <c r="G120290">
        <v>2012</v>
      </c>
      <c r="H120290">
        <v>129394</v>
      </c>
    </row>
    <row r="120291" spans="1:8" hidden="1" x14ac:dyDescent="0.35">
      <c r="A120291" t="s">
        <v>39</v>
      </c>
      <c r="B120291" t="s">
        <v>22</v>
      </c>
      <c r="C120291" t="s">
        <v>23</v>
      </c>
      <c r="D120291">
        <v>66784</v>
      </c>
      <c r="E120291" t="s">
        <v>73362</v>
      </c>
      <c r="F120291" s="1">
        <v>40087</v>
      </c>
      <c r="G120291">
        <v>2016</v>
      </c>
      <c r="H120291">
        <v>77330</v>
      </c>
    </row>
    <row r="120292" spans="1:8" hidden="1" x14ac:dyDescent="0.35">
      <c r="A120292" t="s">
        <v>88</v>
      </c>
      <c r="B120292" t="s">
        <v>22</v>
      </c>
      <c r="C120292" t="s">
        <v>23</v>
      </c>
      <c r="D120292">
        <v>87818</v>
      </c>
      <c r="E120292" t="s">
        <v>4712</v>
      </c>
      <c r="F120292" s="1">
        <v>40553</v>
      </c>
      <c r="G120292">
        <v>2021</v>
      </c>
      <c r="H120292">
        <v>4157</v>
      </c>
    </row>
    <row r="120293" spans="1:8" hidden="1" x14ac:dyDescent="0.35">
      <c r="A120293" t="s">
        <v>56331</v>
      </c>
      <c r="B120293" t="s">
        <v>34</v>
      </c>
      <c r="C120293" t="s">
        <v>35</v>
      </c>
      <c r="D120293">
        <v>56655</v>
      </c>
      <c r="E120293" t="s">
        <v>116244</v>
      </c>
      <c r="F120293" s="1">
        <v>37846</v>
      </c>
      <c r="G120293">
        <v>2013</v>
      </c>
      <c r="H120293">
        <v>123090</v>
      </c>
    </row>
    <row r="120294" spans="1:8" hidden="1" x14ac:dyDescent="0.35">
      <c r="A120294" t="s">
        <v>39</v>
      </c>
      <c r="B120294" t="s">
        <v>22</v>
      </c>
      <c r="C120294" t="s">
        <v>23</v>
      </c>
      <c r="D120294">
        <v>62905</v>
      </c>
      <c r="E120294" t="s">
        <v>127497</v>
      </c>
      <c r="F120294" s="1">
        <v>36270</v>
      </c>
      <c r="G120294">
        <v>2012</v>
      </c>
      <c r="H120294">
        <v>135165</v>
      </c>
    </row>
    <row r="120295" spans="1:8" hidden="1" x14ac:dyDescent="0.35">
      <c r="A120295" t="s">
        <v>336</v>
      </c>
      <c r="B120295" t="s">
        <v>34</v>
      </c>
      <c r="C120295" t="s">
        <v>35</v>
      </c>
      <c r="D120295">
        <v>61727</v>
      </c>
      <c r="E120295" t="s">
        <v>129046</v>
      </c>
      <c r="F120295" s="1">
        <v>37536</v>
      </c>
      <c r="G120295">
        <v>2012</v>
      </c>
      <c r="H120295">
        <v>136814</v>
      </c>
    </row>
    <row r="120296" spans="1:8" hidden="1" x14ac:dyDescent="0.35">
      <c r="A120296" t="s">
        <v>394</v>
      </c>
      <c r="B120296" t="s">
        <v>303</v>
      </c>
      <c r="C120296" t="s">
        <v>304</v>
      </c>
      <c r="D120296">
        <v>70424</v>
      </c>
      <c r="E120296" t="s">
        <v>36976</v>
      </c>
      <c r="F120296" s="1">
        <v>34407</v>
      </c>
      <c r="G120296">
        <v>2019</v>
      </c>
      <c r="H120296">
        <v>39308</v>
      </c>
    </row>
    <row r="120297" spans="1:8" hidden="1" x14ac:dyDescent="0.35">
      <c r="A120297" t="s">
        <v>208</v>
      </c>
      <c r="B120297" t="s">
        <v>179</v>
      </c>
      <c r="C120297" t="s">
        <v>180</v>
      </c>
      <c r="D120297">
        <v>22318</v>
      </c>
      <c r="E120297" t="s">
        <v>51862</v>
      </c>
      <c r="F120297" s="1">
        <v>42331</v>
      </c>
      <c r="G120297">
        <v>2018</v>
      </c>
      <c r="H120297">
        <v>54922</v>
      </c>
    </row>
    <row r="120298" spans="1:8" hidden="1" x14ac:dyDescent="0.35">
      <c r="A120298" t="s">
        <v>226</v>
      </c>
      <c r="B120298" t="s">
        <v>56</v>
      </c>
      <c r="C120298" t="s">
        <v>57</v>
      </c>
      <c r="D120298">
        <v>19802</v>
      </c>
      <c r="E120298" t="s">
        <v>88175</v>
      </c>
      <c r="F120298" s="1">
        <v>41941</v>
      </c>
      <c r="G120298">
        <v>2015</v>
      </c>
      <c r="H120298">
        <v>93078</v>
      </c>
    </row>
    <row r="120299" spans="1:8" hidden="1" x14ac:dyDescent="0.35">
      <c r="A120299" t="s">
        <v>118964</v>
      </c>
      <c r="B120299" t="s">
        <v>18</v>
      </c>
      <c r="C120299" t="s">
        <v>19</v>
      </c>
      <c r="D120299">
        <v>15080</v>
      </c>
      <c r="E120299" t="s">
        <v>121608</v>
      </c>
      <c r="F120299" s="1">
        <v>40276</v>
      </c>
      <c r="G120299">
        <v>2012</v>
      </c>
      <c r="H120299">
        <v>128859</v>
      </c>
    </row>
    <row r="120300" spans="1:8" hidden="1" x14ac:dyDescent="0.35">
      <c r="A120300" t="s">
        <v>10856</v>
      </c>
      <c r="B120300" t="s">
        <v>179</v>
      </c>
      <c r="C120300" t="s">
        <v>180</v>
      </c>
      <c r="D120300">
        <v>70200</v>
      </c>
      <c r="E120300" t="s">
        <v>113871</v>
      </c>
      <c r="F120300" s="1">
        <v>34811</v>
      </c>
      <c r="G120300">
        <v>2013</v>
      </c>
      <c r="H120300">
        <v>120536</v>
      </c>
    </row>
    <row r="120301" spans="1:8" hidden="1" x14ac:dyDescent="0.35">
      <c r="A120301" t="s">
        <v>102</v>
      </c>
      <c r="B120301" t="s">
        <v>9</v>
      </c>
      <c r="C120301" t="s">
        <v>10</v>
      </c>
      <c r="D120301">
        <v>70158</v>
      </c>
      <c r="E120301" t="s">
        <v>3616</v>
      </c>
      <c r="F120301" s="1">
        <v>38817</v>
      </c>
      <c r="G120301">
        <v>2021</v>
      </c>
      <c r="H120301">
        <v>3098</v>
      </c>
    </row>
    <row r="120302" spans="1:8" hidden="1" x14ac:dyDescent="0.35">
      <c r="A120302" t="s">
        <v>29876</v>
      </c>
      <c r="B120302" t="s">
        <v>34</v>
      </c>
      <c r="C120302" t="s">
        <v>35</v>
      </c>
      <c r="D120302">
        <v>58933</v>
      </c>
      <c r="E120302" t="s">
        <v>107963</v>
      </c>
      <c r="F120302" s="1">
        <v>35296</v>
      </c>
      <c r="G120302">
        <v>2013</v>
      </c>
      <c r="H120302">
        <v>114145</v>
      </c>
    </row>
    <row r="120303" spans="1:8" hidden="1" x14ac:dyDescent="0.35">
      <c r="A120303" t="s">
        <v>1499</v>
      </c>
      <c r="B120303" t="s">
        <v>9</v>
      </c>
      <c r="C120303" t="s">
        <v>10</v>
      </c>
      <c r="D120303">
        <v>66976</v>
      </c>
      <c r="E120303" t="s">
        <v>5282</v>
      </c>
      <c r="F120303" s="1">
        <v>31019</v>
      </c>
      <c r="G120303">
        <v>2021</v>
      </c>
      <c r="H120303">
        <v>4723</v>
      </c>
    </row>
    <row r="120304" spans="1:8" hidden="1" x14ac:dyDescent="0.35">
      <c r="A120304" t="s">
        <v>39</v>
      </c>
      <c r="B120304" t="s">
        <v>22</v>
      </c>
      <c r="C120304" t="s">
        <v>23</v>
      </c>
      <c r="D120304">
        <v>68146</v>
      </c>
      <c r="E120304" t="s">
        <v>129577</v>
      </c>
      <c r="F120304" s="1">
        <v>32783</v>
      </c>
      <c r="G120304">
        <v>2012</v>
      </c>
      <c r="H120304">
        <v>137382</v>
      </c>
    </row>
    <row r="120305" spans="1:8" hidden="1" x14ac:dyDescent="0.35">
      <c r="A120305" t="s">
        <v>16793</v>
      </c>
      <c r="B120305" t="s">
        <v>9</v>
      </c>
      <c r="C120305" t="s">
        <v>10</v>
      </c>
      <c r="D120305">
        <v>35898</v>
      </c>
      <c r="E120305" t="s">
        <v>102792</v>
      </c>
      <c r="F120305" s="1">
        <v>39405</v>
      </c>
      <c r="G120305">
        <v>2014</v>
      </c>
      <c r="H120305">
        <v>108593</v>
      </c>
    </row>
    <row r="120306" spans="1:8" hidden="1" x14ac:dyDescent="0.35">
      <c r="A120306" t="s">
        <v>67375</v>
      </c>
      <c r="B120306" t="s">
        <v>22</v>
      </c>
      <c r="C120306" t="s">
        <v>23</v>
      </c>
      <c r="D120306">
        <v>67600</v>
      </c>
      <c r="E120306" t="s">
        <v>87743</v>
      </c>
      <c r="F120306" s="1">
        <v>38988</v>
      </c>
      <c r="G120306">
        <v>2015</v>
      </c>
      <c r="H120306">
        <v>92622</v>
      </c>
    </row>
    <row r="120307" spans="1:8" hidden="1" x14ac:dyDescent="0.35">
      <c r="A120307" t="s">
        <v>39</v>
      </c>
      <c r="B120307" t="s">
        <v>22</v>
      </c>
      <c r="C120307" t="s">
        <v>23</v>
      </c>
      <c r="D120307">
        <v>50561</v>
      </c>
      <c r="E120307" t="s">
        <v>53714</v>
      </c>
      <c r="F120307" s="1">
        <v>42688</v>
      </c>
      <c r="G120307">
        <v>2018</v>
      </c>
      <c r="H120307">
        <v>56888</v>
      </c>
    </row>
    <row r="120308" spans="1:8" hidden="1" x14ac:dyDescent="0.35">
      <c r="A120308" t="s">
        <v>129</v>
      </c>
      <c r="B120308" t="s">
        <v>34</v>
      </c>
      <c r="C120308" t="s">
        <v>35</v>
      </c>
      <c r="D120308">
        <v>68031</v>
      </c>
      <c r="E120308" t="s">
        <v>87956</v>
      </c>
      <c r="F120308" s="1">
        <v>39378</v>
      </c>
      <c r="G120308">
        <v>2015</v>
      </c>
      <c r="H120308">
        <v>92847</v>
      </c>
    </row>
    <row r="120309" spans="1:8" hidden="1" x14ac:dyDescent="0.35">
      <c r="A120309" t="s">
        <v>39</v>
      </c>
      <c r="B120309" t="s">
        <v>22</v>
      </c>
      <c r="C120309" t="s">
        <v>23</v>
      </c>
      <c r="D120309">
        <v>61740</v>
      </c>
      <c r="E120309" t="s">
        <v>129268</v>
      </c>
      <c r="F120309" s="1">
        <v>36731</v>
      </c>
      <c r="G120309">
        <v>2012</v>
      </c>
      <c r="H120309">
        <v>137053</v>
      </c>
    </row>
    <row r="120310" spans="1:8" hidden="1" x14ac:dyDescent="0.35">
      <c r="A120310" t="s">
        <v>422</v>
      </c>
      <c r="B120310" t="s">
        <v>34</v>
      </c>
      <c r="C120310" t="s">
        <v>35</v>
      </c>
      <c r="D120310">
        <v>66595</v>
      </c>
      <c r="E120310" t="s">
        <v>86583</v>
      </c>
      <c r="F120310" s="1">
        <v>37846</v>
      </c>
      <c r="G120310">
        <v>2015</v>
      </c>
      <c r="H120310">
        <v>91392</v>
      </c>
    </row>
    <row r="120311" spans="1:8" hidden="1" x14ac:dyDescent="0.35">
      <c r="A120311" t="s">
        <v>1187</v>
      </c>
      <c r="B120311" t="s">
        <v>34</v>
      </c>
      <c r="C120311" t="s">
        <v>35</v>
      </c>
      <c r="D120311">
        <v>69175</v>
      </c>
      <c r="E120311" t="s">
        <v>15168</v>
      </c>
      <c r="F120311" s="1">
        <v>40835</v>
      </c>
      <c r="G120311">
        <v>2020</v>
      </c>
      <c r="H120311">
        <v>14968</v>
      </c>
    </row>
    <row r="120312" spans="1:8" hidden="1" x14ac:dyDescent="0.35">
      <c r="A120312" t="s">
        <v>226</v>
      </c>
      <c r="B120312" t="s">
        <v>243</v>
      </c>
      <c r="C120312" t="s">
        <v>244</v>
      </c>
      <c r="D120312">
        <v>29120</v>
      </c>
      <c r="E120312" t="s">
        <v>21522</v>
      </c>
      <c r="F120312" s="1">
        <v>43808</v>
      </c>
      <c r="G120312">
        <v>2020</v>
      </c>
      <c r="H120312">
        <v>22392</v>
      </c>
    </row>
    <row r="120313" spans="1:8" hidden="1" x14ac:dyDescent="0.35">
      <c r="A120313" t="s">
        <v>4397</v>
      </c>
      <c r="B120313" t="s">
        <v>72</v>
      </c>
      <c r="C120313" t="s">
        <v>73</v>
      </c>
      <c r="D120313">
        <v>54696</v>
      </c>
      <c r="E120313" t="s">
        <v>32555</v>
      </c>
      <c r="F120313" s="1">
        <v>34116</v>
      </c>
      <c r="G120313">
        <v>2019</v>
      </c>
      <c r="H120313">
        <v>34713</v>
      </c>
    </row>
    <row r="120314" spans="1:8" hidden="1" x14ac:dyDescent="0.35">
      <c r="A120314" t="s">
        <v>171</v>
      </c>
      <c r="B120314" t="s">
        <v>22</v>
      </c>
      <c r="C120314" t="s">
        <v>23</v>
      </c>
      <c r="D120314">
        <v>72737</v>
      </c>
      <c r="E120314" t="s">
        <v>145016</v>
      </c>
      <c r="F120314" s="1">
        <v>35905</v>
      </c>
      <c r="G120314">
        <v>2011</v>
      </c>
      <c r="H120314">
        <v>154106</v>
      </c>
    </row>
    <row r="120315" spans="1:8" hidden="1" x14ac:dyDescent="0.35">
      <c r="A120315" t="s">
        <v>11415</v>
      </c>
      <c r="B120315" t="s">
        <v>48</v>
      </c>
      <c r="C120315" t="s">
        <v>49</v>
      </c>
      <c r="D120315">
        <v>82500</v>
      </c>
      <c r="E120315" t="s">
        <v>138501</v>
      </c>
      <c r="F120315" s="1">
        <v>38636</v>
      </c>
      <c r="G120315">
        <v>2011</v>
      </c>
      <c r="H120315">
        <v>146895</v>
      </c>
    </row>
    <row r="120316" spans="1:8" hidden="1" x14ac:dyDescent="0.35">
      <c r="A120316" t="s">
        <v>78</v>
      </c>
      <c r="B120316" t="s">
        <v>79</v>
      </c>
      <c r="C120316" t="s">
        <v>80</v>
      </c>
      <c r="D120316">
        <v>68899</v>
      </c>
      <c r="E120316" t="s">
        <v>9797</v>
      </c>
      <c r="F120316" s="1">
        <v>41759</v>
      </c>
      <c r="G120316">
        <v>2021</v>
      </c>
      <c r="H120316">
        <v>9305</v>
      </c>
    </row>
    <row r="120317" spans="1:8" hidden="1" x14ac:dyDescent="0.35">
      <c r="A120317" t="s">
        <v>33</v>
      </c>
      <c r="B120317" t="s">
        <v>34</v>
      </c>
      <c r="C120317" t="s">
        <v>35</v>
      </c>
      <c r="D120317">
        <v>66231</v>
      </c>
      <c r="E120317" t="s">
        <v>104765</v>
      </c>
      <c r="F120317" s="1">
        <v>39378</v>
      </c>
      <c r="G120317">
        <v>2014</v>
      </c>
      <c r="H120317">
        <v>110729</v>
      </c>
    </row>
    <row r="120318" spans="1:8" hidden="1" x14ac:dyDescent="0.35">
      <c r="A120318" t="s">
        <v>39</v>
      </c>
      <c r="B120318" t="s">
        <v>22</v>
      </c>
      <c r="C120318" t="s">
        <v>23</v>
      </c>
      <c r="D120318">
        <v>62380</v>
      </c>
      <c r="E120318" t="s">
        <v>93510</v>
      </c>
      <c r="F120318" s="1">
        <v>37924</v>
      </c>
      <c r="G120318">
        <v>2014</v>
      </c>
      <c r="H120318">
        <v>98718</v>
      </c>
    </row>
    <row r="120319" spans="1:8" hidden="1" x14ac:dyDescent="0.35">
      <c r="A120319" t="s">
        <v>106501</v>
      </c>
      <c r="B120319" t="s">
        <v>34</v>
      </c>
      <c r="C120319" t="s">
        <v>35</v>
      </c>
      <c r="D120319">
        <v>64750</v>
      </c>
      <c r="E120319" t="s">
        <v>120406</v>
      </c>
      <c r="F120319" s="1">
        <v>38306</v>
      </c>
      <c r="G120319">
        <v>2012</v>
      </c>
      <c r="H120319">
        <v>127577</v>
      </c>
    </row>
    <row r="120320" spans="1:8" hidden="1" x14ac:dyDescent="0.35">
      <c r="A120320" t="s">
        <v>54097</v>
      </c>
      <c r="B120320" t="s">
        <v>34</v>
      </c>
      <c r="C120320" t="s">
        <v>35</v>
      </c>
      <c r="D120320">
        <v>70753</v>
      </c>
      <c r="E120320" t="s">
        <v>72215</v>
      </c>
      <c r="F120320" s="1">
        <v>36654</v>
      </c>
      <c r="G120320">
        <v>2016</v>
      </c>
      <c r="H120320">
        <v>76140</v>
      </c>
    </row>
    <row r="120321" spans="1:8" hidden="1" x14ac:dyDescent="0.35">
      <c r="A120321" t="s">
        <v>422</v>
      </c>
      <c r="B120321" t="s">
        <v>34</v>
      </c>
      <c r="C120321" t="s">
        <v>35</v>
      </c>
      <c r="D120321">
        <v>62175</v>
      </c>
      <c r="E120321" t="s">
        <v>87571</v>
      </c>
      <c r="F120321" s="1">
        <v>40562</v>
      </c>
      <c r="G120321">
        <v>2015</v>
      </c>
      <c r="H120321">
        <v>92433</v>
      </c>
    </row>
    <row r="120322" spans="1:8" hidden="1" x14ac:dyDescent="0.35">
      <c r="A120322" t="s">
        <v>370</v>
      </c>
      <c r="B120322" t="s">
        <v>243</v>
      </c>
      <c r="C120322" t="s">
        <v>244</v>
      </c>
      <c r="D120322">
        <v>70400</v>
      </c>
      <c r="E120322" t="s">
        <v>111176</v>
      </c>
      <c r="F120322" s="1">
        <v>28850</v>
      </c>
      <c r="G120322">
        <v>2013</v>
      </c>
      <c r="H120322">
        <v>117626</v>
      </c>
    </row>
    <row r="120323" spans="1:8" hidden="1" x14ac:dyDescent="0.35">
      <c r="A120323" t="s">
        <v>39</v>
      </c>
      <c r="B120323" t="s">
        <v>22</v>
      </c>
      <c r="C120323" t="s">
        <v>23</v>
      </c>
      <c r="D120323">
        <v>66122</v>
      </c>
      <c r="E120323" t="s">
        <v>67850</v>
      </c>
      <c r="F120323" s="1">
        <v>40395</v>
      </c>
      <c r="G120323">
        <v>2016</v>
      </c>
      <c r="H120323">
        <v>71513</v>
      </c>
    </row>
    <row r="120324" spans="1:8" hidden="1" x14ac:dyDescent="0.35">
      <c r="A120324" t="s">
        <v>29876</v>
      </c>
      <c r="B120324" t="s">
        <v>34</v>
      </c>
      <c r="C120324" t="s">
        <v>35</v>
      </c>
      <c r="D120324">
        <v>58933</v>
      </c>
      <c r="E120324" t="s">
        <v>115492</v>
      </c>
      <c r="F120324" s="1">
        <v>34387</v>
      </c>
      <c r="G120324">
        <v>2013</v>
      </c>
      <c r="H120324">
        <v>122290</v>
      </c>
    </row>
    <row r="120325" spans="1:8" hidden="1" x14ac:dyDescent="0.35">
      <c r="A120325" t="s">
        <v>59224</v>
      </c>
      <c r="B120325" t="s">
        <v>22</v>
      </c>
      <c r="C120325" t="s">
        <v>23</v>
      </c>
      <c r="D120325">
        <v>70500</v>
      </c>
      <c r="E120325" t="s">
        <v>59225</v>
      </c>
      <c r="F120325" s="1">
        <v>25909</v>
      </c>
      <c r="G120325">
        <v>2017</v>
      </c>
      <c r="H120325">
        <v>62494</v>
      </c>
    </row>
    <row r="120326" spans="1:8" hidden="1" x14ac:dyDescent="0.35">
      <c r="A120326" t="s">
        <v>1593</v>
      </c>
      <c r="B120326" t="s">
        <v>60</v>
      </c>
      <c r="C120326" t="s">
        <v>61</v>
      </c>
      <c r="D120326">
        <v>68439</v>
      </c>
      <c r="E120326" t="s">
        <v>19100</v>
      </c>
      <c r="F120326" s="1">
        <v>37557</v>
      </c>
      <c r="G120326">
        <v>2020</v>
      </c>
      <c r="H120326">
        <v>19536</v>
      </c>
    </row>
    <row r="120327" spans="1:8" hidden="1" x14ac:dyDescent="0.35">
      <c r="A120327" t="s">
        <v>39</v>
      </c>
      <c r="B120327" t="s">
        <v>22</v>
      </c>
      <c r="C120327" t="s">
        <v>23</v>
      </c>
      <c r="D120327">
        <v>69893</v>
      </c>
      <c r="E120327" t="s">
        <v>127515</v>
      </c>
      <c r="F120327" s="1">
        <v>30259</v>
      </c>
      <c r="G120327">
        <v>2012</v>
      </c>
      <c r="H120327">
        <v>135185</v>
      </c>
    </row>
    <row r="120328" spans="1:8" hidden="1" x14ac:dyDescent="0.35">
      <c r="A120328" t="s">
        <v>54097</v>
      </c>
      <c r="B120328" t="s">
        <v>34</v>
      </c>
      <c r="C120328" t="s">
        <v>35</v>
      </c>
      <c r="D120328">
        <v>70753</v>
      </c>
      <c r="E120328" t="s">
        <v>72293</v>
      </c>
      <c r="F120328" s="1">
        <v>36207</v>
      </c>
      <c r="G120328">
        <v>2016</v>
      </c>
      <c r="H120328">
        <v>76223</v>
      </c>
    </row>
    <row r="120329" spans="1:8" hidden="1" x14ac:dyDescent="0.35">
      <c r="A120329" t="s">
        <v>552</v>
      </c>
      <c r="B120329" t="s">
        <v>18</v>
      </c>
      <c r="C120329" t="s">
        <v>19</v>
      </c>
      <c r="D120329">
        <v>71396</v>
      </c>
      <c r="E120329" t="s">
        <v>77493</v>
      </c>
      <c r="F120329" s="1">
        <v>42150</v>
      </c>
      <c r="G120329">
        <v>2016</v>
      </c>
      <c r="H120329">
        <v>81724</v>
      </c>
    </row>
    <row r="120330" spans="1:8" hidden="1" x14ac:dyDescent="0.35">
      <c r="A120330" t="s">
        <v>2582</v>
      </c>
      <c r="B120330" t="s">
        <v>66</v>
      </c>
      <c r="C120330" t="s">
        <v>67</v>
      </c>
      <c r="D120330">
        <v>59593</v>
      </c>
      <c r="E120330" t="s">
        <v>30444</v>
      </c>
      <c r="F120330" s="1">
        <v>38911</v>
      </c>
      <c r="G120330">
        <v>2019</v>
      </c>
      <c r="H120330">
        <v>32521</v>
      </c>
    </row>
    <row r="120331" spans="1:8" hidden="1" x14ac:dyDescent="0.35">
      <c r="A120331" t="s">
        <v>92257</v>
      </c>
      <c r="B120331" t="s">
        <v>9</v>
      </c>
      <c r="C120331" t="s">
        <v>10</v>
      </c>
      <c r="D120331">
        <v>70600</v>
      </c>
      <c r="E120331" t="s">
        <v>107997</v>
      </c>
      <c r="F120331" s="1">
        <v>29452</v>
      </c>
      <c r="G120331">
        <v>2013</v>
      </c>
      <c r="H120331">
        <v>114184</v>
      </c>
    </row>
    <row r="120332" spans="1:8" hidden="1" x14ac:dyDescent="0.35">
      <c r="A120332" t="s">
        <v>1654</v>
      </c>
      <c r="B120332" t="s">
        <v>18</v>
      </c>
      <c r="C120332" t="s">
        <v>19</v>
      </c>
      <c r="D120332">
        <v>71389</v>
      </c>
      <c r="E120332" t="s">
        <v>90950</v>
      </c>
      <c r="F120332" s="1">
        <v>36643</v>
      </c>
      <c r="G120332">
        <v>2015</v>
      </c>
      <c r="H120332">
        <v>96038</v>
      </c>
    </row>
    <row r="120333" spans="1:8" hidden="1" x14ac:dyDescent="0.35">
      <c r="A120333" t="s">
        <v>66514</v>
      </c>
      <c r="B120333" t="s">
        <v>22</v>
      </c>
      <c r="C120333" t="s">
        <v>23</v>
      </c>
      <c r="D120333">
        <v>63886</v>
      </c>
      <c r="E120333" t="s">
        <v>87152</v>
      </c>
      <c r="F120333" s="1">
        <v>40150</v>
      </c>
      <c r="G120333">
        <v>2015</v>
      </c>
      <c r="H120333">
        <v>91996</v>
      </c>
    </row>
    <row r="120334" spans="1:8" hidden="1" x14ac:dyDescent="0.35">
      <c r="A120334" t="s">
        <v>39</v>
      </c>
      <c r="B120334" t="s">
        <v>22</v>
      </c>
      <c r="C120334" t="s">
        <v>23</v>
      </c>
      <c r="D120334">
        <v>76547</v>
      </c>
      <c r="E120334" t="s">
        <v>38533</v>
      </c>
      <c r="F120334" s="1">
        <v>42237</v>
      </c>
      <c r="G120334">
        <v>2019</v>
      </c>
      <c r="H120334">
        <v>40929</v>
      </c>
    </row>
    <row r="120335" spans="1:8" hidden="1" x14ac:dyDescent="0.35">
      <c r="A120335" t="s">
        <v>63160</v>
      </c>
      <c r="B120335" t="s">
        <v>18</v>
      </c>
      <c r="C120335" t="s">
        <v>19</v>
      </c>
      <c r="D120335">
        <v>79300</v>
      </c>
      <c r="E120335" t="s">
        <v>138177</v>
      </c>
      <c r="F120335" s="1">
        <v>35555</v>
      </c>
      <c r="G120335">
        <v>2011</v>
      </c>
      <c r="H120335">
        <v>146548</v>
      </c>
    </row>
    <row r="120336" spans="1:8" hidden="1" x14ac:dyDescent="0.35">
      <c r="A120336" t="s">
        <v>433</v>
      </c>
      <c r="B120336" t="s">
        <v>9</v>
      </c>
      <c r="C120336" t="s">
        <v>10</v>
      </c>
      <c r="D120336">
        <v>79300</v>
      </c>
      <c r="E120336" t="s">
        <v>131672</v>
      </c>
      <c r="F120336" s="1">
        <v>37322</v>
      </c>
      <c r="G120336">
        <v>2011</v>
      </c>
      <c r="H120336">
        <v>139624</v>
      </c>
    </row>
    <row r="120337" spans="1:8" hidden="1" x14ac:dyDescent="0.35">
      <c r="A120337" t="s">
        <v>6680</v>
      </c>
      <c r="B120337" t="s">
        <v>185</v>
      </c>
      <c r="C120337" t="s">
        <v>186</v>
      </c>
      <c r="D120337">
        <v>79300</v>
      </c>
      <c r="E120337" t="s">
        <v>141656</v>
      </c>
      <c r="F120337" s="1">
        <v>35511</v>
      </c>
      <c r="G120337">
        <v>2011</v>
      </c>
      <c r="H120337">
        <v>150375</v>
      </c>
    </row>
    <row r="120338" spans="1:8" hidden="1" x14ac:dyDescent="0.35">
      <c r="A120338" t="s">
        <v>39</v>
      </c>
      <c r="B120338" t="s">
        <v>22</v>
      </c>
      <c r="C120338" t="s">
        <v>23</v>
      </c>
      <c r="D120338">
        <v>69509</v>
      </c>
      <c r="E120338" t="s">
        <v>93581</v>
      </c>
      <c r="F120338" s="1">
        <v>33774</v>
      </c>
      <c r="G120338">
        <v>2014</v>
      </c>
      <c r="H120338">
        <v>98791</v>
      </c>
    </row>
    <row r="120339" spans="1:8" hidden="1" x14ac:dyDescent="0.35">
      <c r="A120339" t="s">
        <v>3390</v>
      </c>
      <c r="B120339" t="s">
        <v>190</v>
      </c>
      <c r="C120339" t="s">
        <v>191</v>
      </c>
      <c r="D120339">
        <v>71750</v>
      </c>
      <c r="E120339" t="s">
        <v>24847</v>
      </c>
      <c r="F120339" s="1">
        <v>43482</v>
      </c>
      <c r="G120339">
        <v>2020</v>
      </c>
      <c r="H120339">
        <v>26213</v>
      </c>
    </row>
    <row r="120340" spans="1:8" hidden="1" x14ac:dyDescent="0.35">
      <c r="A120340" t="s">
        <v>422</v>
      </c>
      <c r="B120340" t="s">
        <v>34</v>
      </c>
      <c r="C120340" t="s">
        <v>35</v>
      </c>
      <c r="D120340">
        <v>62175</v>
      </c>
      <c r="E120340" t="s">
        <v>89913</v>
      </c>
      <c r="F120340" s="1">
        <v>40730</v>
      </c>
      <c r="G120340">
        <v>2015</v>
      </c>
      <c r="H120340">
        <v>94924</v>
      </c>
    </row>
    <row r="120341" spans="1:8" hidden="1" x14ac:dyDescent="0.35">
      <c r="A120341" t="s">
        <v>422</v>
      </c>
      <c r="B120341" t="s">
        <v>34</v>
      </c>
      <c r="C120341" t="s">
        <v>35</v>
      </c>
      <c r="D120341">
        <v>64365</v>
      </c>
      <c r="E120341" t="s">
        <v>72247</v>
      </c>
      <c r="F120341" s="1">
        <v>39034</v>
      </c>
      <c r="G120341">
        <v>2016</v>
      </c>
      <c r="H120341">
        <v>76172</v>
      </c>
    </row>
    <row r="120342" spans="1:8" hidden="1" x14ac:dyDescent="0.35">
      <c r="A120342" t="s">
        <v>4576</v>
      </c>
      <c r="B120342" t="s">
        <v>34</v>
      </c>
      <c r="C120342" t="s">
        <v>35</v>
      </c>
      <c r="D120342">
        <v>63208</v>
      </c>
      <c r="E120342" t="s">
        <v>109228</v>
      </c>
      <c r="F120342" s="1">
        <v>38042</v>
      </c>
      <c r="G120342">
        <v>2013</v>
      </c>
      <c r="H120342">
        <v>115510</v>
      </c>
    </row>
    <row r="120343" spans="1:8" hidden="1" x14ac:dyDescent="0.35">
      <c r="A120343" t="s">
        <v>41</v>
      </c>
      <c r="B120343" t="s">
        <v>9</v>
      </c>
      <c r="C120343" t="s">
        <v>10</v>
      </c>
      <c r="D120343">
        <v>71700</v>
      </c>
      <c r="E120343" t="s">
        <v>47744</v>
      </c>
      <c r="F120343" s="1">
        <v>42905</v>
      </c>
      <c r="G120343">
        <v>2018</v>
      </c>
      <c r="H120343">
        <v>50553</v>
      </c>
    </row>
    <row r="120344" spans="1:8" hidden="1" x14ac:dyDescent="0.35">
      <c r="A120344" t="s">
        <v>167</v>
      </c>
      <c r="B120344" t="s">
        <v>168</v>
      </c>
      <c r="C120344" t="s">
        <v>169</v>
      </c>
      <c r="D120344">
        <v>9313</v>
      </c>
      <c r="E120344" t="s">
        <v>94447</v>
      </c>
      <c r="F120344" s="1">
        <v>41001</v>
      </c>
      <c r="G120344">
        <v>2014</v>
      </c>
      <c r="H120344">
        <v>99719</v>
      </c>
    </row>
    <row r="120345" spans="1:8" hidden="1" x14ac:dyDescent="0.35">
      <c r="A120345" t="s">
        <v>66514</v>
      </c>
      <c r="B120345" t="s">
        <v>22</v>
      </c>
      <c r="C120345" t="s">
        <v>23</v>
      </c>
      <c r="D120345">
        <v>56664</v>
      </c>
      <c r="E120345" t="s">
        <v>128879</v>
      </c>
      <c r="F120345" s="1">
        <v>39471</v>
      </c>
      <c r="G120345">
        <v>2012</v>
      </c>
      <c r="H120345">
        <v>136641</v>
      </c>
    </row>
    <row r="120346" spans="1:8" hidden="1" x14ac:dyDescent="0.35">
      <c r="A120346" t="s">
        <v>39</v>
      </c>
      <c r="B120346" t="s">
        <v>22</v>
      </c>
      <c r="C120346" t="s">
        <v>23</v>
      </c>
      <c r="D120346">
        <v>59958</v>
      </c>
      <c r="E120346" t="s">
        <v>143122</v>
      </c>
      <c r="F120346" s="1">
        <v>37006</v>
      </c>
      <c r="G120346">
        <v>2011</v>
      </c>
      <c r="H120346">
        <v>152003</v>
      </c>
    </row>
    <row r="120347" spans="1:8" hidden="1" x14ac:dyDescent="0.35">
      <c r="A120347" t="s">
        <v>37</v>
      </c>
      <c r="B120347" t="s">
        <v>22</v>
      </c>
      <c r="C120347" t="s">
        <v>23</v>
      </c>
      <c r="D120347">
        <v>79492</v>
      </c>
      <c r="E120347" t="s">
        <v>132788</v>
      </c>
      <c r="F120347" s="1">
        <v>30259</v>
      </c>
      <c r="G120347">
        <v>2011</v>
      </c>
      <c r="H120347">
        <v>140747</v>
      </c>
    </row>
    <row r="120348" spans="1:8" hidden="1" x14ac:dyDescent="0.35">
      <c r="A120348" t="s">
        <v>111</v>
      </c>
      <c r="B120348" t="s">
        <v>18</v>
      </c>
      <c r="C120348" t="s">
        <v>19</v>
      </c>
      <c r="D120348">
        <v>70075</v>
      </c>
      <c r="E120348" t="s">
        <v>21751</v>
      </c>
      <c r="F120348" s="1">
        <v>33746</v>
      </c>
      <c r="G120348">
        <v>2020</v>
      </c>
      <c r="H120348">
        <v>22656</v>
      </c>
    </row>
    <row r="120349" spans="1:8" hidden="1" x14ac:dyDescent="0.35">
      <c r="A120349" t="s">
        <v>3235</v>
      </c>
      <c r="B120349" t="s">
        <v>66</v>
      </c>
      <c r="C120349" t="s">
        <v>67</v>
      </c>
      <c r="D120349">
        <v>70300</v>
      </c>
      <c r="E120349" t="s">
        <v>95159</v>
      </c>
      <c r="F120349" s="1">
        <v>39657</v>
      </c>
      <c r="G120349">
        <v>2014</v>
      </c>
      <c r="H120349">
        <v>100481</v>
      </c>
    </row>
    <row r="120350" spans="1:8" hidden="1" x14ac:dyDescent="0.35">
      <c r="A120350" t="s">
        <v>66514</v>
      </c>
      <c r="B120350" t="s">
        <v>22</v>
      </c>
      <c r="C120350" t="s">
        <v>23</v>
      </c>
      <c r="D120350">
        <v>63745</v>
      </c>
      <c r="E120350" t="s">
        <v>132433</v>
      </c>
      <c r="F120350" s="1">
        <v>35437</v>
      </c>
      <c r="G120350">
        <v>2011</v>
      </c>
      <c r="H120350">
        <v>140371</v>
      </c>
    </row>
    <row r="120351" spans="1:8" hidden="1" x14ac:dyDescent="0.35">
      <c r="A120351" t="s">
        <v>39</v>
      </c>
      <c r="B120351" t="s">
        <v>22</v>
      </c>
      <c r="C120351" t="s">
        <v>23</v>
      </c>
      <c r="D120351">
        <v>66400</v>
      </c>
      <c r="E120351" t="s">
        <v>107365</v>
      </c>
      <c r="F120351" s="1">
        <v>34472</v>
      </c>
      <c r="G120351">
        <v>2013</v>
      </c>
      <c r="H120351">
        <v>113505</v>
      </c>
    </row>
    <row r="120352" spans="1:8" hidden="1" x14ac:dyDescent="0.35">
      <c r="A120352" t="s">
        <v>171</v>
      </c>
      <c r="B120352" t="s">
        <v>22</v>
      </c>
      <c r="C120352" t="s">
        <v>23</v>
      </c>
      <c r="D120352">
        <v>79820</v>
      </c>
      <c r="E120352" t="s">
        <v>134417</v>
      </c>
      <c r="F120352" s="1">
        <v>31786</v>
      </c>
      <c r="G120352">
        <v>2011</v>
      </c>
      <c r="H120352">
        <v>142491</v>
      </c>
    </row>
    <row r="120353" spans="1:8" hidden="1" x14ac:dyDescent="0.35">
      <c r="A120353" t="s">
        <v>2088</v>
      </c>
      <c r="B120353" t="s">
        <v>9</v>
      </c>
      <c r="C120353" t="s">
        <v>10</v>
      </c>
      <c r="D120353">
        <v>48351</v>
      </c>
      <c r="E120353" t="s">
        <v>44696</v>
      </c>
      <c r="F120353" s="1">
        <v>39979</v>
      </c>
      <c r="G120353">
        <v>2018</v>
      </c>
      <c r="H120353">
        <v>47392</v>
      </c>
    </row>
    <row r="120354" spans="1:8" hidden="1" x14ac:dyDescent="0.35">
      <c r="A120354" t="s">
        <v>435</v>
      </c>
      <c r="B120354" t="s">
        <v>22</v>
      </c>
      <c r="C120354" t="s">
        <v>23</v>
      </c>
      <c r="D120354">
        <v>49097</v>
      </c>
      <c r="E120354" t="s">
        <v>42911</v>
      </c>
      <c r="F120354" s="1">
        <v>35618</v>
      </c>
      <c r="G120354">
        <v>2018</v>
      </c>
      <c r="H120354">
        <v>45516</v>
      </c>
    </row>
    <row r="120355" spans="1:8" hidden="1" x14ac:dyDescent="0.35">
      <c r="A120355" t="s">
        <v>39</v>
      </c>
      <c r="B120355" t="s">
        <v>22</v>
      </c>
      <c r="C120355" t="s">
        <v>23</v>
      </c>
      <c r="D120355">
        <v>65234</v>
      </c>
      <c r="E120355" t="s">
        <v>128229</v>
      </c>
      <c r="F120355" s="1">
        <v>34781</v>
      </c>
      <c r="G120355">
        <v>2012</v>
      </c>
      <c r="H120355">
        <v>135949</v>
      </c>
    </row>
    <row r="120356" spans="1:8" hidden="1" x14ac:dyDescent="0.35">
      <c r="A120356" t="s">
        <v>1654</v>
      </c>
      <c r="B120356" t="s">
        <v>18</v>
      </c>
      <c r="C120356" t="s">
        <v>19</v>
      </c>
      <c r="D120356">
        <v>70559</v>
      </c>
      <c r="E120356" t="s">
        <v>111835</v>
      </c>
      <c r="F120356" s="1">
        <v>33746</v>
      </c>
      <c r="G120356">
        <v>2013</v>
      </c>
      <c r="H120356">
        <v>118325</v>
      </c>
    </row>
    <row r="120357" spans="1:8" hidden="1" x14ac:dyDescent="0.35">
      <c r="A120357" t="s">
        <v>57162</v>
      </c>
      <c r="B120357" t="s">
        <v>190</v>
      </c>
      <c r="C120357" t="s">
        <v>191</v>
      </c>
      <c r="D120357">
        <v>71800</v>
      </c>
      <c r="E120357" t="s">
        <v>95042</v>
      </c>
      <c r="F120357" s="1">
        <v>31722</v>
      </c>
      <c r="G120357">
        <v>2014</v>
      </c>
      <c r="H120357">
        <v>100355</v>
      </c>
    </row>
    <row r="120358" spans="1:8" hidden="1" x14ac:dyDescent="0.35">
      <c r="A120358" t="s">
        <v>37</v>
      </c>
      <c r="B120358" t="s">
        <v>22</v>
      </c>
      <c r="C120358" t="s">
        <v>23</v>
      </c>
      <c r="D120358">
        <v>78790</v>
      </c>
      <c r="E120358" t="s">
        <v>136005</v>
      </c>
      <c r="F120358" s="1">
        <v>31684</v>
      </c>
      <c r="G120358">
        <v>2011</v>
      </c>
      <c r="H120358">
        <v>144204</v>
      </c>
    </row>
    <row r="120359" spans="1:8" hidden="1" x14ac:dyDescent="0.35">
      <c r="A120359" t="s">
        <v>278</v>
      </c>
      <c r="B120359" t="s">
        <v>93</v>
      </c>
      <c r="C120359" t="s">
        <v>94</v>
      </c>
      <c r="D120359">
        <v>60614</v>
      </c>
      <c r="E120359" t="s">
        <v>85091</v>
      </c>
      <c r="F120359" s="1">
        <v>38034</v>
      </c>
      <c r="G120359">
        <v>2015</v>
      </c>
      <c r="H120359">
        <v>89814</v>
      </c>
    </row>
    <row r="120360" spans="1:8" hidden="1" x14ac:dyDescent="0.35">
      <c r="A120360" t="s">
        <v>54445</v>
      </c>
      <c r="B120360" t="s">
        <v>34</v>
      </c>
      <c r="C120360" t="s">
        <v>35</v>
      </c>
      <c r="D120360">
        <v>70393</v>
      </c>
      <c r="E120360" t="s">
        <v>92317</v>
      </c>
      <c r="F120360" s="1">
        <v>36122</v>
      </c>
      <c r="G120360">
        <v>2015</v>
      </c>
      <c r="H120360">
        <v>97479</v>
      </c>
    </row>
    <row r="120361" spans="1:8" hidden="1" x14ac:dyDescent="0.35">
      <c r="A120361" t="s">
        <v>2272</v>
      </c>
      <c r="B120361" t="s">
        <v>373</v>
      </c>
      <c r="C120361" t="s">
        <v>374</v>
      </c>
      <c r="D120361">
        <v>42149</v>
      </c>
      <c r="E120361" t="s">
        <v>24170</v>
      </c>
      <c r="F120361" s="1">
        <v>35009</v>
      </c>
      <c r="G120361">
        <v>2020</v>
      </c>
      <c r="H120361">
        <v>25432</v>
      </c>
    </row>
    <row r="120362" spans="1:8" hidden="1" x14ac:dyDescent="0.35">
      <c r="A120362" t="s">
        <v>39</v>
      </c>
      <c r="B120362" t="s">
        <v>22</v>
      </c>
      <c r="C120362" t="s">
        <v>23</v>
      </c>
      <c r="D120362">
        <v>66400</v>
      </c>
      <c r="E120362" t="s">
        <v>125022</v>
      </c>
      <c r="F120362" s="1">
        <v>33994</v>
      </c>
      <c r="G120362">
        <v>2012</v>
      </c>
      <c r="H120362">
        <v>132497</v>
      </c>
    </row>
    <row r="120363" spans="1:8" hidden="1" x14ac:dyDescent="0.35">
      <c r="A120363" t="s">
        <v>422</v>
      </c>
      <c r="B120363" t="s">
        <v>34</v>
      </c>
      <c r="C120363" t="s">
        <v>35</v>
      </c>
      <c r="D120363">
        <v>64365</v>
      </c>
      <c r="E120363" t="s">
        <v>94228</v>
      </c>
      <c r="F120363" s="1">
        <v>39378</v>
      </c>
      <c r="G120363">
        <v>2014</v>
      </c>
      <c r="H120363">
        <v>99485</v>
      </c>
    </row>
    <row r="120364" spans="1:8" hidden="1" x14ac:dyDescent="0.35">
      <c r="A120364" t="s">
        <v>54065</v>
      </c>
      <c r="B120364" t="s">
        <v>60</v>
      </c>
      <c r="C120364" t="s">
        <v>61</v>
      </c>
      <c r="D120364">
        <v>7163</v>
      </c>
      <c r="E120364" t="s">
        <v>119828</v>
      </c>
      <c r="F120364" s="1">
        <v>39139</v>
      </c>
      <c r="G120364">
        <v>2012</v>
      </c>
      <c r="H120364">
        <v>126964</v>
      </c>
    </row>
    <row r="120365" spans="1:8" hidden="1" x14ac:dyDescent="0.35">
      <c r="A120365" t="s">
        <v>438</v>
      </c>
      <c r="B120365" t="s">
        <v>158</v>
      </c>
      <c r="C120365" t="s">
        <v>159</v>
      </c>
      <c r="D120365">
        <v>54459</v>
      </c>
      <c r="E120365" t="s">
        <v>3990</v>
      </c>
      <c r="F120365" s="1">
        <v>39916</v>
      </c>
      <c r="G120365">
        <v>2021</v>
      </c>
      <c r="H120365">
        <v>3460</v>
      </c>
    </row>
    <row r="120366" spans="1:8" hidden="1" x14ac:dyDescent="0.35">
      <c r="A120366" t="s">
        <v>4576</v>
      </c>
      <c r="B120366" t="s">
        <v>34</v>
      </c>
      <c r="C120366" t="s">
        <v>35</v>
      </c>
      <c r="D120366">
        <v>67588</v>
      </c>
      <c r="E120366" t="s">
        <v>123296</v>
      </c>
      <c r="F120366" s="1">
        <v>34575</v>
      </c>
      <c r="G120366">
        <v>2012</v>
      </c>
      <c r="H120366">
        <v>130645</v>
      </c>
    </row>
    <row r="120367" spans="1:8" hidden="1" x14ac:dyDescent="0.35">
      <c r="A120367" t="s">
        <v>39</v>
      </c>
      <c r="B120367" t="s">
        <v>22</v>
      </c>
      <c r="C120367" t="s">
        <v>23</v>
      </c>
      <c r="D120367">
        <v>64556</v>
      </c>
      <c r="E120367" t="s">
        <v>48017</v>
      </c>
      <c r="F120367" s="1">
        <v>41843</v>
      </c>
      <c r="G120367">
        <v>2018</v>
      </c>
      <c r="H120367">
        <v>50832</v>
      </c>
    </row>
    <row r="120368" spans="1:8" hidden="1" x14ac:dyDescent="0.35">
      <c r="A120368" t="s">
        <v>41</v>
      </c>
      <c r="B120368" t="s">
        <v>9</v>
      </c>
      <c r="C120368" t="s">
        <v>10</v>
      </c>
      <c r="D120368">
        <v>70700</v>
      </c>
      <c r="E120368" t="s">
        <v>46042</v>
      </c>
      <c r="F120368" s="1">
        <v>42303</v>
      </c>
      <c r="G120368">
        <v>2018</v>
      </c>
      <c r="H120368">
        <v>48782</v>
      </c>
    </row>
    <row r="120369" spans="1:8" hidden="1" x14ac:dyDescent="0.35">
      <c r="A120369" t="s">
        <v>832</v>
      </c>
      <c r="B120369" t="s">
        <v>30</v>
      </c>
      <c r="C120369" t="s">
        <v>31</v>
      </c>
      <c r="D120369">
        <v>61529</v>
      </c>
      <c r="E120369" t="s">
        <v>5640</v>
      </c>
      <c r="F120369" s="1">
        <v>31918</v>
      </c>
      <c r="G120369">
        <v>2021</v>
      </c>
      <c r="H120369">
        <v>5082</v>
      </c>
    </row>
    <row r="120370" spans="1:8" hidden="1" x14ac:dyDescent="0.35">
      <c r="A120370" t="s">
        <v>39</v>
      </c>
      <c r="B120370" t="s">
        <v>22</v>
      </c>
      <c r="C120370" t="s">
        <v>23</v>
      </c>
      <c r="D120370">
        <v>65816</v>
      </c>
      <c r="E120370" t="s">
        <v>123538</v>
      </c>
      <c r="F120370" s="1">
        <v>34113</v>
      </c>
      <c r="G120370">
        <v>2012</v>
      </c>
      <c r="H120370">
        <v>130906</v>
      </c>
    </row>
    <row r="120371" spans="1:8" hidden="1" x14ac:dyDescent="0.35">
      <c r="A120371" t="s">
        <v>39</v>
      </c>
      <c r="B120371" t="s">
        <v>22</v>
      </c>
      <c r="C120371" t="s">
        <v>23</v>
      </c>
      <c r="D120371">
        <v>71291</v>
      </c>
      <c r="E120371" t="s">
        <v>103925</v>
      </c>
      <c r="F120371" s="1">
        <v>29761</v>
      </c>
      <c r="G120371">
        <v>2014</v>
      </c>
      <c r="H120371">
        <v>109817</v>
      </c>
    </row>
    <row r="120372" spans="1:8" hidden="1" x14ac:dyDescent="0.35">
      <c r="A120372" t="s">
        <v>856</v>
      </c>
      <c r="B120372" t="s">
        <v>22</v>
      </c>
      <c r="C120372" t="s">
        <v>23</v>
      </c>
      <c r="D120372">
        <v>67771</v>
      </c>
      <c r="E120372" t="s">
        <v>5767</v>
      </c>
      <c r="F120372" s="1">
        <v>42940</v>
      </c>
      <c r="G120372">
        <v>2021</v>
      </c>
      <c r="H120372">
        <v>5211</v>
      </c>
    </row>
    <row r="120373" spans="1:8" hidden="1" x14ac:dyDescent="0.35">
      <c r="A120373" t="s">
        <v>422</v>
      </c>
      <c r="B120373" t="s">
        <v>34</v>
      </c>
      <c r="C120373" t="s">
        <v>35</v>
      </c>
      <c r="D120373">
        <v>62175</v>
      </c>
      <c r="E120373" t="s">
        <v>88716</v>
      </c>
      <c r="F120373" s="1">
        <v>39034</v>
      </c>
      <c r="G120373">
        <v>2015</v>
      </c>
      <c r="H120373">
        <v>93653</v>
      </c>
    </row>
    <row r="120374" spans="1:8" hidden="1" x14ac:dyDescent="0.35">
      <c r="A120374" t="s">
        <v>6621</v>
      </c>
      <c r="B120374" t="s">
        <v>34</v>
      </c>
      <c r="C120374" t="s">
        <v>35</v>
      </c>
      <c r="D120374">
        <v>62505</v>
      </c>
      <c r="E120374" t="s">
        <v>113859</v>
      </c>
      <c r="F120374" s="1">
        <v>33133</v>
      </c>
      <c r="G120374">
        <v>2013</v>
      </c>
      <c r="H120374">
        <v>120523</v>
      </c>
    </row>
    <row r="120375" spans="1:8" hidden="1" x14ac:dyDescent="0.35">
      <c r="A120375" t="s">
        <v>336</v>
      </c>
      <c r="B120375" t="s">
        <v>34</v>
      </c>
      <c r="C120375" t="s">
        <v>35</v>
      </c>
      <c r="D120375">
        <v>60517</v>
      </c>
      <c r="E120375" t="s">
        <v>134040</v>
      </c>
      <c r="F120375" s="1">
        <v>38334</v>
      </c>
      <c r="G120375">
        <v>2011</v>
      </c>
      <c r="H120375">
        <v>142092</v>
      </c>
    </row>
    <row r="120376" spans="1:8" hidden="1" x14ac:dyDescent="0.35">
      <c r="A120376" t="s">
        <v>37</v>
      </c>
      <c r="B120376" t="s">
        <v>22</v>
      </c>
      <c r="C120376" t="s">
        <v>23</v>
      </c>
      <c r="D120376">
        <v>75475</v>
      </c>
      <c r="E120376" t="s">
        <v>136780</v>
      </c>
      <c r="F120376" s="1">
        <v>33484</v>
      </c>
      <c r="G120376">
        <v>2011</v>
      </c>
      <c r="H120376">
        <v>145035</v>
      </c>
    </row>
    <row r="120377" spans="1:8" hidden="1" x14ac:dyDescent="0.35">
      <c r="A120377" t="s">
        <v>729</v>
      </c>
      <c r="B120377" t="s">
        <v>9</v>
      </c>
      <c r="C120377" t="s">
        <v>10</v>
      </c>
      <c r="D120377">
        <v>63773</v>
      </c>
      <c r="E120377" t="s">
        <v>848</v>
      </c>
      <c r="F120377" s="1">
        <v>41956</v>
      </c>
      <c r="G120377">
        <v>2021</v>
      </c>
      <c r="H120377">
        <v>543</v>
      </c>
    </row>
    <row r="120378" spans="1:8" hidden="1" x14ac:dyDescent="0.35">
      <c r="A120378" t="s">
        <v>39</v>
      </c>
      <c r="B120378" t="s">
        <v>22</v>
      </c>
      <c r="C120378" t="s">
        <v>23</v>
      </c>
      <c r="D120378">
        <v>65234</v>
      </c>
      <c r="E120378" t="s">
        <v>129247</v>
      </c>
      <c r="F120378" s="1">
        <v>34521</v>
      </c>
      <c r="G120378">
        <v>2012</v>
      </c>
      <c r="H120378">
        <v>137032</v>
      </c>
    </row>
    <row r="120379" spans="1:8" hidden="1" x14ac:dyDescent="0.35">
      <c r="A120379" t="s">
        <v>336</v>
      </c>
      <c r="B120379" t="s">
        <v>34</v>
      </c>
      <c r="C120379" t="s">
        <v>35</v>
      </c>
      <c r="D120379">
        <v>61727</v>
      </c>
      <c r="E120379" t="s">
        <v>105833</v>
      </c>
      <c r="F120379" s="1">
        <v>38796</v>
      </c>
      <c r="G120379">
        <v>2013</v>
      </c>
      <c r="H120379">
        <v>111867</v>
      </c>
    </row>
    <row r="120380" spans="1:8" hidden="1" x14ac:dyDescent="0.35">
      <c r="A120380" t="s">
        <v>29</v>
      </c>
      <c r="B120380" t="s">
        <v>164</v>
      </c>
      <c r="C120380" t="s">
        <v>165</v>
      </c>
      <c r="D120380">
        <v>72930</v>
      </c>
      <c r="E120380" t="s">
        <v>30697</v>
      </c>
      <c r="F120380" s="1">
        <v>43185</v>
      </c>
      <c r="G120380">
        <v>2019</v>
      </c>
      <c r="H120380">
        <v>32783</v>
      </c>
    </row>
    <row r="120381" spans="1:8" hidden="1" x14ac:dyDescent="0.35">
      <c r="A120381" t="s">
        <v>39</v>
      </c>
      <c r="B120381" t="s">
        <v>22</v>
      </c>
      <c r="C120381" t="s">
        <v>23</v>
      </c>
      <c r="D120381">
        <v>65234</v>
      </c>
      <c r="E120381" t="s">
        <v>109904</v>
      </c>
      <c r="F120381" s="1">
        <v>34928</v>
      </c>
      <c r="G120381">
        <v>2013</v>
      </c>
      <c r="H120381">
        <v>116242</v>
      </c>
    </row>
    <row r="120382" spans="1:8" hidden="1" x14ac:dyDescent="0.35">
      <c r="A120382" t="s">
        <v>67563</v>
      </c>
      <c r="B120382" t="s">
        <v>18</v>
      </c>
      <c r="C120382" t="s">
        <v>19</v>
      </c>
      <c r="D120382">
        <v>69218</v>
      </c>
      <c r="E120382" t="s">
        <v>92099</v>
      </c>
      <c r="F120382" s="1">
        <v>35439</v>
      </c>
      <c r="G120382">
        <v>2015</v>
      </c>
      <c r="H120382">
        <v>97257</v>
      </c>
    </row>
    <row r="120383" spans="1:8" hidden="1" x14ac:dyDescent="0.35">
      <c r="A120383" t="s">
        <v>15897</v>
      </c>
      <c r="B120383" t="s">
        <v>9</v>
      </c>
      <c r="C120383" t="s">
        <v>10</v>
      </c>
      <c r="D120383">
        <v>43339</v>
      </c>
      <c r="E120383" t="s">
        <v>42062</v>
      </c>
      <c r="F120383" s="1">
        <v>32069</v>
      </c>
      <c r="G120383">
        <v>2018</v>
      </c>
      <c r="H120383">
        <v>44633</v>
      </c>
    </row>
    <row r="120384" spans="1:8" hidden="1" x14ac:dyDescent="0.35">
      <c r="A120384" t="s">
        <v>1593</v>
      </c>
      <c r="B120384" t="s">
        <v>60</v>
      </c>
      <c r="C120384" t="s">
        <v>61</v>
      </c>
      <c r="D120384">
        <v>73800</v>
      </c>
      <c r="E120384" t="s">
        <v>64678</v>
      </c>
      <c r="F120384" s="1">
        <v>28157</v>
      </c>
      <c r="G120384">
        <v>2017</v>
      </c>
      <c r="H120384">
        <v>68211</v>
      </c>
    </row>
    <row r="120385" spans="1:8" hidden="1" x14ac:dyDescent="0.35">
      <c r="A120385" t="s">
        <v>5190</v>
      </c>
      <c r="B120385" t="s">
        <v>3584</v>
      </c>
      <c r="C120385" t="s">
        <v>3585</v>
      </c>
      <c r="D120385">
        <v>71200</v>
      </c>
      <c r="E120385" t="s">
        <v>59325</v>
      </c>
      <c r="F120385" s="1">
        <v>31551</v>
      </c>
      <c r="G120385">
        <v>2017</v>
      </c>
      <c r="H120385">
        <v>62596</v>
      </c>
    </row>
    <row r="120386" spans="1:8" hidden="1" x14ac:dyDescent="0.35">
      <c r="A120386" t="s">
        <v>914</v>
      </c>
      <c r="B120386" t="s">
        <v>14</v>
      </c>
      <c r="C120386" t="s">
        <v>15</v>
      </c>
      <c r="D120386">
        <v>71379</v>
      </c>
      <c r="E120386" t="s">
        <v>88998</v>
      </c>
      <c r="F120386" s="1">
        <v>28087</v>
      </c>
      <c r="G120386">
        <v>2015</v>
      </c>
      <c r="H120386">
        <v>93948</v>
      </c>
    </row>
    <row r="120387" spans="1:8" hidden="1" x14ac:dyDescent="0.35">
      <c r="A120387" t="s">
        <v>1654</v>
      </c>
      <c r="B120387" t="s">
        <v>18</v>
      </c>
      <c r="C120387" t="s">
        <v>19</v>
      </c>
      <c r="D120387">
        <v>67194</v>
      </c>
      <c r="E120387" t="s">
        <v>4226</v>
      </c>
      <c r="F120387" s="1">
        <v>43937</v>
      </c>
      <c r="G120387">
        <v>2021</v>
      </c>
      <c r="H120387">
        <v>3684</v>
      </c>
    </row>
    <row r="120388" spans="1:8" hidden="1" x14ac:dyDescent="0.35">
      <c r="A120388" t="s">
        <v>39</v>
      </c>
      <c r="B120388" t="s">
        <v>22</v>
      </c>
      <c r="C120388" t="s">
        <v>23</v>
      </c>
      <c r="D120388">
        <v>76547</v>
      </c>
      <c r="E120388" t="s">
        <v>15230</v>
      </c>
      <c r="F120388" s="1">
        <v>41071</v>
      </c>
      <c r="G120388">
        <v>2020</v>
      </c>
      <c r="H120388">
        <v>15037</v>
      </c>
    </row>
    <row r="120389" spans="1:8" hidden="1" x14ac:dyDescent="0.35">
      <c r="A120389" t="s">
        <v>54097</v>
      </c>
      <c r="B120389" t="s">
        <v>34</v>
      </c>
      <c r="C120389" t="s">
        <v>35</v>
      </c>
      <c r="D120389">
        <v>66167</v>
      </c>
      <c r="E120389" t="s">
        <v>70098</v>
      </c>
      <c r="F120389" s="1">
        <v>39034</v>
      </c>
      <c r="G120389">
        <v>2016</v>
      </c>
      <c r="H120389">
        <v>73871</v>
      </c>
    </row>
    <row r="120390" spans="1:8" hidden="1" x14ac:dyDescent="0.35">
      <c r="A120390" t="s">
        <v>54674</v>
      </c>
      <c r="B120390" t="s">
        <v>66</v>
      </c>
      <c r="C120390" t="s">
        <v>67</v>
      </c>
      <c r="D120390">
        <v>70000</v>
      </c>
      <c r="E120390" t="s">
        <v>84045</v>
      </c>
      <c r="F120390" s="1">
        <v>39137</v>
      </c>
      <c r="G120390">
        <v>2015</v>
      </c>
      <c r="H120390">
        <v>88703</v>
      </c>
    </row>
    <row r="120391" spans="1:8" hidden="1" x14ac:dyDescent="0.35">
      <c r="A120391" t="s">
        <v>336</v>
      </c>
      <c r="B120391" t="s">
        <v>34</v>
      </c>
      <c r="C120391" t="s">
        <v>35</v>
      </c>
      <c r="D120391">
        <v>65480</v>
      </c>
      <c r="E120391" t="s">
        <v>90226</v>
      </c>
      <c r="F120391" s="1">
        <v>39034</v>
      </c>
      <c r="G120391">
        <v>2015</v>
      </c>
      <c r="H120391">
        <v>95255</v>
      </c>
    </row>
    <row r="120392" spans="1:8" hidden="1" x14ac:dyDescent="0.35">
      <c r="A120392" t="s">
        <v>422</v>
      </c>
      <c r="B120392" t="s">
        <v>34</v>
      </c>
      <c r="C120392" t="s">
        <v>35</v>
      </c>
      <c r="D120392">
        <v>62175</v>
      </c>
      <c r="E120392" t="s">
        <v>84099</v>
      </c>
      <c r="F120392" s="1">
        <v>40492</v>
      </c>
      <c r="G120392">
        <v>2015</v>
      </c>
      <c r="H120392">
        <v>88762</v>
      </c>
    </row>
    <row r="120393" spans="1:8" hidden="1" x14ac:dyDescent="0.35">
      <c r="A120393" t="s">
        <v>208</v>
      </c>
      <c r="B120393" t="s">
        <v>93</v>
      </c>
      <c r="C120393" t="s">
        <v>94</v>
      </c>
      <c r="D120393">
        <v>22880</v>
      </c>
      <c r="E120393" t="s">
        <v>45401</v>
      </c>
      <c r="F120393" s="1">
        <v>39256</v>
      </c>
      <c r="G120393">
        <v>2018</v>
      </c>
      <c r="H120393">
        <v>48117</v>
      </c>
    </row>
    <row r="120394" spans="1:8" hidden="1" x14ac:dyDescent="0.35">
      <c r="A120394" t="s">
        <v>54445</v>
      </c>
      <c r="B120394" t="s">
        <v>34</v>
      </c>
      <c r="C120394" t="s">
        <v>35</v>
      </c>
      <c r="D120394">
        <v>70393</v>
      </c>
      <c r="E120394" t="s">
        <v>86152</v>
      </c>
      <c r="F120394" s="1">
        <v>34960</v>
      </c>
      <c r="G120394">
        <v>2015</v>
      </c>
      <c r="H120394">
        <v>90939</v>
      </c>
    </row>
    <row r="120395" spans="1:8" hidden="1" x14ac:dyDescent="0.35">
      <c r="A120395" t="s">
        <v>39</v>
      </c>
      <c r="B120395" t="s">
        <v>22</v>
      </c>
      <c r="C120395" t="s">
        <v>23</v>
      </c>
      <c r="D120395">
        <v>62676</v>
      </c>
      <c r="E120395" t="s">
        <v>78393</v>
      </c>
      <c r="F120395" s="1">
        <v>40988</v>
      </c>
      <c r="G120395">
        <v>2016</v>
      </c>
      <c r="H120395">
        <v>82687</v>
      </c>
    </row>
    <row r="120396" spans="1:8" hidden="1" x14ac:dyDescent="0.35">
      <c r="A120396" t="s">
        <v>54097</v>
      </c>
      <c r="B120396" t="s">
        <v>34</v>
      </c>
      <c r="C120396" t="s">
        <v>35</v>
      </c>
      <c r="D120396">
        <v>69145</v>
      </c>
      <c r="E120396" t="s">
        <v>57020</v>
      </c>
      <c r="F120396" s="1">
        <v>37636</v>
      </c>
      <c r="G120396">
        <v>2017</v>
      </c>
      <c r="H120396">
        <v>60208</v>
      </c>
    </row>
    <row r="120397" spans="1:8" hidden="1" x14ac:dyDescent="0.35">
      <c r="A120397" t="s">
        <v>39</v>
      </c>
      <c r="B120397" t="s">
        <v>22</v>
      </c>
      <c r="C120397" t="s">
        <v>23</v>
      </c>
      <c r="D120397">
        <v>68523</v>
      </c>
      <c r="E120397" t="s">
        <v>134594</v>
      </c>
      <c r="F120397" s="1">
        <v>31478</v>
      </c>
      <c r="G120397">
        <v>2011</v>
      </c>
      <c r="H120397">
        <v>142678</v>
      </c>
    </row>
    <row r="120398" spans="1:8" hidden="1" x14ac:dyDescent="0.35">
      <c r="A120398" t="s">
        <v>2801</v>
      </c>
      <c r="B120398" t="s">
        <v>373</v>
      </c>
      <c r="C120398" t="s">
        <v>374</v>
      </c>
      <c r="D120398">
        <v>64433</v>
      </c>
      <c r="E120398" t="s">
        <v>3367</v>
      </c>
      <c r="F120398" s="1">
        <v>37306</v>
      </c>
      <c r="G120398">
        <v>2021</v>
      </c>
      <c r="H120398">
        <v>2852</v>
      </c>
    </row>
    <row r="120399" spans="1:8" hidden="1" x14ac:dyDescent="0.35">
      <c r="A120399" t="s">
        <v>1369</v>
      </c>
      <c r="B120399" t="s">
        <v>9</v>
      </c>
      <c r="C120399" t="s">
        <v>10</v>
      </c>
      <c r="D120399">
        <v>51790</v>
      </c>
      <c r="E120399" t="s">
        <v>83028</v>
      </c>
      <c r="F120399" s="1">
        <v>34715</v>
      </c>
      <c r="G120399">
        <v>2015</v>
      </c>
      <c r="H120399">
        <v>87618</v>
      </c>
    </row>
    <row r="120400" spans="1:8" hidden="1" x14ac:dyDescent="0.35">
      <c r="A120400" t="s">
        <v>33</v>
      </c>
      <c r="B120400" t="s">
        <v>34</v>
      </c>
      <c r="C120400" t="s">
        <v>35</v>
      </c>
      <c r="D120400">
        <v>63976</v>
      </c>
      <c r="E120400" t="s">
        <v>76439</v>
      </c>
      <c r="F120400" s="1">
        <v>40835</v>
      </c>
      <c r="G120400">
        <v>2016</v>
      </c>
      <c r="H120400">
        <v>80610</v>
      </c>
    </row>
    <row r="120401" spans="1:8" hidden="1" x14ac:dyDescent="0.35">
      <c r="A120401" t="s">
        <v>2857</v>
      </c>
      <c r="B120401" t="s">
        <v>18</v>
      </c>
      <c r="C120401" t="s">
        <v>19</v>
      </c>
      <c r="D120401">
        <v>72500</v>
      </c>
      <c r="E120401" t="s">
        <v>78664</v>
      </c>
      <c r="F120401" s="1">
        <v>35338</v>
      </c>
      <c r="G120401">
        <v>2016</v>
      </c>
      <c r="H120401">
        <v>82988</v>
      </c>
    </row>
    <row r="120402" spans="1:8" hidden="1" x14ac:dyDescent="0.35">
      <c r="A120402" t="s">
        <v>7159</v>
      </c>
      <c r="B120402" t="s">
        <v>9</v>
      </c>
      <c r="C120402" t="s">
        <v>10</v>
      </c>
      <c r="D120402">
        <v>73379</v>
      </c>
      <c r="E120402" t="s">
        <v>29236</v>
      </c>
      <c r="F120402" s="1">
        <v>32729</v>
      </c>
      <c r="G120402">
        <v>2019</v>
      </c>
      <c r="H120402">
        <v>31284</v>
      </c>
    </row>
    <row r="120403" spans="1:8" hidden="1" x14ac:dyDescent="0.35">
      <c r="A120403" t="s">
        <v>6621</v>
      </c>
      <c r="B120403" t="s">
        <v>34</v>
      </c>
      <c r="C120403" t="s">
        <v>35</v>
      </c>
      <c r="D120403">
        <v>64737</v>
      </c>
      <c r="E120403" t="s">
        <v>106049</v>
      </c>
      <c r="F120403" s="1">
        <v>31978</v>
      </c>
      <c r="G120403">
        <v>2013</v>
      </c>
      <c r="H120403">
        <v>112089</v>
      </c>
    </row>
    <row r="120404" spans="1:8" hidden="1" x14ac:dyDescent="0.35">
      <c r="A120404" t="s">
        <v>2827</v>
      </c>
      <c r="B120404" t="s">
        <v>60</v>
      </c>
      <c r="C120404" t="s">
        <v>61</v>
      </c>
      <c r="D120404">
        <v>80462</v>
      </c>
      <c r="E120404" t="s">
        <v>16963</v>
      </c>
      <c r="F120404" s="1">
        <v>43675</v>
      </c>
      <c r="G120404">
        <v>2020</v>
      </c>
      <c r="H120404">
        <v>17059</v>
      </c>
    </row>
    <row r="120405" spans="1:8" hidden="1" x14ac:dyDescent="0.35">
      <c r="A120405" t="s">
        <v>422</v>
      </c>
      <c r="B120405" t="s">
        <v>34</v>
      </c>
      <c r="C120405" t="s">
        <v>35</v>
      </c>
      <c r="D120405">
        <v>67636</v>
      </c>
      <c r="E120405" t="s">
        <v>23844</v>
      </c>
      <c r="F120405" s="1">
        <v>40730</v>
      </c>
      <c r="G120405">
        <v>2020</v>
      </c>
      <c r="H120405">
        <v>25069</v>
      </c>
    </row>
    <row r="120406" spans="1:8" hidden="1" x14ac:dyDescent="0.35">
      <c r="A120406" t="s">
        <v>619</v>
      </c>
      <c r="B120406" t="s">
        <v>34</v>
      </c>
      <c r="C120406" t="s">
        <v>35</v>
      </c>
      <c r="D120406">
        <v>69975</v>
      </c>
      <c r="E120406" t="s">
        <v>89614</v>
      </c>
      <c r="F120406" s="1">
        <v>36908</v>
      </c>
      <c r="G120406">
        <v>2015</v>
      </c>
      <c r="H120406">
        <v>94604</v>
      </c>
    </row>
    <row r="120407" spans="1:8" hidden="1" x14ac:dyDescent="0.35">
      <c r="A120407" t="s">
        <v>51</v>
      </c>
      <c r="B120407" t="s">
        <v>9</v>
      </c>
      <c r="C120407" t="s">
        <v>10</v>
      </c>
      <c r="D120407">
        <v>37822</v>
      </c>
      <c r="E120407" t="s">
        <v>3316</v>
      </c>
      <c r="F120407" s="1">
        <v>41382</v>
      </c>
      <c r="G120407">
        <v>2021</v>
      </c>
      <c r="H120407">
        <v>2804</v>
      </c>
    </row>
    <row r="120408" spans="1:8" hidden="1" x14ac:dyDescent="0.35">
      <c r="A120408" t="s">
        <v>272</v>
      </c>
      <c r="B120408" t="s">
        <v>22</v>
      </c>
      <c r="C120408" t="s">
        <v>23</v>
      </c>
      <c r="D120408">
        <v>85798</v>
      </c>
      <c r="E120408" t="s">
        <v>140510</v>
      </c>
      <c r="F120408" s="1">
        <v>33746</v>
      </c>
      <c r="G120408">
        <v>2011</v>
      </c>
      <c r="H120408">
        <v>149106</v>
      </c>
    </row>
    <row r="120409" spans="1:8" hidden="1" x14ac:dyDescent="0.35">
      <c r="A120409" t="s">
        <v>39</v>
      </c>
      <c r="B120409" t="s">
        <v>22</v>
      </c>
      <c r="C120409" t="s">
        <v>23</v>
      </c>
      <c r="D120409">
        <v>44773</v>
      </c>
      <c r="E120409" t="s">
        <v>95580</v>
      </c>
      <c r="F120409" s="1">
        <v>41016</v>
      </c>
      <c r="G120409">
        <v>2014</v>
      </c>
      <c r="H120409">
        <v>100921</v>
      </c>
    </row>
    <row r="120410" spans="1:8" hidden="1" x14ac:dyDescent="0.35">
      <c r="A120410" t="s">
        <v>3108</v>
      </c>
      <c r="B120410" t="s">
        <v>2306</v>
      </c>
      <c r="C120410" t="s">
        <v>2307</v>
      </c>
      <c r="D120410">
        <v>17680</v>
      </c>
      <c r="E120410" t="s">
        <v>119114</v>
      </c>
      <c r="F120410" s="1">
        <v>40544</v>
      </c>
      <c r="G120410">
        <v>2012</v>
      </c>
      <c r="H120410">
        <v>126207</v>
      </c>
    </row>
    <row r="120411" spans="1:8" hidden="1" x14ac:dyDescent="0.35">
      <c r="A120411" t="s">
        <v>54417</v>
      </c>
      <c r="B120411" t="s">
        <v>200</v>
      </c>
      <c r="C120411" t="s">
        <v>201</v>
      </c>
      <c r="D120411">
        <v>23920</v>
      </c>
      <c r="E120411" t="s">
        <v>90837</v>
      </c>
      <c r="F120411" s="1">
        <v>38722</v>
      </c>
      <c r="G120411">
        <v>2015</v>
      </c>
      <c r="H120411">
        <v>95914</v>
      </c>
    </row>
    <row r="120412" spans="1:8" hidden="1" x14ac:dyDescent="0.35">
      <c r="A120412" t="s">
        <v>615</v>
      </c>
      <c r="B120412" t="s">
        <v>2306</v>
      </c>
      <c r="C120412" t="s">
        <v>2307</v>
      </c>
      <c r="D120412">
        <v>15080</v>
      </c>
      <c r="E120412" t="s">
        <v>114852</v>
      </c>
      <c r="F120412" s="1">
        <v>36418</v>
      </c>
      <c r="G120412">
        <v>2013</v>
      </c>
      <c r="H120412">
        <v>121601</v>
      </c>
    </row>
    <row r="120413" spans="1:8" hidden="1" x14ac:dyDescent="0.35">
      <c r="A120413" t="s">
        <v>54578</v>
      </c>
      <c r="B120413" t="s">
        <v>1049</v>
      </c>
      <c r="C120413" t="s">
        <v>1050</v>
      </c>
      <c r="D120413">
        <v>17680</v>
      </c>
      <c r="E120413" t="s">
        <v>81259</v>
      </c>
      <c r="F120413" s="1">
        <v>35135</v>
      </c>
      <c r="G120413">
        <v>2015</v>
      </c>
      <c r="H120413">
        <v>85731</v>
      </c>
    </row>
    <row r="120414" spans="1:8" hidden="1" x14ac:dyDescent="0.35">
      <c r="A120414" t="s">
        <v>39</v>
      </c>
      <c r="B120414" t="s">
        <v>22</v>
      </c>
      <c r="C120414" t="s">
        <v>23</v>
      </c>
      <c r="D120414">
        <v>59388</v>
      </c>
      <c r="E120414" t="s">
        <v>141415</v>
      </c>
      <c r="F120414" s="1">
        <v>37173</v>
      </c>
      <c r="G120414">
        <v>2011</v>
      </c>
      <c r="H120414">
        <v>150109</v>
      </c>
    </row>
    <row r="120415" spans="1:8" hidden="1" x14ac:dyDescent="0.35">
      <c r="A120415" t="s">
        <v>39</v>
      </c>
      <c r="B120415" t="s">
        <v>22</v>
      </c>
      <c r="C120415" t="s">
        <v>23</v>
      </c>
      <c r="D120415">
        <v>72094</v>
      </c>
      <c r="E120415" t="s">
        <v>58829</v>
      </c>
      <c r="F120415" s="1">
        <v>38638</v>
      </c>
      <c r="G120415">
        <v>2017</v>
      </c>
      <c r="H120415">
        <v>62086</v>
      </c>
    </row>
    <row r="120416" spans="1:8" hidden="1" x14ac:dyDescent="0.35">
      <c r="A120416" t="s">
        <v>129</v>
      </c>
      <c r="B120416" t="s">
        <v>34</v>
      </c>
      <c r="C120416" t="s">
        <v>35</v>
      </c>
      <c r="D120416">
        <v>70388</v>
      </c>
      <c r="E120416" t="s">
        <v>92118</v>
      </c>
      <c r="F120416" s="1">
        <v>36908</v>
      </c>
      <c r="G120416">
        <v>2015</v>
      </c>
      <c r="H120416">
        <v>97276</v>
      </c>
    </row>
    <row r="120417" spans="1:8" hidden="1" x14ac:dyDescent="0.35">
      <c r="A120417" t="s">
        <v>33</v>
      </c>
      <c r="B120417" t="s">
        <v>34</v>
      </c>
      <c r="C120417" t="s">
        <v>35</v>
      </c>
      <c r="D120417">
        <v>74100</v>
      </c>
      <c r="E120417" t="s">
        <v>102528</v>
      </c>
      <c r="F120417" s="1">
        <v>33042</v>
      </c>
      <c r="G120417">
        <v>2014</v>
      </c>
      <c r="H120417">
        <v>108315</v>
      </c>
    </row>
    <row r="120418" spans="1:8" hidden="1" x14ac:dyDescent="0.35">
      <c r="A120418" t="s">
        <v>2927</v>
      </c>
      <c r="B120418" t="s">
        <v>18</v>
      </c>
      <c r="C120418" t="s">
        <v>19</v>
      </c>
      <c r="D120418">
        <v>56370</v>
      </c>
      <c r="E120418" t="s">
        <v>17195</v>
      </c>
      <c r="F120418" s="1">
        <v>39264</v>
      </c>
      <c r="G120418">
        <v>2020</v>
      </c>
      <c r="H120418">
        <v>17339</v>
      </c>
    </row>
    <row r="120419" spans="1:8" hidden="1" x14ac:dyDescent="0.35">
      <c r="A120419" t="s">
        <v>67563</v>
      </c>
      <c r="B120419" t="s">
        <v>18</v>
      </c>
      <c r="C120419" t="s">
        <v>19</v>
      </c>
      <c r="D120419">
        <v>68414</v>
      </c>
      <c r="E120419" t="s">
        <v>106513</v>
      </c>
      <c r="F120419" s="1">
        <v>33380</v>
      </c>
      <c r="G120419">
        <v>2013</v>
      </c>
      <c r="H120419">
        <v>112571</v>
      </c>
    </row>
    <row r="120420" spans="1:8" hidden="1" x14ac:dyDescent="0.35">
      <c r="A120420" t="s">
        <v>39</v>
      </c>
      <c r="B120420" t="s">
        <v>22</v>
      </c>
      <c r="C120420" t="s">
        <v>23</v>
      </c>
      <c r="D120420">
        <v>61740</v>
      </c>
      <c r="E120420" t="s">
        <v>129170</v>
      </c>
      <c r="F120420" s="1">
        <v>36825</v>
      </c>
      <c r="G120420">
        <v>2012</v>
      </c>
      <c r="H120420">
        <v>136949</v>
      </c>
    </row>
    <row r="120421" spans="1:8" hidden="1" x14ac:dyDescent="0.35">
      <c r="A120421" t="s">
        <v>39</v>
      </c>
      <c r="B120421" t="s">
        <v>22</v>
      </c>
      <c r="C120421" t="s">
        <v>23</v>
      </c>
      <c r="D120421">
        <v>62380</v>
      </c>
      <c r="E120421" t="s">
        <v>97979</v>
      </c>
      <c r="F120421" s="1">
        <v>37963</v>
      </c>
      <c r="G120421">
        <v>2014</v>
      </c>
      <c r="H120421">
        <v>103476</v>
      </c>
    </row>
    <row r="120422" spans="1:8" hidden="1" x14ac:dyDescent="0.35">
      <c r="A120422" t="s">
        <v>151</v>
      </c>
      <c r="B120422" t="s">
        <v>261</v>
      </c>
      <c r="C120422" t="s">
        <v>262</v>
      </c>
      <c r="D120422">
        <v>69400</v>
      </c>
      <c r="E120422" t="s">
        <v>81412</v>
      </c>
      <c r="F120422" s="1">
        <v>39741</v>
      </c>
      <c r="G120422">
        <v>2015</v>
      </c>
      <c r="H120422">
        <v>85894</v>
      </c>
    </row>
    <row r="120423" spans="1:8" hidden="1" x14ac:dyDescent="0.35">
      <c r="A120423" t="s">
        <v>2834</v>
      </c>
      <c r="B120423" t="s">
        <v>56</v>
      </c>
      <c r="C120423" t="s">
        <v>57</v>
      </c>
      <c r="D120423">
        <v>60456</v>
      </c>
      <c r="E120423" t="s">
        <v>81790</v>
      </c>
      <c r="F120423" s="1">
        <v>31922</v>
      </c>
      <c r="G120423">
        <v>2015</v>
      </c>
      <c r="H120423">
        <v>86293</v>
      </c>
    </row>
    <row r="120424" spans="1:8" hidden="1" x14ac:dyDescent="0.35">
      <c r="A120424" t="s">
        <v>617</v>
      </c>
      <c r="B120424" t="s">
        <v>34</v>
      </c>
      <c r="C120424" t="s">
        <v>35</v>
      </c>
      <c r="D120424">
        <v>68825</v>
      </c>
      <c r="E120424" t="s">
        <v>79465</v>
      </c>
      <c r="F120424" s="1">
        <v>35296</v>
      </c>
      <c r="G120424">
        <v>2015</v>
      </c>
      <c r="H120424">
        <v>83837</v>
      </c>
    </row>
    <row r="120425" spans="1:8" hidden="1" x14ac:dyDescent="0.35">
      <c r="A120425" t="s">
        <v>29</v>
      </c>
      <c r="B120425" t="s">
        <v>749</v>
      </c>
      <c r="C120425" t="s">
        <v>750</v>
      </c>
      <c r="D120425">
        <v>78723</v>
      </c>
      <c r="E120425" t="s">
        <v>53145</v>
      </c>
      <c r="F120425" s="1">
        <v>42667</v>
      </c>
      <c r="G120425">
        <v>2018</v>
      </c>
      <c r="H120425">
        <v>56290</v>
      </c>
    </row>
    <row r="120426" spans="1:8" hidden="1" x14ac:dyDescent="0.35">
      <c r="A120426" t="s">
        <v>422</v>
      </c>
      <c r="B120426" t="s">
        <v>34</v>
      </c>
      <c r="C120426" t="s">
        <v>35</v>
      </c>
      <c r="D120426">
        <v>64053</v>
      </c>
      <c r="E120426" t="s">
        <v>46173</v>
      </c>
      <c r="F120426" s="1">
        <v>41927</v>
      </c>
      <c r="G120426">
        <v>2018</v>
      </c>
      <c r="H120426">
        <v>48915</v>
      </c>
    </row>
    <row r="120427" spans="1:8" hidden="1" x14ac:dyDescent="0.35">
      <c r="A120427" t="s">
        <v>2536</v>
      </c>
      <c r="B120427" t="s">
        <v>60</v>
      </c>
      <c r="C120427" t="s">
        <v>61</v>
      </c>
      <c r="D120427">
        <v>73700</v>
      </c>
      <c r="E120427" t="s">
        <v>63260</v>
      </c>
      <c r="F120427" s="1">
        <v>34659</v>
      </c>
      <c r="G120427">
        <v>2017</v>
      </c>
      <c r="H120427">
        <v>66724</v>
      </c>
    </row>
    <row r="120428" spans="1:8" hidden="1" x14ac:dyDescent="0.35">
      <c r="A120428" t="s">
        <v>66514</v>
      </c>
      <c r="B120428" t="s">
        <v>22</v>
      </c>
      <c r="C120428" t="s">
        <v>23</v>
      </c>
      <c r="D120428">
        <v>65020</v>
      </c>
      <c r="E120428" t="s">
        <v>110543</v>
      </c>
      <c r="F120428" s="1">
        <v>36204</v>
      </c>
      <c r="G120428">
        <v>2013</v>
      </c>
      <c r="H120428">
        <v>116942</v>
      </c>
    </row>
    <row r="120429" spans="1:8" hidden="1" x14ac:dyDescent="0.35">
      <c r="A120429" t="s">
        <v>1654</v>
      </c>
      <c r="B120429" t="s">
        <v>18</v>
      </c>
      <c r="C120429" t="s">
        <v>19</v>
      </c>
      <c r="D120429">
        <v>76253</v>
      </c>
      <c r="E120429" t="s">
        <v>35564</v>
      </c>
      <c r="F120429" s="1">
        <v>42543</v>
      </c>
      <c r="G120429">
        <v>2019</v>
      </c>
      <c r="H120429">
        <v>37838</v>
      </c>
    </row>
    <row r="120430" spans="1:8" hidden="1" x14ac:dyDescent="0.35">
      <c r="A120430" t="s">
        <v>39</v>
      </c>
      <c r="B120430" t="s">
        <v>22</v>
      </c>
      <c r="C120430" t="s">
        <v>23</v>
      </c>
      <c r="D120430">
        <v>65816</v>
      </c>
      <c r="E120430" t="s">
        <v>123203</v>
      </c>
      <c r="F120430" s="1">
        <v>34505</v>
      </c>
      <c r="G120430">
        <v>2012</v>
      </c>
      <c r="H120430">
        <v>130548</v>
      </c>
    </row>
    <row r="120431" spans="1:8" hidden="1" x14ac:dyDescent="0.35">
      <c r="A120431" t="s">
        <v>3502</v>
      </c>
      <c r="B120431" t="s">
        <v>9</v>
      </c>
      <c r="C120431" t="s">
        <v>10</v>
      </c>
      <c r="D120431">
        <v>63462</v>
      </c>
      <c r="E120431" t="s">
        <v>22816</v>
      </c>
      <c r="F120431" s="1">
        <v>36073</v>
      </c>
      <c r="G120431">
        <v>2020</v>
      </c>
      <c r="H120431">
        <v>23884</v>
      </c>
    </row>
    <row r="120432" spans="1:8" hidden="1" x14ac:dyDescent="0.35">
      <c r="A120432" t="s">
        <v>54642</v>
      </c>
      <c r="B120432" t="s">
        <v>18</v>
      </c>
      <c r="C120432" t="s">
        <v>19</v>
      </c>
      <c r="D120432">
        <v>73600</v>
      </c>
      <c r="E120432" t="s">
        <v>58731</v>
      </c>
      <c r="F120432" s="1">
        <v>37763</v>
      </c>
      <c r="G120432">
        <v>2017</v>
      </c>
      <c r="H120432">
        <v>61986</v>
      </c>
    </row>
    <row r="120433" spans="1:8" hidden="1" x14ac:dyDescent="0.35">
      <c r="A120433" t="s">
        <v>57039</v>
      </c>
      <c r="B120433" t="s">
        <v>9</v>
      </c>
      <c r="C120433" t="s">
        <v>10</v>
      </c>
      <c r="D120433">
        <v>50646</v>
      </c>
      <c r="E120433" t="s">
        <v>116173</v>
      </c>
      <c r="F120433" s="1">
        <v>31194</v>
      </c>
      <c r="G120433">
        <v>2013</v>
      </c>
      <c r="H120433">
        <v>123015</v>
      </c>
    </row>
    <row r="120434" spans="1:8" hidden="1" x14ac:dyDescent="0.35">
      <c r="A120434" t="s">
        <v>4576</v>
      </c>
      <c r="B120434" t="s">
        <v>34</v>
      </c>
      <c r="C120434" t="s">
        <v>35</v>
      </c>
      <c r="D120434">
        <v>65398</v>
      </c>
      <c r="E120434" t="s">
        <v>108718</v>
      </c>
      <c r="F120434" s="1">
        <v>37263</v>
      </c>
      <c r="G120434">
        <v>2013</v>
      </c>
      <c r="H120434">
        <v>114951</v>
      </c>
    </row>
    <row r="120435" spans="1:8" hidden="1" x14ac:dyDescent="0.35">
      <c r="A120435" t="s">
        <v>56331</v>
      </c>
      <c r="B120435" t="s">
        <v>34</v>
      </c>
      <c r="C120435" t="s">
        <v>35</v>
      </c>
      <c r="D120435">
        <v>58618</v>
      </c>
      <c r="E120435" t="s">
        <v>105546</v>
      </c>
      <c r="F120435" s="1">
        <v>36857</v>
      </c>
      <c r="G120435">
        <v>2013</v>
      </c>
      <c r="H120435">
        <v>111559</v>
      </c>
    </row>
    <row r="120436" spans="1:8" hidden="1" x14ac:dyDescent="0.35">
      <c r="A120436" t="s">
        <v>7742</v>
      </c>
      <c r="B120436" t="s">
        <v>22</v>
      </c>
      <c r="C120436" t="s">
        <v>23</v>
      </c>
      <c r="D120436">
        <v>62223</v>
      </c>
      <c r="E120436" t="s">
        <v>29163</v>
      </c>
      <c r="F120436" s="1">
        <v>38764</v>
      </c>
      <c r="G120436">
        <v>2019</v>
      </c>
      <c r="H120436">
        <v>31208</v>
      </c>
    </row>
    <row r="120437" spans="1:8" hidden="1" x14ac:dyDescent="0.35">
      <c r="A120437" t="s">
        <v>54204</v>
      </c>
      <c r="B120437" t="s">
        <v>18</v>
      </c>
      <c r="C120437" t="s">
        <v>19</v>
      </c>
      <c r="D120437">
        <v>79800</v>
      </c>
      <c r="E120437" t="s">
        <v>131655</v>
      </c>
      <c r="F120437" s="1">
        <v>32326</v>
      </c>
      <c r="G120437">
        <v>2011</v>
      </c>
      <c r="H120437">
        <v>139606</v>
      </c>
    </row>
    <row r="120438" spans="1:8" hidden="1" x14ac:dyDescent="0.35">
      <c r="A120438" t="s">
        <v>39</v>
      </c>
      <c r="B120438" t="s">
        <v>22</v>
      </c>
      <c r="C120438" t="s">
        <v>23</v>
      </c>
      <c r="D120438">
        <v>69893</v>
      </c>
      <c r="E120438" t="s">
        <v>113555</v>
      </c>
      <c r="F120438" s="1">
        <v>32300</v>
      </c>
      <c r="G120438">
        <v>2013</v>
      </c>
      <c r="H120438">
        <v>120190</v>
      </c>
    </row>
    <row r="120439" spans="1:8" hidden="1" x14ac:dyDescent="0.35">
      <c r="A120439" t="s">
        <v>29876</v>
      </c>
      <c r="B120439" t="s">
        <v>34</v>
      </c>
      <c r="C120439" t="s">
        <v>35</v>
      </c>
      <c r="D120439">
        <v>63299</v>
      </c>
      <c r="E120439" t="s">
        <v>120459</v>
      </c>
      <c r="F120439" s="1">
        <v>27344</v>
      </c>
      <c r="G120439">
        <v>2012</v>
      </c>
      <c r="H120439">
        <v>127633</v>
      </c>
    </row>
    <row r="120440" spans="1:8" hidden="1" x14ac:dyDescent="0.35">
      <c r="A120440" t="s">
        <v>870</v>
      </c>
      <c r="B120440" t="s">
        <v>18</v>
      </c>
      <c r="C120440" t="s">
        <v>19</v>
      </c>
      <c r="D120440">
        <v>66911</v>
      </c>
      <c r="E120440" t="s">
        <v>3574</v>
      </c>
      <c r="F120440" s="1">
        <v>42467</v>
      </c>
      <c r="G120440">
        <v>2021</v>
      </c>
      <c r="H120440">
        <v>3057</v>
      </c>
    </row>
    <row r="120441" spans="1:8" hidden="1" x14ac:dyDescent="0.35">
      <c r="A120441" t="s">
        <v>25</v>
      </c>
      <c r="B120441" t="s">
        <v>26</v>
      </c>
      <c r="C120441" t="s">
        <v>27</v>
      </c>
      <c r="D120441">
        <v>70283</v>
      </c>
      <c r="E120441" t="s">
        <v>15765</v>
      </c>
      <c r="F120441" s="1">
        <v>43500</v>
      </c>
      <c r="G120441">
        <v>2020</v>
      </c>
      <c r="H120441">
        <v>15651</v>
      </c>
    </row>
    <row r="120442" spans="1:8" hidden="1" x14ac:dyDescent="0.35">
      <c r="A120442" t="s">
        <v>39</v>
      </c>
      <c r="B120442" t="s">
        <v>22</v>
      </c>
      <c r="C120442" t="s">
        <v>23</v>
      </c>
      <c r="D120442">
        <v>58963</v>
      </c>
      <c r="E120442" t="s">
        <v>76193</v>
      </c>
      <c r="F120442" s="1">
        <v>41263</v>
      </c>
      <c r="G120442">
        <v>2016</v>
      </c>
      <c r="H120442">
        <v>80346</v>
      </c>
    </row>
    <row r="120443" spans="1:8" hidden="1" x14ac:dyDescent="0.35">
      <c r="A120443" t="s">
        <v>422</v>
      </c>
      <c r="B120443" t="s">
        <v>34</v>
      </c>
      <c r="C120443" t="s">
        <v>35</v>
      </c>
      <c r="D120443">
        <v>69515</v>
      </c>
      <c r="E120443" t="s">
        <v>59109</v>
      </c>
      <c r="F120443" s="1">
        <v>36857</v>
      </c>
      <c r="G120443">
        <v>2017</v>
      </c>
      <c r="H120443">
        <v>62379</v>
      </c>
    </row>
    <row r="120444" spans="1:8" hidden="1" x14ac:dyDescent="0.35">
      <c r="A120444" t="s">
        <v>39</v>
      </c>
      <c r="B120444" t="s">
        <v>22</v>
      </c>
      <c r="C120444" t="s">
        <v>23</v>
      </c>
      <c r="D120444">
        <v>64652</v>
      </c>
      <c r="E120444" t="s">
        <v>106605</v>
      </c>
      <c r="F120444" s="1">
        <v>35324</v>
      </c>
      <c r="G120444">
        <v>2013</v>
      </c>
      <c r="H120444">
        <v>112667</v>
      </c>
    </row>
    <row r="120445" spans="1:8" hidden="1" x14ac:dyDescent="0.35">
      <c r="A120445" t="s">
        <v>129</v>
      </c>
      <c r="B120445" t="s">
        <v>34</v>
      </c>
      <c r="C120445" t="s">
        <v>35</v>
      </c>
      <c r="D120445">
        <v>68031</v>
      </c>
      <c r="E120445" t="s">
        <v>75376</v>
      </c>
      <c r="F120445" s="1">
        <v>39378</v>
      </c>
      <c r="G120445">
        <v>2016</v>
      </c>
      <c r="H120445">
        <v>79477</v>
      </c>
    </row>
    <row r="120446" spans="1:8" hidden="1" x14ac:dyDescent="0.35">
      <c r="A120446" t="s">
        <v>3006</v>
      </c>
      <c r="B120446" t="s">
        <v>18</v>
      </c>
      <c r="C120446" t="s">
        <v>19</v>
      </c>
      <c r="D120446">
        <v>57653</v>
      </c>
      <c r="E120446" t="s">
        <v>14116</v>
      </c>
      <c r="F120446" s="1">
        <v>27853</v>
      </c>
      <c r="G120446">
        <v>2021</v>
      </c>
      <c r="H120446">
        <v>13802</v>
      </c>
    </row>
    <row r="120447" spans="1:8" hidden="1" x14ac:dyDescent="0.35">
      <c r="A120447" t="s">
        <v>3852</v>
      </c>
      <c r="B120447" t="s">
        <v>93</v>
      </c>
      <c r="C120447" t="s">
        <v>94</v>
      </c>
      <c r="D120447">
        <v>68976</v>
      </c>
      <c r="E120447" t="s">
        <v>7300</v>
      </c>
      <c r="F120447" s="1">
        <v>32452</v>
      </c>
      <c r="G120447">
        <v>2021</v>
      </c>
      <c r="H120447">
        <v>6757</v>
      </c>
    </row>
    <row r="120448" spans="1:8" hidden="1" x14ac:dyDescent="0.35">
      <c r="A120448" t="s">
        <v>522</v>
      </c>
      <c r="B120448" t="s">
        <v>22</v>
      </c>
      <c r="C120448" t="s">
        <v>23</v>
      </c>
      <c r="D120448">
        <v>58751</v>
      </c>
      <c r="E120448" t="s">
        <v>20076</v>
      </c>
      <c r="F120448" s="1">
        <v>33917</v>
      </c>
      <c r="G120448">
        <v>2020</v>
      </c>
      <c r="H120448">
        <v>20666</v>
      </c>
    </row>
    <row r="120449" spans="1:8" hidden="1" x14ac:dyDescent="0.35">
      <c r="A120449" t="s">
        <v>422</v>
      </c>
      <c r="B120449" t="s">
        <v>34</v>
      </c>
      <c r="C120449" t="s">
        <v>35</v>
      </c>
      <c r="D120449">
        <v>65334</v>
      </c>
      <c r="E120449" t="s">
        <v>26538</v>
      </c>
      <c r="F120449" s="1">
        <v>42270</v>
      </c>
      <c r="G120449">
        <v>2020</v>
      </c>
      <c r="H120449">
        <v>28216</v>
      </c>
    </row>
    <row r="120450" spans="1:8" hidden="1" x14ac:dyDescent="0.35">
      <c r="A120450" t="s">
        <v>54097</v>
      </c>
      <c r="B120450" t="s">
        <v>34</v>
      </c>
      <c r="C120450" t="s">
        <v>35</v>
      </c>
      <c r="D120450">
        <v>66167</v>
      </c>
      <c r="E120450" t="s">
        <v>83086</v>
      </c>
      <c r="F120450" s="1">
        <v>38796</v>
      </c>
      <c r="G120450">
        <v>2015</v>
      </c>
      <c r="H120450">
        <v>87680</v>
      </c>
    </row>
    <row r="120451" spans="1:8" hidden="1" x14ac:dyDescent="0.35">
      <c r="A120451" t="s">
        <v>92567</v>
      </c>
      <c r="B120451" t="s">
        <v>669</v>
      </c>
      <c r="C120451" t="s">
        <v>670</v>
      </c>
      <c r="D120451">
        <v>70600</v>
      </c>
      <c r="E120451" t="s">
        <v>116336</v>
      </c>
      <c r="F120451" s="1">
        <v>29367</v>
      </c>
      <c r="G120451">
        <v>2013</v>
      </c>
      <c r="H120451">
        <v>123200</v>
      </c>
    </row>
    <row r="120452" spans="1:8" hidden="1" x14ac:dyDescent="0.35">
      <c r="A120452" t="s">
        <v>54445</v>
      </c>
      <c r="B120452" t="s">
        <v>34</v>
      </c>
      <c r="C120452" t="s">
        <v>35</v>
      </c>
      <c r="D120452">
        <v>68793</v>
      </c>
      <c r="E120452" t="s">
        <v>62264</v>
      </c>
      <c r="F120452" s="1">
        <v>38042</v>
      </c>
      <c r="G120452">
        <v>2017</v>
      </c>
      <c r="H120452">
        <v>65690</v>
      </c>
    </row>
    <row r="120453" spans="1:8" hidden="1" x14ac:dyDescent="0.35">
      <c r="A120453" t="s">
        <v>167</v>
      </c>
      <c r="B120453" t="s">
        <v>168</v>
      </c>
      <c r="C120453" t="s">
        <v>169</v>
      </c>
      <c r="D120453">
        <v>9040</v>
      </c>
      <c r="E120453" t="s">
        <v>117337</v>
      </c>
      <c r="F120453" s="1">
        <v>40513</v>
      </c>
      <c r="G120453">
        <v>2013</v>
      </c>
      <c r="H120453">
        <v>124301</v>
      </c>
    </row>
    <row r="120454" spans="1:8" hidden="1" x14ac:dyDescent="0.35">
      <c r="A120454" t="s">
        <v>54065</v>
      </c>
      <c r="B120454" t="s">
        <v>60</v>
      </c>
      <c r="C120454" t="s">
        <v>61</v>
      </c>
      <c r="D120454">
        <v>16744</v>
      </c>
      <c r="E120454" t="s">
        <v>115800</v>
      </c>
      <c r="F120454" s="1">
        <v>40385</v>
      </c>
      <c r="G120454">
        <v>2013</v>
      </c>
      <c r="H120454">
        <v>122615</v>
      </c>
    </row>
    <row r="120455" spans="1:8" hidden="1" x14ac:dyDescent="0.35">
      <c r="A120455" t="s">
        <v>39</v>
      </c>
      <c r="B120455" t="s">
        <v>22</v>
      </c>
      <c r="C120455" t="s">
        <v>23</v>
      </c>
      <c r="D120455">
        <v>60576</v>
      </c>
      <c r="E120455" t="s">
        <v>116206</v>
      </c>
      <c r="F120455" s="1">
        <v>37456</v>
      </c>
      <c r="G120455">
        <v>2013</v>
      </c>
      <c r="H120455">
        <v>123051</v>
      </c>
    </row>
    <row r="120456" spans="1:8" hidden="1" x14ac:dyDescent="0.35">
      <c r="A120456" t="s">
        <v>336</v>
      </c>
      <c r="B120456" t="s">
        <v>34</v>
      </c>
      <c r="C120456" t="s">
        <v>35</v>
      </c>
      <c r="D120456">
        <v>71198</v>
      </c>
      <c r="E120456" t="s">
        <v>51895</v>
      </c>
      <c r="F120456" s="1">
        <v>38796</v>
      </c>
      <c r="G120456">
        <v>2018</v>
      </c>
      <c r="H120456">
        <v>54955</v>
      </c>
    </row>
    <row r="120457" spans="1:8" hidden="1" x14ac:dyDescent="0.35">
      <c r="A120457" t="s">
        <v>129</v>
      </c>
      <c r="B120457" t="s">
        <v>34</v>
      </c>
      <c r="C120457" t="s">
        <v>35</v>
      </c>
      <c r="D120457">
        <v>70388</v>
      </c>
      <c r="E120457" t="s">
        <v>78019</v>
      </c>
      <c r="F120457" s="1">
        <v>37846</v>
      </c>
      <c r="G120457">
        <v>2016</v>
      </c>
      <c r="H120457">
        <v>82291</v>
      </c>
    </row>
    <row r="120458" spans="1:8" hidden="1" x14ac:dyDescent="0.35">
      <c r="A120458" t="s">
        <v>54059</v>
      </c>
      <c r="B120458" t="s">
        <v>93</v>
      </c>
      <c r="C120458" t="s">
        <v>94</v>
      </c>
      <c r="D120458">
        <v>39379</v>
      </c>
      <c r="E120458" t="s">
        <v>134860</v>
      </c>
      <c r="F120458" s="1">
        <v>31936</v>
      </c>
      <c r="G120458">
        <v>2011</v>
      </c>
      <c r="H120458">
        <v>142968</v>
      </c>
    </row>
    <row r="120459" spans="1:8" hidden="1" x14ac:dyDescent="0.35">
      <c r="A120459" t="s">
        <v>54994</v>
      </c>
      <c r="B120459" t="s">
        <v>26</v>
      </c>
      <c r="C120459" t="s">
        <v>27</v>
      </c>
      <c r="D120459">
        <v>77070</v>
      </c>
      <c r="E120459" t="s">
        <v>77388</v>
      </c>
      <c r="F120459" s="1">
        <v>40576</v>
      </c>
      <c r="G120459">
        <v>2016</v>
      </c>
      <c r="H120459">
        <v>81612</v>
      </c>
    </row>
    <row r="120460" spans="1:8" hidden="1" x14ac:dyDescent="0.35">
      <c r="A120460" t="s">
        <v>3502</v>
      </c>
      <c r="B120460" t="s">
        <v>9</v>
      </c>
      <c r="C120460" t="s">
        <v>10</v>
      </c>
      <c r="D120460">
        <v>68442</v>
      </c>
      <c r="E120460" t="s">
        <v>35032</v>
      </c>
      <c r="F120460" s="1">
        <v>31817</v>
      </c>
      <c r="G120460">
        <v>2019</v>
      </c>
      <c r="H120460">
        <v>37281</v>
      </c>
    </row>
    <row r="120461" spans="1:8" hidden="1" x14ac:dyDescent="0.35">
      <c r="A120461" t="s">
        <v>66514</v>
      </c>
      <c r="B120461" t="s">
        <v>22</v>
      </c>
      <c r="C120461" t="s">
        <v>23</v>
      </c>
      <c r="D120461">
        <v>71580</v>
      </c>
      <c r="E120461" t="s">
        <v>129313</v>
      </c>
      <c r="F120461" s="1">
        <v>30733</v>
      </c>
      <c r="G120461">
        <v>2012</v>
      </c>
      <c r="H120461">
        <v>137100</v>
      </c>
    </row>
    <row r="120462" spans="1:8" hidden="1" x14ac:dyDescent="0.35">
      <c r="A120462" t="s">
        <v>2741</v>
      </c>
      <c r="B120462" t="s">
        <v>60</v>
      </c>
      <c r="C120462" t="s">
        <v>61</v>
      </c>
      <c r="D120462">
        <v>73800</v>
      </c>
      <c r="E120462" t="s">
        <v>96183</v>
      </c>
      <c r="F120462" s="1">
        <v>32405</v>
      </c>
      <c r="G120462">
        <v>2014</v>
      </c>
      <c r="H120462">
        <v>101564</v>
      </c>
    </row>
    <row r="120463" spans="1:8" hidden="1" x14ac:dyDescent="0.35">
      <c r="A120463" t="s">
        <v>6981</v>
      </c>
      <c r="B120463" t="s">
        <v>18</v>
      </c>
      <c r="C120463" t="s">
        <v>19</v>
      </c>
      <c r="D120463">
        <v>70500</v>
      </c>
      <c r="E120463" t="s">
        <v>59954</v>
      </c>
      <c r="F120463" s="1">
        <v>31474</v>
      </c>
      <c r="G120463">
        <v>2017</v>
      </c>
      <c r="H120463">
        <v>63267</v>
      </c>
    </row>
    <row r="120464" spans="1:8" hidden="1" x14ac:dyDescent="0.35">
      <c r="A120464" t="s">
        <v>4576</v>
      </c>
      <c r="B120464" t="s">
        <v>34</v>
      </c>
      <c r="C120464" t="s">
        <v>35</v>
      </c>
      <c r="D120464">
        <v>66263</v>
      </c>
      <c r="E120464" t="s">
        <v>138400</v>
      </c>
      <c r="F120464" s="1">
        <v>34387</v>
      </c>
      <c r="G120464">
        <v>2011</v>
      </c>
      <c r="H120464">
        <v>146788</v>
      </c>
    </row>
    <row r="120465" spans="1:8" hidden="1" x14ac:dyDescent="0.35">
      <c r="A120465" t="s">
        <v>1597</v>
      </c>
      <c r="B120465" t="s">
        <v>221</v>
      </c>
      <c r="C120465" t="s">
        <v>222</v>
      </c>
      <c r="D120465">
        <v>66301</v>
      </c>
      <c r="E120465" t="s">
        <v>77154</v>
      </c>
      <c r="F120465" s="1">
        <v>28290</v>
      </c>
      <c r="G120465">
        <v>2016</v>
      </c>
      <c r="H120465">
        <v>81371</v>
      </c>
    </row>
    <row r="120466" spans="1:8" hidden="1" x14ac:dyDescent="0.35">
      <c r="A120466" t="s">
        <v>39</v>
      </c>
      <c r="B120466" t="s">
        <v>22</v>
      </c>
      <c r="C120466" t="s">
        <v>23</v>
      </c>
      <c r="D120466">
        <v>62676</v>
      </c>
      <c r="E120466" t="s">
        <v>75504</v>
      </c>
      <c r="F120466" s="1">
        <v>41086</v>
      </c>
      <c r="G120466">
        <v>2016</v>
      </c>
      <c r="H120466">
        <v>79613</v>
      </c>
    </row>
    <row r="120467" spans="1:8" hidden="1" x14ac:dyDescent="0.35">
      <c r="A120467" t="s">
        <v>39</v>
      </c>
      <c r="B120467" t="s">
        <v>22</v>
      </c>
      <c r="C120467" t="s">
        <v>23</v>
      </c>
      <c r="D120467">
        <v>61740</v>
      </c>
      <c r="E120467" t="s">
        <v>115381</v>
      </c>
      <c r="F120467" s="1">
        <v>37208</v>
      </c>
      <c r="G120467">
        <v>2013</v>
      </c>
      <c r="H120467">
        <v>122170</v>
      </c>
    </row>
    <row r="120468" spans="1:8" hidden="1" x14ac:dyDescent="0.35">
      <c r="A120468" t="s">
        <v>66514</v>
      </c>
      <c r="B120468" t="s">
        <v>22</v>
      </c>
      <c r="C120468" t="s">
        <v>23</v>
      </c>
      <c r="D120468">
        <v>62035</v>
      </c>
      <c r="E120468" t="s">
        <v>112184</v>
      </c>
      <c r="F120468" s="1">
        <v>37819</v>
      </c>
      <c r="G120468">
        <v>2013</v>
      </c>
      <c r="H120468">
        <v>118694</v>
      </c>
    </row>
    <row r="120469" spans="1:8" hidden="1" x14ac:dyDescent="0.35">
      <c r="A120469" t="s">
        <v>54037</v>
      </c>
      <c r="B120469" t="s">
        <v>285</v>
      </c>
      <c r="C120469" t="s">
        <v>286</v>
      </c>
      <c r="D120469">
        <v>40040</v>
      </c>
      <c r="E120469" t="s">
        <v>80039</v>
      </c>
      <c r="F120469" s="1">
        <v>27281</v>
      </c>
      <c r="G120469">
        <v>2015</v>
      </c>
      <c r="H120469">
        <v>84435</v>
      </c>
    </row>
    <row r="120470" spans="1:8" hidden="1" x14ac:dyDescent="0.35">
      <c r="A120470" t="s">
        <v>278</v>
      </c>
      <c r="B120470" t="s">
        <v>9</v>
      </c>
      <c r="C120470" t="s">
        <v>10</v>
      </c>
      <c r="D120470">
        <v>58491</v>
      </c>
      <c r="E120470" t="s">
        <v>104390</v>
      </c>
      <c r="F120470" s="1">
        <v>38145</v>
      </c>
      <c r="G120470">
        <v>2014</v>
      </c>
      <c r="H120470">
        <v>110321</v>
      </c>
    </row>
    <row r="120471" spans="1:8" hidden="1" x14ac:dyDescent="0.35">
      <c r="A120471" t="s">
        <v>615</v>
      </c>
      <c r="B120471" t="s">
        <v>2306</v>
      </c>
      <c r="C120471" t="s">
        <v>2307</v>
      </c>
      <c r="D120471">
        <v>20800</v>
      </c>
      <c r="E120471" t="s">
        <v>72651</v>
      </c>
      <c r="F120471" s="1">
        <v>41809</v>
      </c>
      <c r="G120471">
        <v>2016</v>
      </c>
      <c r="H120471">
        <v>76591</v>
      </c>
    </row>
    <row r="120472" spans="1:8" hidden="1" x14ac:dyDescent="0.35">
      <c r="A120472" t="s">
        <v>1083</v>
      </c>
      <c r="B120472" t="s">
        <v>190</v>
      </c>
      <c r="C120472" t="s">
        <v>191</v>
      </c>
      <c r="D120472">
        <v>77000</v>
      </c>
      <c r="E120472" t="s">
        <v>96876</v>
      </c>
      <c r="F120472" s="1">
        <v>39604</v>
      </c>
      <c r="G120472">
        <v>2014</v>
      </c>
      <c r="H120472">
        <v>102303</v>
      </c>
    </row>
    <row r="120473" spans="1:8" hidden="1" x14ac:dyDescent="0.35">
      <c r="A120473" t="s">
        <v>66514</v>
      </c>
      <c r="B120473" t="s">
        <v>22</v>
      </c>
      <c r="C120473" t="s">
        <v>23</v>
      </c>
      <c r="D120473">
        <v>60819</v>
      </c>
      <c r="E120473" t="s">
        <v>136727</v>
      </c>
      <c r="F120473" s="1">
        <v>39064</v>
      </c>
      <c r="G120473">
        <v>2011</v>
      </c>
      <c r="H120473">
        <v>144977</v>
      </c>
    </row>
    <row r="120474" spans="1:8" hidden="1" x14ac:dyDescent="0.35">
      <c r="A120474" t="s">
        <v>4121</v>
      </c>
      <c r="B120474" t="s">
        <v>48</v>
      </c>
      <c r="C120474" t="s">
        <v>49</v>
      </c>
      <c r="D120474">
        <v>72000</v>
      </c>
      <c r="E120474" t="s">
        <v>57200</v>
      </c>
      <c r="F120474" s="1">
        <v>29679</v>
      </c>
      <c r="G120474">
        <v>2017</v>
      </c>
      <c r="H120474">
        <v>60401</v>
      </c>
    </row>
    <row r="120475" spans="1:8" hidden="1" x14ac:dyDescent="0.35">
      <c r="A120475" t="s">
        <v>39</v>
      </c>
      <c r="B120475" t="s">
        <v>22</v>
      </c>
      <c r="C120475" t="s">
        <v>23</v>
      </c>
      <c r="D120475">
        <v>64431</v>
      </c>
      <c r="E120475" t="s">
        <v>29094</v>
      </c>
      <c r="F120475" s="1">
        <v>42338</v>
      </c>
      <c r="G120475">
        <v>2019</v>
      </c>
      <c r="H120475">
        <v>31138</v>
      </c>
    </row>
    <row r="120476" spans="1:8" hidden="1" x14ac:dyDescent="0.35">
      <c r="A120476" t="s">
        <v>56331</v>
      </c>
      <c r="B120476" t="s">
        <v>34</v>
      </c>
      <c r="C120476" t="s">
        <v>35</v>
      </c>
      <c r="D120476">
        <v>55544</v>
      </c>
      <c r="E120476" t="s">
        <v>139644</v>
      </c>
      <c r="F120476" s="1">
        <v>38306</v>
      </c>
      <c r="G120476">
        <v>2011</v>
      </c>
      <c r="H120476">
        <v>148146</v>
      </c>
    </row>
    <row r="120477" spans="1:8" hidden="1" x14ac:dyDescent="0.35">
      <c r="A120477" t="s">
        <v>100</v>
      </c>
      <c r="B120477" t="s">
        <v>22</v>
      </c>
      <c r="C120477" t="s">
        <v>23</v>
      </c>
      <c r="D120477">
        <v>55249</v>
      </c>
      <c r="E120477" t="s">
        <v>6415</v>
      </c>
      <c r="F120477" s="1">
        <v>43664</v>
      </c>
      <c r="G120477">
        <v>2021</v>
      </c>
      <c r="H120477">
        <v>5859</v>
      </c>
    </row>
    <row r="120478" spans="1:8" hidden="1" x14ac:dyDescent="0.35">
      <c r="A120478" t="s">
        <v>617</v>
      </c>
      <c r="B120478" t="s">
        <v>34</v>
      </c>
      <c r="C120478" t="s">
        <v>35</v>
      </c>
      <c r="D120478">
        <v>75197</v>
      </c>
      <c r="E120478" t="s">
        <v>70672</v>
      </c>
      <c r="F120478" s="1">
        <v>33371</v>
      </c>
      <c r="G120478">
        <v>2016</v>
      </c>
      <c r="H120478">
        <v>74476</v>
      </c>
    </row>
    <row r="120479" spans="1:8" hidden="1" x14ac:dyDescent="0.35">
      <c r="A120479" t="s">
        <v>2857</v>
      </c>
      <c r="B120479" t="s">
        <v>18</v>
      </c>
      <c r="C120479" t="s">
        <v>19</v>
      </c>
      <c r="D120479">
        <v>72500</v>
      </c>
      <c r="E120479" t="s">
        <v>74071</v>
      </c>
      <c r="F120479" s="1">
        <v>34305</v>
      </c>
      <c r="G120479">
        <v>2016</v>
      </c>
      <c r="H120479">
        <v>78079</v>
      </c>
    </row>
    <row r="120480" spans="1:8" hidden="1" x14ac:dyDescent="0.35">
      <c r="A120480" t="s">
        <v>435</v>
      </c>
      <c r="B120480" t="s">
        <v>22</v>
      </c>
      <c r="C120480" t="s">
        <v>23</v>
      </c>
      <c r="D120480">
        <v>47192</v>
      </c>
      <c r="E120480" t="s">
        <v>55770</v>
      </c>
      <c r="F120480" s="1">
        <v>35618</v>
      </c>
      <c r="G120480">
        <v>2017</v>
      </c>
      <c r="H120480">
        <v>58939</v>
      </c>
    </row>
    <row r="120481" spans="1:8" hidden="1" x14ac:dyDescent="0.35">
      <c r="A120481" t="s">
        <v>171</v>
      </c>
      <c r="B120481" t="s">
        <v>22</v>
      </c>
      <c r="C120481" t="s">
        <v>23</v>
      </c>
      <c r="D120481">
        <v>79199</v>
      </c>
      <c r="E120481" t="s">
        <v>141794</v>
      </c>
      <c r="F120481" s="1">
        <v>32002</v>
      </c>
      <c r="G120481">
        <v>2011</v>
      </c>
      <c r="H120481">
        <v>150532</v>
      </c>
    </row>
    <row r="120482" spans="1:8" hidden="1" x14ac:dyDescent="0.35">
      <c r="A120482" t="s">
        <v>2478</v>
      </c>
      <c r="B120482" t="s">
        <v>9</v>
      </c>
      <c r="C120482" t="s">
        <v>10</v>
      </c>
      <c r="D120482">
        <v>62599</v>
      </c>
      <c r="E120482" t="s">
        <v>2479</v>
      </c>
      <c r="F120482" s="1">
        <v>27603</v>
      </c>
      <c r="G120482">
        <v>2021</v>
      </c>
      <c r="H120482">
        <v>2008</v>
      </c>
    </row>
    <row r="120483" spans="1:8" hidden="1" x14ac:dyDescent="0.35">
      <c r="A120483" t="s">
        <v>39</v>
      </c>
      <c r="B120483" t="s">
        <v>22</v>
      </c>
      <c r="C120483" t="s">
        <v>23</v>
      </c>
      <c r="D120483">
        <v>59410</v>
      </c>
      <c r="E120483" t="s">
        <v>120637</v>
      </c>
      <c r="F120483" s="1">
        <v>38300</v>
      </c>
      <c r="G120483">
        <v>2012</v>
      </c>
      <c r="H120483">
        <v>127824</v>
      </c>
    </row>
    <row r="120484" spans="1:8" hidden="1" x14ac:dyDescent="0.35">
      <c r="A120484" t="s">
        <v>37</v>
      </c>
      <c r="B120484" t="s">
        <v>22</v>
      </c>
      <c r="C120484" t="s">
        <v>23</v>
      </c>
      <c r="D120484">
        <v>76172</v>
      </c>
      <c r="E120484" t="s">
        <v>138618</v>
      </c>
      <c r="F120484" s="1">
        <v>33241</v>
      </c>
      <c r="G120484">
        <v>2011</v>
      </c>
      <c r="H120484">
        <v>147029</v>
      </c>
    </row>
    <row r="120485" spans="1:8" hidden="1" x14ac:dyDescent="0.35">
      <c r="A120485" t="s">
        <v>4373</v>
      </c>
      <c r="B120485" t="s">
        <v>353</v>
      </c>
      <c r="C120485" t="s">
        <v>354</v>
      </c>
      <c r="D120485">
        <v>71200</v>
      </c>
      <c r="E120485" t="s">
        <v>60462</v>
      </c>
      <c r="F120485" s="1">
        <v>27932</v>
      </c>
      <c r="G120485">
        <v>2017</v>
      </c>
      <c r="H120485">
        <v>63801</v>
      </c>
    </row>
    <row r="120486" spans="1:8" hidden="1" x14ac:dyDescent="0.35">
      <c r="A120486" t="s">
        <v>118964</v>
      </c>
      <c r="B120486" t="s">
        <v>18</v>
      </c>
      <c r="C120486" t="s">
        <v>19</v>
      </c>
      <c r="D120486">
        <v>15080</v>
      </c>
      <c r="E120486" t="s">
        <v>123772</v>
      </c>
      <c r="F120486" s="1">
        <v>39569</v>
      </c>
      <c r="G120486">
        <v>2012</v>
      </c>
      <c r="H120486">
        <v>131154</v>
      </c>
    </row>
    <row r="120487" spans="1:8" hidden="1" x14ac:dyDescent="0.35">
      <c r="A120487" t="s">
        <v>118964</v>
      </c>
      <c r="B120487" t="s">
        <v>18</v>
      </c>
      <c r="C120487" t="s">
        <v>19</v>
      </c>
      <c r="D120487">
        <v>15080</v>
      </c>
      <c r="E120487" t="s">
        <v>134079</v>
      </c>
      <c r="F120487" s="1">
        <v>39940</v>
      </c>
      <c r="G120487">
        <v>2011</v>
      </c>
      <c r="H120487">
        <v>142131</v>
      </c>
    </row>
    <row r="120488" spans="1:8" hidden="1" x14ac:dyDescent="0.35">
      <c r="A120488" t="s">
        <v>433</v>
      </c>
      <c r="B120488" t="s">
        <v>9</v>
      </c>
      <c r="C120488" t="s">
        <v>10</v>
      </c>
      <c r="D120488">
        <v>79300</v>
      </c>
      <c r="E120488" t="s">
        <v>142460</v>
      </c>
      <c r="F120488" s="1">
        <v>32713</v>
      </c>
      <c r="G120488">
        <v>2011</v>
      </c>
      <c r="H120488">
        <v>151271</v>
      </c>
    </row>
    <row r="120489" spans="1:8" hidden="1" x14ac:dyDescent="0.35">
      <c r="A120489" t="s">
        <v>25</v>
      </c>
      <c r="B120489" t="s">
        <v>26</v>
      </c>
      <c r="C120489" t="s">
        <v>27</v>
      </c>
      <c r="D120489">
        <v>70283</v>
      </c>
      <c r="E120489" t="s">
        <v>19422</v>
      </c>
      <c r="F120489" s="1">
        <v>43353</v>
      </c>
      <c r="G120489">
        <v>2020</v>
      </c>
      <c r="H120489">
        <v>19911</v>
      </c>
    </row>
    <row r="120490" spans="1:8" hidden="1" x14ac:dyDescent="0.35">
      <c r="A120490" t="s">
        <v>56516</v>
      </c>
      <c r="B120490" t="s">
        <v>9</v>
      </c>
      <c r="C120490" t="s">
        <v>10</v>
      </c>
      <c r="D120490">
        <v>68700</v>
      </c>
      <c r="E120490" t="s">
        <v>58323</v>
      </c>
      <c r="F120490" s="1">
        <v>28751</v>
      </c>
      <c r="G120490">
        <v>2017</v>
      </c>
      <c r="H120490">
        <v>61562</v>
      </c>
    </row>
    <row r="120491" spans="1:8" hidden="1" x14ac:dyDescent="0.35">
      <c r="A120491" t="s">
        <v>4087</v>
      </c>
      <c r="B120491" t="s">
        <v>93</v>
      </c>
      <c r="C120491" t="s">
        <v>94</v>
      </c>
      <c r="D120491">
        <v>57177</v>
      </c>
      <c r="E120491" t="s">
        <v>25592</v>
      </c>
      <c r="F120491" s="1">
        <v>34939</v>
      </c>
      <c r="G120491">
        <v>2020</v>
      </c>
      <c r="H120491">
        <v>27066</v>
      </c>
    </row>
    <row r="120492" spans="1:8" hidden="1" x14ac:dyDescent="0.35">
      <c r="A120492" t="s">
        <v>39</v>
      </c>
      <c r="B120492" t="s">
        <v>22</v>
      </c>
      <c r="C120492" t="s">
        <v>23</v>
      </c>
      <c r="D120492">
        <v>62975</v>
      </c>
      <c r="E120492" t="s">
        <v>101135</v>
      </c>
      <c r="F120492" s="1">
        <v>37392</v>
      </c>
      <c r="G120492">
        <v>2014</v>
      </c>
      <c r="H120492">
        <v>106825</v>
      </c>
    </row>
    <row r="120493" spans="1:8" hidden="1" x14ac:dyDescent="0.35">
      <c r="A120493" t="s">
        <v>1593</v>
      </c>
      <c r="B120493" t="s">
        <v>60</v>
      </c>
      <c r="C120493" t="s">
        <v>61</v>
      </c>
      <c r="D120493">
        <v>74579</v>
      </c>
      <c r="E120493" t="s">
        <v>41271</v>
      </c>
      <c r="F120493" s="1">
        <v>32746</v>
      </c>
      <c r="G120493">
        <v>2019</v>
      </c>
      <c r="H120493">
        <v>43808</v>
      </c>
    </row>
    <row r="120494" spans="1:8" hidden="1" x14ac:dyDescent="0.35">
      <c r="A120494" t="s">
        <v>56331</v>
      </c>
      <c r="B120494" t="s">
        <v>34</v>
      </c>
      <c r="C120494" t="s">
        <v>35</v>
      </c>
      <c r="D120494">
        <v>61594</v>
      </c>
      <c r="E120494" t="s">
        <v>142524</v>
      </c>
      <c r="F120494" s="1">
        <v>37207</v>
      </c>
      <c r="G120494">
        <v>2011</v>
      </c>
      <c r="H120494">
        <v>151341</v>
      </c>
    </row>
    <row r="120495" spans="1:8" hidden="1" x14ac:dyDescent="0.35">
      <c r="A120495" t="s">
        <v>9342</v>
      </c>
      <c r="B120495" t="s">
        <v>9</v>
      </c>
      <c r="C120495" t="s">
        <v>10</v>
      </c>
      <c r="D120495">
        <v>70200</v>
      </c>
      <c r="E120495" t="s">
        <v>113710</v>
      </c>
      <c r="F120495" s="1">
        <v>34785</v>
      </c>
      <c r="G120495">
        <v>2013</v>
      </c>
      <c r="H120495">
        <v>120358</v>
      </c>
    </row>
    <row r="120496" spans="1:8" hidden="1" x14ac:dyDescent="0.35">
      <c r="A120496" t="s">
        <v>39</v>
      </c>
      <c r="B120496" t="s">
        <v>22</v>
      </c>
      <c r="C120496" t="s">
        <v>23</v>
      </c>
      <c r="D120496">
        <v>60598</v>
      </c>
      <c r="E120496" t="s">
        <v>100740</v>
      </c>
      <c r="F120496" s="1">
        <v>38622</v>
      </c>
      <c r="G120496">
        <v>2014</v>
      </c>
      <c r="H120496">
        <v>106392</v>
      </c>
    </row>
    <row r="120497" spans="1:8" hidden="1" x14ac:dyDescent="0.35">
      <c r="A120497" t="s">
        <v>25</v>
      </c>
      <c r="B120497" t="s">
        <v>26</v>
      </c>
      <c r="C120497" t="s">
        <v>27</v>
      </c>
      <c r="D120497">
        <v>79400</v>
      </c>
      <c r="E120497" t="s">
        <v>138451</v>
      </c>
      <c r="F120497" s="1">
        <v>38327</v>
      </c>
      <c r="G120497">
        <v>2011</v>
      </c>
      <c r="H120497">
        <v>146842</v>
      </c>
    </row>
    <row r="120498" spans="1:8" hidden="1" x14ac:dyDescent="0.35">
      <c r="A120498" t="s">
        <v>25</v>
      </c>
      <c r="B120498" t="s">
        <v>26</v>
      </c>
      <c r="C120498" t="s">
        <v>27</v>
      </c>
      <c r="D120498">
        <v>70600</v>
      </c>
      <c r="E120498" t="s">
        <v>112461</v>
      </c>
      <c r="F120498" s="1">
        <v>36531</v>
      </c>
      <c r="G120498">
        <v>2013</v>
      </c>
      <c r="H120498">
        <v>118994</v>
      </c>
    </row>
    <row r="120499" spans="1:8" hidden="1" x14ac:dyDescent="0.35">
      <c r="A120499" t="s">
        <v>39</v>
      </c>
      <c r="B120499" t="s">
        <v>22</v>
      </c>
      <c r="C120499" t="s">
        <v>23</v>
      </c>
      <c r="D120499">
        <v>51937</v>
      </c>
      <c r="E120499" t="s">
        <v>120676</v>
      </c>
      <c r="F120499" s="1">
        <v>39804</v>
      </c>
      <c r="G120499">
        <v>2012</v>
      </c>
      <c r="H120499">
        <v>127867</v>
      </c>
    </row>
    <row r="120500" spans="1:8" hidden="1" x14ac:dyDescent="0.35">
      <c r="A120500" t="s">
        <v>65193</v>
      </c>
      <c r="B120500" t="s">
        <v>60</v>
      </c>
      <c r="C120500" t="s">
        <v>61</v>
      </c>
      <c r="D120500">
        <v>72400</v>
      </c>
      <c r="E120500" t="s">
        <v>129948</v>
      </c>
      <c r="F120500" s="1">
        <v>27043</v>
      </c>
      <c r="G120500">
        <v>2012</v>
      </c>
      <c r="H120500">
        <v>137781</v>
      </c>
    </row>
    <row r="120501" spans="1:8" hidden="1" x14ac:dyDescent="0.35">
      <c r="A120501" t="s">
        <v>39</v>
      </c>
      <c r="B120501" t="s">
        <v>22</v>
      </c>
      <c r="C120501" t="s">
        <v>23</v>
      </c>
      <c r="D120501">
        <v>76892</v>
      </c>
      <c r="E120501" t="s">
        <v>54806</v>
      </c>
      <c r="F120501" s="1">
        <v>37369</v>
      </c>
      <c r="G120501">
        <v>2017</v>
      </c>
      <c r="H120501">
        <v>57987</v>
      </c>
    </row>
    <row r="120502" spans="1:8" hidden="1" x14ac:dyDescent="0.35">
      <c r="A120502" t="s">
        <v>63770</v>
      </c>
      <c r="B120502" t="s">
        <v>9</v>
      </c>
      <c r="C120502" t="s">
        <v>10</v>
      </c>
      <c r="D120502">
        <v>72500</v>
      </c>
      <c r="E120502" t="s">
        <v>76821</v>
      </c>
      <c r="F120502" s="1">
        <v>33448</v>
      </c>
      <c r="G120502">
        <v>2016</v>
      </c>
      <c r="H120502">
        <v>81015</v>
      </c>
    </row>
    <row r="120503" spans="1:8" hidden="1" x14ac:dyDescent="0.35">
      <c r="A120503" t="s">
        <v>54445</v>
      </c>
      <c r="B120503" t="s">
        <v>34</v>
      </c>
      <c r="C120503" t="s">
        <v>35</v>
      </c>
      <c r="D120503">
        <v>70393</v>
      </c>
      <c r="E120503" t="s">
        <v>86470</v>
      </c>
      <c r="F120503" s="1">
        <v>34960</v>
      </c>
      <c r="G120503">
        <v>2015</v>
      </c>
      <c r="H120503">
        <v>91271</v>
      </c>
    </row>
    <row r="120504" spans="1:8" hidden="1" x14ac:dyDescent="0.35">
      <c r="A120504" t="s">
        <v>39</v>
      </c>
      <c r="B120504" t="s">
        <v>22</v>
      </c>
      <c r="C120504" t="s">
        <v>23</v>
      </c>
      <c r="D120504">
        <v>69893</v>
      </c>
      <c r="E120504" t="s">
        <v>111978</v>
      </c>
      <c r="F120504" s="1">
        <v>28536</v>
      </c>
      <c r="G120504">
        <v>2013</v>
      </c>
      <c r="H120504">
        <v>118477</v>
      </c>
    </row>
    <row r="120505" spans="1:8" hidden="1" x14ac:dyDescent="0.35">
      <c r="A120505" t="s">
        <v>2272</v>
      </c>
      <c r="B120505" t="s">
        <v>373</v>
      </c>
      <c r="C120505" t="s">
        <v>374</v>
      </c>
      <c r="D120505">
        <v>44174</v>
      </c>
      <c r="E120505" t="s">
        <v>10069</v>
      </c>
      <c r="F120505" s="1">
        <v>35009</v>
      </c>
      <c r="G120505">
        <v>2021</v>
      </c>
      <c r="H120505">
        <v>9583</v>
      </c>
    </row>
    <row r="120506" spans="1:8" hidden="1" x14ac:dyDescent="0.35">
      <c r="A120506" t="s">
        <v>39</v>
      </c>
      <c r="B120506" t="s">
        <v>22</v>
      </c>
      <c r="C120506" t="s">
        <v>23</v>
      </c>
      <c r="D120506">
        <v>70735</v>
      </c>
      <c r="E120506" t="s">
        <v>74376</v>
      </c>
      <c r="F120506" s="1">
        <v>38622</v>
      </c>
      <c r="G120506">
        <v>2016</v>
      </c>
      <c r="H120506">
        <v>78404</v>
      </c>
    </row>
    <row r="120507" spans="1:8" hidden="1" x14ac:dyDescent="0.35">
      <c r="A120507" t="s">
        <v>336</v>
      </c>
      <c r="B120507" t="s">
        <v>34</v>
      </c>
      <c r="C120507" t="s">
        <v>35</v>
      </c>
      <c r="D120507">
        <v>65480</v>
      </c>
      <c r="E120507" t="s">
        <v>93208</v>
      </c>
      <c r="F120507" s="1">
        <v>39034</v>
      </c>
      <c r="G120507">
        <v>2014</v>
      </c>
      <c r="H120507">
        <v>98391</v>
      </c>
    </row>
    <row r="120508" spans="1:8" hidden="1" x14ac:dyDescent="0.35">
      <c r="A120508" t="s">
        <v>278</v>
      </c>
      <c r="B120508" t="s">
        <v>93</v>
      </c>
      <c r="C120508" t="s">
        <v>94</v>
      </c>
      <c r="D120508">
        <v>64619</v>
      </c>
      <c r="E120508" t="s">
        <v>103227</v>
      </c>
      <c r="F120508" s="1">
        <v>31887</v>
      </c>
      <c r="G120508">
        <v>2014</v>
      </c>
      <c r="H120508">
        <v>109071</v>
      </c>
    </row>
    <row r="120509" spans="1:8" hidden="1" x14ac:dyDescent="0.35">
      <c r="A120509" t="s">
        <v>2536</v>
      </c>
      <c r="B120509" t="s">
        <v>60</v>
      </c>
      <c r="C120509" t="s">
        <v>61</v>
      </c>
      <c r="D120509">
        <v>70315</v>
      </c>
      <c r="E120509" t="s">
        <v>18909</v>
      </c>
      <c r="F120509" s="1">
        <v>42681</v>
      </c>
      <c r="G120509">
        <v>2020</v>
      </c>
      <c r="H120509">
        <v>19319</v>
      </c>
    </row>
    <row r="120510" spans="1:8" hidden="1" x14ac:dyDescent="0.35">
      <c r="A120510" t="s">
        <v>95185</v>
      </c>
      <c r="B120510" t="s">
        <v>93</v>
      </c>
      <c r="C120510" t="s">
        <v>94</v>
      </c>
      <c r="D120510">
        <v>70200</v>
      </c>
      <c r="E120510" t="s">
        <v>125877</v>
      </c>
      <c r="F120510" s="1">
        <v>37193</v>
      </c>
      <c r="G120510">
        <v>2012</v>
      </c>
      <c r="H120510">
        <v>133411</v>
      </c>
    </row>
    <row r="120511" spans="1:8" hidden="1" x14ac:dyDescent="0.35">
      <c r="A120511" t="s">
        <v>39</v>
      </c>
      <c r="B120511" t="s">
        <v>22</v>
      </c>
      <c r="C120511" t="s">
        <v>23</v>
      </c>
      <c r="D120511">
        <v>58244</v>
      </c>
      <c r="E120511" t="s">
        <v>121378</v>
      </c>
      <c r="F120511" s="1">
        <v>38950</v>
      </c>
      <c r="G120511">
        <v>2012</v>
      </c>
      <c r="H120511">
        <v>128614</v>
      </c>
    </row>
    <row r="120512" spans="1:8" hidden="1" x14ac:dyDescent="0.35">
      <c r="A120512" t="s">
        <v>54445</v>
      </c>
      <c r="B120512" t="s">
        <v>34</v>
      </c>
      <c r="C120512" t="s">
        <v>35</v>
      </c>
      <c r="D120512">
        <v>70393</v>
      </c>
      <c r="E120512" t="s">
        <v>89705</v>
      </c>
      <c r="F120512" s="1">
        <v>35296</v>
      </c>
      <c r="G120512">
        <v>2015</v>
      </c>
      <c r="H120512">
        <v>94698</v>
      </c>
    </row>
    <row r="120513" spans="1:8" hidden="1" x14ac:dyDescent="0.35">
      <c r="A120513" t="s">
        <v>25</v>
      </c>
      <c r="B120513" t="s">
        <v>26</v>
      </c>
      <c r="C120513" t="s">
        <v>27</v>
      </c>
      <c r="D120513">
        <v>73400</v>
      </c>
      <c r="E120513" t="s">
        <v>66887</v>
      </c>
      <c r="F120513" s="1">
        <v>39098</v>
      </c>
      <c r="G120513">
        <v>2016</v>
      </c>
      <c r="H120513">
        <v>70509</v>
      </c>
    </row>
    <row r="120514" spans="1:8" hidden="1" x14ac:dyDescent="0.35">
      <c r="A120514" t="s">
        <v>54097</v>
      </c>
      <c r="B120514" t="s">
        <v>34</v>
      </c>
      <c r="C120514" t="s">
        <v>35</v>
      </c>
      <c r="D120514">
        <v>68460</v>
      </c>
      <c r="E120514" t="s">
        <v>77145</v>
      </c>
      <c r="F120514" s="1">
        <v>38370</v>
      </c>
      <c r="G120514">
        <v>2016</v>
      </c>
      <c r="H120514">
        <v>81360</v>
      </c>
    </row>
    <row r="120515" spans="1:8" hidden="1" x14ac:dyDescent="0.35">
      <c r="A120515" t="s">
        <v>29876</v>
      </c>
      <c r="B120515" t="s">
        <v>34</v>
      </c>
      <c r="C120515" t="s">
        <v>35</v>
      </c>
      <c r="D120515">
        <v>61116</v>
      </c>
      <c r="E120515" t="s">
        <v>113307</v>
      </c>
      <c r="F120515" s="1">
        <v>32958</v>
      </c>
      <c r="G120515">
        <v>2013</v>
      </c>
      <c r="H120515">
        <v>119910</v>
      </c>
    </row>
    <row r="120516" spans="1:8" hidden="1" x14ac:dyDescent="0.35">
      <c r="A120516" t="s">
        <v>299</v>
      </c>
      <c r="B120516" t="s">
        <v>179</v>
      </c>
      <c r="C120516" t="s">
        <v>180</v>
      </c>
      <c r="D120516">
        <v>63773</v>
      </c>
      <c r="E120516" t="s">
        <v>300</v>
      </c>
      <c r="F120516" s="1">
        <v>42919</v>
      </c>
      <c r="G120516">
        <v>2021</v>
      </c>
      <c r="H120516">
        <v>141</v>
      </c>
    </row>
    <row r="120517" spans="1:8" hidden="1" x14ac:dyDescent="0.35">
      <c r="A120517" t="s">
        <v>39</v>
      </c>
      <c r="B120517" t="s">
        <v>22</v>
      </c>
      <c r="C120517" t="s">
        <v>23</v>
      </c>
      <c r="D120517">
        <v>58963</v>
      </c>
      <c r="E120517" t="s">
        <v>79012</v>
      </c>
      <c r="F120517" s="1">
        <v>41212</v>
      </c>
      <c r="G120517">
        <v>2016</v>
      </c>
      <c r="H120517">
        <v>83357</v>
      </c>
    </row>
    <row r="120518" spans="1:8" hidden="1" x14ac:dyDescent="0.35">
      <c r="A120518" t="s">
        <v>167</v>
      </c>
      <c r="B120518" t="s">
        <v>168</v>
      </c>
      <c r="C120518" t="s">
        <v>169</v>
      </c>
      <c r="D120518">
        <v>8751</v>
      </c>
      <c r="E120518" t="s">
        <v>143913</v>
      </c>
      <c r="F120518" s="1">
        <v>40241</v>
      </c>
      <c r="G120518">
        <v>2011</v>
      </c>
      <c r="H120518">
        <v>152881</v>
      </c>
    </row>
    <row r="120519" spans="1:8" hidden="1" x14ac:dyDescent="0.35">
      <c r="A120519" t="s">
        <v>711</v>
      </c>
      <c r="B120519" t="s">
        <v>26</v>
      </c>
      <c r="C120519" t="s">
        <v>27</v>
      </c>
      <c r="D120519">
        <v>90300</v>
      </c>
      <c r="E120519" t="s">
        <v>78684</v>
      </c>
      <c r="F120519" s="1">
        <v>37733</v>
      </c>
      <c r="G120519">
        <v>2016</v>
      </c>
      <c r="H120519">
        <v>83009</v>
      </c>
    </row>
    <row r="120520" spans="1:8" hidden="1" x14ac:dyDescent="0.35">
      <c r="A120520" t="s">
        <v>1654</v>
      </c>
      <c r="B120520" t="s">
        <v>18</v>
      </c>
      <c r="C120520" t="s">
        <v>19</v>
      </c>
      <c r="D120520">
        <v>64733</v>
      </c>
      <c r="E120520" t="s">
        <v>115271</v>
      </c>
      <c r="F120520" s="1">
        <v>38229</v>
      </c>
      <c r="G120520">
        <v>2013</v>
      </c>
      <c r="H120520">
        <v>122051</v>
      </c>
    </row>
    <row r="120521" spans="1:8" hidden="1" x14ac:dyDescent="0.35">
      <c r="A120521" t="s">
        <v>69</v>
      </c>
      <c r="B120521" t="s">
        <v>34</v>
      </c>
      <c r="C120521" t="s">
        <v>35</v>
      </c>
      <c r="D120521">
        <v>57498</v>
      </c>
      <c r="E120521" t="s">
        <v>6902</v>
      </c>
      <c r="F120521" s="1">
        <v>39142</v>
      </c>
      <c r="G120521">
        <v>2021</v>
      </c>
      <c r="H120521">
        <v>6344</v>
      </c>
    </row>
    <row r="120522" spans="1:8" hidden="1" x14ac:dyDescent="0.35">
      <c r="A120522" t="s">
        <v>54097</v>
      </c>
      <c r="B120522" t="s">
        <v>34</v>
      </c>
      <c r="C120522" t="s">
        <v>35</v>
      </c>
      <c r="D120522">
        <v>66167</v>
      </c>
      <c r="E120522" t="s">
        <v>102606</v>
      </c>
      <c r="F120522" s="1">
        <v>38334</v>
      </c>
      <c r="G120522">
        <v>2014</v>
      </c>
      <c r="H120522">
        <v>108399</v>
      </c>
    </row>
    <row r="120523" spans="1:8" hidden="1" x14ac:dyDescent="0.35">
      <c r="A120523" t="s">
        <v>41</v>
      </c>
      <c r="B120523" t="s">
        <v>9</v>
      </c>
      <c r="C120523" t="s">
        <v>10</v>
      </c>
      <c r="D120523">
        <v>69430</v>
      </c>
      <c r="E120523" t="s">
        <v>21091</v>
      </c>
      <c r="F120523" s="1">
        <v>43505</v>
      </c>
      <c r="G120523">
        <v>2020</v>
      </c>
      <c r="H120523">
        <v>21871</v>
      </c>
    </row>
    <row r="120524" spans="1:8" hidden="1" x14ac:dyDescent="0.35">
      <c r="A120524" t="s">
        <v>336</v>
      </c>
      <c r="B120524" t="s">
        <v>34</v>
      </c>
      <c r="C120524" t="s">
        <v>35</v>
      </c>
      <c r="D120524">
        <v>63866</v>
      </c>
      <c r="E120524" t="s">
        <v>105718</v>
      </c>
      <c r="F120524" s="1">
        <v>36769</v>
      </c>
      <c r="G120524">
        <v>2013</v>
      </c>
      <c r="H120524">
        <v>111741</v>
      </c>
    </row>
    <row r="120525" spans="1:8" hidden="1" x14ac:dyDescent="0.35">
      <c r="A120525" t="s">
        <v>57274</v>
      </c>
      <c r="B120525" t="s">
        <v>34</v>
      </c>
      <c r="C120525" t="s">
        <v>35</v>
      </c>
      <c r="D120525">
        <v>68526</v>
      </c>
      <c r="E120525" t="s">
        <v>71160</v>
      </c>
      <c r="F120525" s="1">
        <v>37636</v>
      </c>
      <c r="G120525">
        <v>2016</v>
      </c>
      <c r="H120525">
        <v>74998</v>
      </c>
    </row>
    <row r="120526" spans="1:8" hidden="1" x14ac:dyDescent="0.35">
      <c r="A120526" t="s">
        <v>29876</v>
      </c>
      <c r="B120526" t="s">
        <v>34</v>
      </c>
      <c r="C120526" t="s">
        <v>35</v>
      </c>
      <c r="D120526">
        <v>58933</v>
      </c>
      <c r="E120526" t="s">
        <v>114253</v>
      </c>
      <c r="F120526" s="1">
        <v>35296</v>
      </c>
      <c r="G120526">
        <v>2013</v>
      </c>
      <c r="H120526">
        <v>120947</v>
      </c>
    </row>
    <row r="120527" spans="1:8" hidden="1" x14ac:dyDescent="0.35">
      <c r="A120527" t="s">
        <v>278</v>
      </c>
      <c r="B120527" t="s">
        <v>9</v>
      </c>
      <c r="C120527" t="s">
        <v>10</v>
      </c>
      <c r="D120527">
        <v>70814</v>
      </c>
      <c r="E120527" t="s">
        <v>15258</v>
      </c>
      <c r="F120527" s="1">
        <v>36640</v>
      </c>
      <c r="G120527">
        <v>2020</v>
      </c>
      <c r="H120527">
        <v>15074</v>
      </c>
    </row>
    <row r="120528" spans="1:8" hidden="1" x14ac:dyDescent="0.35">
      <c r="A120528" t="s">
        <v>39</v>
      </c>
      <c r="B120528" t="s">
        <v>22</v>
      </c>
      <c r="C120528" t="s">
        <v>23</v>
      </c>
      <c r="D120528">
        <v>58963</v>
      </c>
      <c r="E120528" t="s">
        <v>68130</v>
      </c>
      <c r="F120528" s="1">
        <v>41213</v>
      </c>
      <c r="G120528">
        <v>2016</v>
      </c>
      <c r="H120528">
        <v>71795</v>
      </c>
    </row>
    <row r="120529" spans="1:8" hidden="1" x14ac:dyDescent="0.35">
      <c r="A120529" t="s">
        <v>39</v>
      </c>
      <c r="B120529" t="s">
        <v>22</v>
      </c>
      <c r="C120529" t="s">
        <v>23</v>
      </c>
      <c r="D120529">
        <v>61672</v>
      </c>
      <c r="E120529" t="s">
        <v>131978</v>
      </c>
      <c r="F120529" s="1">
        <v>35879</v>
      </c>
      <c r="G120529">
        <v>2011</v>
      </c>
      <c r="H120529">
        <v>139891</v>
      </c>
    </row>
    <row r="120530" spans="1:8" hidden="1" x14ac:dyDescent="0.35">
      <c r="A120530" t="s">
        <v>15402</v>
      </c>
      <c r="B120530" t="s">
        <v>179</v>
      </c>
      <c r="C120530" t="s">
        <v>180</v>
      </c>
      <c r="D120530">
        <v>33132</v>
      </c>
      <c r="E120530" t="s">
        <v>17368</v>
      </c>
      <c r="F120530" s="1">
        <v>43458</v>
      </c>
      <c r="G120530">
        <v>2020</v>
      </c>
      <c r="H120530">
        <v>17529</v>
      </c>
    </row>
    <row r="120531" spans="1:8" hidden="1" x14ac:dyDescent="0.35">
      <c r="A120531" t="s">
        <v>151</v>
      </c>
      <c r="B120531" t="s">
        <v>261</v>
      </c>
      <c r="C120531" t="s">
        <v>262</v>
      </c>
      <c r="D120531">
        <v>70272</v>
      </c>
      <c r="E120531" t="s">
        <v>12305</v>
      </c>
      <c r="F120531" s="1">
        <v>43395</v>
      </c>
      <c r="G120531">
        <v>2021</v>
      </c>
      <c r="H120531">
        <v>11875</v>
      </c>
    </row>
    <row r="120532" spans="1:8" hidden="1" x14ac:dyDescent="0.35">
      <c r="A120532" t="s">
        <v>37</v>
      </c>
      <c r="B120532" t="s">
        <v>22</v>
      </c>
      <c r="C120532" t="s">
        <v>23</v>
      </c>
      <c r="D120532">
        <v>84444</v>
      </c>
      <c r="E120532" t="s">
        <v>51094</v>
      </c>
      <c r="F120532" s="1">
        <v>38892</v>
      </c>
      <c r="G120532">
        <v>2018</v>
      </c>
      <c r="H120532">
        <v>54093</v>
      </c>
    </row>
    <row r="120533" spans="1:8" hidden="1" x14ac:dyDescent="0.35">
      <c r="A120533" t="s">
        <v>15590</v>
      </c>
      <c r="B120533" t="s">
        <v>9</v>
      </c>
      <c r="C120533" t="s">
        <v>10</v>
      </c>
      <c r="D120533">
        <v>32292</v>
      </c>
      <c r="E120533" t="s">
        <v>51364</v>
      </c>
      <c r="F120533" s="1">
        <v>34988</v>
      </c>
      <c r="G120533">
        <v>2018</v>
      </c>
      <c r="H120533">
        <v>54380</v>
      </c>
    </row>
    <row r="120534" spans="1:8" hidden="1" x14ac:dyDescent="0.35">
      <c r="A120534" t="s">
        <v>13949</v>
      </c>
      <c r="B120534" t="s">
        <v>147</v>
      </c>
      <c r="C120534" t="s">
        <v>148</v>
      </c>
      <c r="D120534">
        <v>69472</v>
      </c>
      <c r="E120534" t="s">
        <v>42907</v>
      </c>
      <c r="F120534" s="1">
        <v>29321</v>
      </c>
      <c r="G120534">
        <v>2018</v>
      </c>
      <c r="H120534">
        <v>45511</v>
      </c>
    </row>
    <row r="120535" spans="1:8" hidden="1" x14ac:dyDescent="0.35">
      <c r="A120535" t="s">
        <v>1037</v>
      </c>
      <c r="B120535" t="s">
        <v>66</v>
      </c>
      <c r="C120535" t="s">
        <v>67</v>
      </c>
      <c r="D120535">
        <v>62609</v>
      </c>
      <c r="E120535" t="s">
        <v>12985</v>
      </c>
      <c r="F120535" s="1">
        <v>39098</v>
      </c>
      <c r="G120535">
        <v>2021</v>
      </c>
      <c r="H120535">
        <v>12601</v>
      </c>
    </row>
    <row r="120536" spans="1:8" hidden="1" x14ac:dyDescent="0.35">
      <c r="A120536" t="s">
        <v>54191</v>
      </c>
      <c r="B120536" t="s">
        <v>9</v>
      </c>
      <c r="C120536" t="s">
        <v>10</v>
      </c>
      <c r="D120536">
        <v>37107</v>
      </c>
      <c r="E120536" t="s">
        <v>113126</v>
      </c>
      <c r="F120536" s="1">
        <v>26897</v>
      </c>
      <c r="G120536">
        <v>2013</v>
      </c>
      <c r="H120536">
        <v>119711</v>
      </c>
    </row>
    <row r="120537" spans="1:8" hidden="1" x14ac:dyDescent="0.35">
      <c r="A120537" t="s">
        <v>39</v>
      </c>
      <c r="B120537" t="s">
        <v>22</v>
      </c>
      <c r="C120537" t="s">
        <v>23</v>
      </c>
      <c r="D120537">
        <v>66400</v>
      </c>
      <c r="E120537" t="s">
        <v>119398</v>
      </c>
      <c r="F120537" s="1">
        <v>34093</v>
      </c>
      <c r="G120537">
        <v>2012</v>
      </c>
      <c r="H120537">
        <v>126507</v>
      </c>
    </row>
    <row r="120538" spans="1:8" hidden="1" x14ac:dyDescent="0.35">
      <c r="A120538" t="s">
        <v>92698</v>
      </c>
      <c r="B120538" t="s">
        <v>72</v>
      </c>
      <c r="C120538" t="s">
        <v>73</v>
      </c>
      <c r="D120538">
        <v>74730</v>
      </c>
      <c r="E120538" t="s">
        <v>100938</v>
      </c>
      <c r="F120538" s="1">
        <v>41023</v>
      </c>
      <c r="G120538">
        <v>2014</v>
      </c>
      <c r="H120538">
        <v>106606</v>
      </c>
    </row>
    <row r="120539" spans="1:8" hidden="1" x14ac:dyDescent="0.35">
      <c r="A120539" t="s">
        <v>163</v>
      </c>
      <c r="B120539" t="s">
        <v>243</v>
      </c>
      <c r="C120539" t="s">
        <v>244</v>
      </c>
      <c r="D120539">
        <v>73400</v>
      </c>
      <c r="E120539" t="s">
        <v>77560</v>
      </c>
      <c r="F120539" s="1">
        <v>30375</v>
      </c>
      <c r="G120539">
        <v>2016</v>
      </c>
      <c r="H120539">
        <v>81798</v>
      </c>
    </row>
    <row r="120540" spans="1:8" hidden="1" x14ac:dyDescent="0.35">
      <c r="A120540" t="s">
        <v>101059</v>
      </c>
      <c r="B120540" t="s">
        <v>72</v>
      </c>
      <c r="C120540" t="s">
        <v>73</v>
      </c>
      <c r="D120540">
        <v>63900</v>
      </c>
      <c r="E120540" t="s">
        <v>114369</v>
      </c>
      <c r="F120540" s="1">
        <v>29291</v>
      </c>
      <c r="G120540">
        <v>2013</v>
      </c>
      <c r="H120540">
        <v>121075</v>
      </c>
    </row>
    <row r="120541" spans="1:8" hidden="1" x14ac:dyDescent="0.35">
      <c r="A120541" t="s">
        <v>16793</v>
      </c>
      <c r="B120541" t="s">
        <v>93</v>
      </c>
      <c r="C120541" t="s">
        <v>94</v>
      </c>
      <c r="D120541">
        <v>46693</v>
      </c>
      <c r="E120541" t="s">
        <v>69364</v>
      </c>
      <c r="F120541" s="1">
        <v>28283</v>
      </c>
      <c r="G120541">
        <v>2016</v>
      </c>
      <c r="H120541">
        <v>73094</v>
      </c>
    </row>
    <row r="120542" spans="1:8" hidden="1" x14ac:dyDescent="0.35">
      <c r="A120542" t="s">
        <v>278</v>
      </c>
      <c r="B120542" t="s">
        <v>93</v>
      </c>
      <c r="C120542" t="s">
        <v>94</v>
      </c>
      <c r="D120542">
        <v>63141</v>
      </c>
      <c r="E120542" t="s">
        <v>132637</v>
      </c>
      <c r="F120542" s="1">
        <v>28791</v>
      </c>
      <c r="G120542">
        <v>2011</v>
      </c>
      <c r="H120542">
        <v>140587</v>
      </c>
    </row>
    <row r="120543" spans="1:8" hidden="1" x14ac:dyDescent="0.35">
      <c r="A120543" t="s">
        <v>2339</v>
      </c>
      <c r="B120543" t="s">
        <v>243</v>
      </c>
      <c r="C120543" t="s">
        <v>244</v>
      </c>
      <c r="D120543">
        <v>53284</v>
      </c>
      <c r="E120543" t="s">
        <v>64057</v>
      </c>
      <c r="F120543" s="1">
        <v>39527</v>
      </c>
      <c r="G120543">
        <v>2017</v>
      </c>
      <c r="H120543">
        <v>67562</v>
      </c>
    </row>
    <row r="120544" spans="1:8" hidden="1" x14ac:dyDescent="0.35">
      <c r="A120544" t="s">
        <v>1654</v>
      </c>
      <c r="B120544" t="s">
        <v>18</v>
      </c>
      <c r="C120544" t="s">
        <v>19</v>
      </c>
      <c r="D120544">
        <v>70070</v>
      </c>
      <c r="E120544" t="s">
        <v>60695</v>
      </c>
      <c r="F120544" s="1">
        <v>39458</v>
      </c>
      <c r="G120544">
        <v>2017</v>
      </c>
      <c r="H120544">
        <v>64044</v>
      </c>
    </row>
    <row r="120545" spans="1:8" hidden="1" x14ac:dyDescent="0.35">
      <c r="A120545" t="s">
        <v>348</v>
      </c>
      <c r="B120545" t="s">
        <v>9</v>
      </c>
      <c r="C120545" t="s">
        <v>10</v>
      </c>
      <c r="D120545">
        <v>33048</v>
      </c>
      <c r="E120545" t="s">
        <v>23461</v>
      </c>
      <c r="F120545" s="1">
        <v>38892</v>
      </c>
      <c r="G120545">
        <v>2020</v>
      </c>
      <c r="H120545">
        <v>24630</v>
      </c>
    </row>
    <row r="120546" spans="1:8" hidden="1" x14ac:dyDescent="0.35">
      <c r="A120546" t="s">
        <v>11080</v>
      </c>
      <c r="B120546" t="s">
        <v>200</v>
      </c>
      <c r="C120546" t="s">
        <v>201</v>
      </c>
      <c r="D120546">
        <v>23920</v>
      </c>
      <c r="E120546" t="s">
        <v>19182</v>
      </c>
      <c r="F120546" s="1">
        <v>42832</v>
      </c>
      <c r="G120546">
        <v>2020</v>
      </c>
      <c r="H120546">
        <v>19631</v>
      </c>
    </row>
    <row r="120547" spans="1:8" hidden="1" x14ac:dyDescent="0.35">
      <c r="A120547" t="s">
        <v>69</v>
      </c>
      <c r="B120547" t="s">
        <v>89</v>
      </c>
      <c r="C120547" t="s">
        <v>90</v>
      </c>
      <c r="D120547">
        <v>43761</v>
      </c>
      <c r="E120547" t="s">
        <v>87727</v>
      </c>
      <c r="F120547" s="1">
        <v>38980</v>
      </c>
      <c r="G120547">
        <v>2015</v>
      </c>
      <c r="H120547">
        <v>92605</v>
      </c>
    </row>
    <row r="120548" spans="1:8" hidden="1" x14ac:dyDescent="0.35">
      <c r="A120548" t="s">
        <v>370</v>
      </c>
      <c r="B120548" t="s">
        <v>9</v>
      </c>
      <c r="C120548" t="s">
        <v>10</v>
      </c>
      <c r="D120548">
        <v>70400</v>
      </c>
      <c r="E120548" t="s">
        <v>114322</v>
      </c>
      <c r="F120548" s="1">
        <v>29815</v>
      </c>
      <c r="G120548">
        <v>2013</v>
      </c>
      <c r="H120548">
        <v>121023</v>
      </c>
    </row>
    <row r="120549" spans="1:8" hidden="1" x14ac:dyDescent="0.35">
      <c r="A120549" t="s">
        <v>108555</v>
      </c>
      <c r="B120549" t="s">
        <v>34</v>
      </c>
      <c r="C120549" t="s">
        <v>35</v>
      </c>
      <c r="D120549">
        <v>65131</v>
      </c>
      <c r="E120549" t="s">
        <v>128786</v>
      </c>
      <c r="F120549" s="1">
        <v>29346</v>
      </c>
      <c r="G120549">
        <v>2012</v>
      </c>
      <c r="H120549">
        <v>136542</v>
      </c>
    </row>
    <row r="120550" spans="1:8" hidden="1" x14ac:dyDescent="0.35">
      <c r="A120550" t="s">
        <v>39</v>
      </c>
      <c r="B120550" t="s">
        <v>22</v>
      </c>
      <c r="C120550" t="s">
        <v>23</v>
      </c>
      <c r="D120550">
        <v>61788</v>
      </c>
      <c r="E120550" t="s">
        <v>94661</v>
      </c>
      <c r="F120550" s="1">
        <v>38300</v>
      </c>
      <c r="G120550">
        <v>2014</v>
      </c>
      <c r="H120550">
        <v>99946</v>
      </c>
    </row>
    <row r="120551" spans="1:8" hidden="1" x14ac:dyDescent="0.35">
      <c r="A120551" t="s">
        <v>105683</v>
      </c>
      <c r="B120551" t="s">
        <v>34</v>
      </c>
      <c r="C120551" t="s">
        <v>35</v>
      </c>
      <c r="D120551">
        <v>62885</v>
      </c>
      <c r="E120551" t="s">
        <v>129874</v>
      </c>
      <c r="F120551" s="1">
        <v>33133</v>
      </c>
      <c r="G120551">
        <v>2012</v>
      </c>
      <c r="H120551">
        <v>137699</v>
      </c>
    </row>
    <row r="120552" spans="1:8" hidden="1" x14ac:dyDescent="0.35">
      <c r="A120552" t="s">
        <v>131</v>
      </c>
      <c r="B120552" t="s">
        <v>9</v>
      </c>
      <c r="C120552" t="s">
        <v>10</v>
      </c>
      <c r="D120552">
        <v>61529</v>
      </c>
      <c r="E120552" t="s">
        <v>3100</v>
      </c>
      <c r="F120552" s="1">
        <v>30921</v>
      </c>
      <c r="G120552">
        <v>2021</v>
      </c>
      <c r="H120552">
        <v>2601</v>
      </c>
    </row>
    <row r="120553" spans="1:8" hidden="1" x14ac:dyDescent="0.35">
      <c r="A120553" t="s">
        <v>92</v>
      </c>
      <c r="B120553" t="s">
        <v>9</v>
      </c>
      <c r="C120553" t="s">
        <v>10</v>
      </c>
      <c r="D120553">
        <v>69600</v>
      </c>
      <c r="E120553" t="s">
        <v>85981</v>
      </c>
      <c r="F120553" s="1">
        <v>41071</v>
      </c>
      <c r="G120553">
        <v>2015</v>
      </c>
      <c r="H120553">
        <v>90758</v>
      </c>
    </row>
    <row r="120554" spans="1:8" hidden="1" x14ac:dyDescent="0.35">
      <c r="A120554" t="s">
        <v>33</v>
      </c>
      <c r="B120554" t="s">
        <v>34</v>
      </c>
      <c r="C120554" t="s">
        <v>35</v>
      </c>
      <c r="D120554">
        <v>69211</v>
      </c>
      <c r="E120554" t="s">
        <v>56745</v>
      </c>
      <c r="F120554" s="1">
        <v>38042</v>
      </c>
      <c r="G120554">
        <v>2017</v>
      </c>
      <c r="H120554">
        <v>59927</v>
      </c>
    </row>
    <row r="120555" spans="1:8" hidden="1" x14ac:dyDescent="0.35">
      <c r="A120555" t="s">
        <v>1133</v>
      </c>
      <c r="B120555" t="s">
        <v>179</v>
      </c>
      <c r="C120555" t="s">
        <v>180</v>
      </c>
      <c r="D120555">
        <v>46107</v>
      </c>
      <c r="E120555" t="s">
        <v>52064</v>
      </c>
      <c r="F120555" s="1">
        <v>39118</v>
      </c>
      <c r="G120555">
        <v>2018</v>
      </c>
      <c r="H120555">
        <v>55129</v>
      </c>
    </row>
    <row r="120556" spans="1:8" hidden="1" x14ac:dyDescent="0.35">
      <c r="A120556" t="s">
        <v>39</v>
      </c>
      <c r="B120556" t="s">
        <v>22</v>
      </c>
      <c r="C120556" t="s">
        <v>23</v>
      </c>
      <c r="D120556">
        <v>65816</v>
      </c>
      <c r="E120556" t="s">
        <v>112272</v>
      </c>
      <c r="F120556" s="1">
        <v>34568</v>
      </c>
      <c r="G120556">
        <v>2013</v>
      </c>
      <c r="H120556">
        <v>118791</v>
      </c>
    </row>
    <row r="120557" spans="1:8" hidden="1" x14ac:dyDescent="0.35">
      <c r="A120557" t="s">
        <v>6621</v>
      </c>
      <c r="B120557" t="s">
        <v>34</v>
      </c>
      <c r="C120557" t="s">
        <v>35</v>
      </c>
      <c r="D120557">
        <v>64737</v>
      </c>
      <c r="E120557" t="s">
        <v>125434</v>
      </c>
      <c r="F120557" s="1">
        <v>31649</v>
      </c>
      <c r="G120557">
        <v>2012</v>
      </c>
      <c r="H120557">
        <v>132945</v>
      </c>
    </row>
    <row r="120558" spans="1:8" hidden="1" x14ac:dyDescent="0.35">
      <c r="A120558" t="s">
        <v>47</v>
      </c>
      <c r="B120558" t="s">
        <v>48</v>
      </c>
      <c r="C120558" t="s">
        <v>49</v>
      </c>
      <c r="D120558">
        <v>67275</v>
      </c>
      <c r="E120558" t="s">
        <v>1798</v>
      </c>
      <c r="F120558" s="1">
        <v>37859</v>
      </c>
      <c r="G120558">
        <v>2021</v>
      </c>
      <c r="H120558">
        <v>1374</v>
      </c>
    </row>
    <row r="120559" spans="1:8" hidden="1" x14ac:dyDescent="0.35">
      <c r="A120559" t="s">
        <v>834</v>
      </c>
      <c r="B120559" t="s">
        <v>9</v>
      </c>
      <c r="C120559" t="s">
        <v>10</v>
      </c>
      <c r="D120559">
        <v>44381</v>
      </c>
      <c r="E120559" t="s">
        <v>43261</v>
      </c>
      <c r="F120559" s="1">
        <v>38439</v>
      </c>
      <c r="G120559">
        <v>2018</v>
      </c>
      <c r="H120559">
        <v>45882</v>
      </c>
    </row>
    <row r="120560" spans="1:8" hidden="1" x14ac:dyDescent="0.35">
      <c r="A120560" t="s">
        <v>39</v>
      </c>
      <c r="B120560" t="s">
        <v>22</v>
      </c>
      <c r="C120560" t="s">
        <v>23</v>
      </c>
      <c r="D120560">
        <v>58244</v>
      </c>
      <c r="E120560" t="s">
        <v>107381</v>
      </c>
      <c r="F120560" s="1">
        <v>39373</v>
      </c>
      <c r="G120560">
        <v>2013</v>
      </c>
      <c r="H120560">
        <v>113521</v>
      </c>
    </row>
    <row r="120561" spans="1:8" hidden="1" x14ac:dyDescent="0.35">
      <c r="A120561" t="s">
        <v>422</v>
      </c>
      <c r="B120561" t="s">
        <v>34</v>
      </c>
      <c r="C120561" t="s">
        <v>35</v>
      </c>
      <c r="D120561">
        <v>70906</v>
      </c>
      <c r="E120561" t="s">
        <v>41862</v>
      </c>
      <c r="F120561" s="1">
        <v>36207</v>
      </c>
      <c r="G120561">
        <v>2018</v>
      </c>
      <c r="H120561">
        <v>44426</v>
      </c>
    </row>
    <row r="120562" spans="1:8" hidden="1" x14ac:dyDescent="0.35">
      <c r="A120562" t="s">
        <v>39</v>
      </c>
      <c r="B120562" t="s">
        <v>22</v>
      </c>
      <c r="C120562" t="s">
        <v>23</v>
      </c>
      <c r="D120562">
        <v>65234</v>
      </c>
      <c r="E120562" t="s">
        <v>131535</v>
      </c>
      <c r="F120562" s="1">
        <v>34569</v>
      </c>
      <c r="G120562">
        <v>2012</v>
      </c>
      <c r="H120562">
        <v>139475</v>
      </c>
    </row>
    <row r="120563" spans="1:8" hidden="1" x14ac:dyDescent="0.35">
      <c r="A120563" t="s">
        <v>39</v>
      </c>
      <c r="B120563" t="s">
        <v>22</v>
      </c>
      <c r="C120563" t="s">
        <v>23</v>
      </c>
      <c r="D120563">
        <v>51328</v>
      </c>
      <c r="E120563" t="s">
        <v>48556</v>
      </c>
      <c r="F120563" s="1">
        <v>39256</v>
      </c>
      <c r="G120563">
        <v>2018</v>
      </c>
      <c r="H120563">
        <v>51398</v>
      </c>
    </row>
    <row r="120564" spans="1:8" hidden="1" x14ac:dyDescent="0.35">
      <c r="A120564" t="s">
        <v>39</v>
      </c>
      <c r="B120564" t="s">
        <v>22</v>
      </c>
      <c r="C120564" t="s">
        <v>23</v>
      </c>
      <c r="D120564">
        <v>63955</v>
      </c>
      <c r="E120564" t="s">
        <v>134920</v>
      </c>
      <c r="F120564" s="1">
        <v>34332</v>
      </c>
      <c r="G120564">
        <v>2011</v>
      </c>
      <c r="H120564">
        <v>143035</v>
      </c>
    </row>
    <row r="120565" spans="1:8" hidden="1" x14ac:dyDescent="0.35">
      <c r="A120565" t="s">
        <v>236</v>
      </c>
      <c r="B120565" t="s">
        <v>471</v>
      </c>
      <c r="C120565" t="s">
        <v>472</v>
      </c>
      <c r="D120565">
        <v>26316</v>
      </c>
      <c r="E120565" t="s">
        <v>129800</v>
      </c>
      <c r="F120565" s="1">
        <v>40976</v>
      </c>
      <c r="G120565">
        <v>2012</v>
      </c>
      <c r="H120565">
        <v>137615</v>
      </c>
    </row>
    <row r="120566" spans="1:8" hidden="1" x14ac:dyDescent="0.35">
      <c r="A120566" t="s">
        <v>39</v>
      </c>
      <c r="B120566" t="s">
        <v>22</v>
      </c>
      <c r="C120566" t="s">
        <v>23</v>
      </c>
      <c r="D120566">
        <v>69893</v>
      </c>
      <c r="E120566" t="s">
        <v>108946</v>
      </c>
      <c r="F120566" s="1">
        <v>32197</v>
      </c>
      <c r="G120566">
        <v>2013</v>
      </c>
      <c r="H120566">
        <v>115204</v>
      </c>
    </row>
    <row r="120567" spans="1:8" hidden="1" x14ac:dyDescent="0.35">
      <c r="A120567" t="s">
        <v>1187</v>
      </c>
      <c r="B120567" t="s">
        <v>34</v>
      </c>
      <c r="C120567" t="s">
        <v>35</v>
      </c>
      <c r="D120567">
        <v>67818</v>
      </c>
      <c r="E120567" t="s">
        <v>44176</v>
      </c>
      <c r="F120567" s="1">
        <v>40632</v>
      </c>
      <c r="G120567">
        <v>2018</v>
      </c>
      <c r="H120567">
        <v>46847</v>
      </c>
    </row>
    <row r="120568" spans="1:8" hidden="1" x14ac:dyDescent="0.35">
      <c r="A120568" t="s">
        <v>2339</v>
      </c>
      <c r="B120568" t="s">
        <v>243</v>
      </c>
      <c r="C120568" t="s">
        <v>244</v>
      </c>
      <c r="D120568">
        <v>57099</v>
      </c>
      <c r="E120568" t="s">
        <v>36340</v>
      </c>
      <c r="F120568" s="1">
        <v>39727</v>
      </c>
      <c r="G120568">
        <v>2019</v>
      </c>
      <c r="H120568">
        <v>38645</v>
      </c>
    </row>
    <row r="120569" spans="1:8" hidden="1" x14ac:dyDescent="0.35">
      <c r="A120569" t="s">
        <v>798</v>
      </c>
      <c r="B120569" t="s">
        <v>66</v>
      </c>
      <c r="C120569" t="s">
        <v>67</v>
      </c>
      <c r="D120569">
        <v>67777</v>
      </c>
      <c r="E120569" t="s">
        <v>14578</v>
      </c>
      <c r="F120569" s="1">
        <v>43647</v>
      </c>
      <c r="G120569">
        <v>2021</v>
      </c>
      <c r="H120569">
        <v>14306</v>
      </c>
    </row>
    <row r="120570" spans="1:8" hidden="1" x14ac:dyDescent="0.35">
      <c r="A120570" t="s">
        <v>54097</v>
      </c>
      <c r="B120570" t="s">
        <v>34</v>
      </c>
      <c r="C120570" t="s">
        <v>35</v>
      </c>
      <c r="D120570">
        <v>68460</v>
      </c>
      <c r="E120570" t="s">
        <v>79247</v>
      </c>
      <c r="F120570" s="1">
        <v>36908</v>
      </c>
      <c r="G120570">
        <v>2015</v>
      </c>
      <c r="H120570">
        <v>83609</v>
      </c>
    </row>
    <row r="120571" spans="1:8" hidden="1" x14ac:dyDescent="0.35">
      <c r="A120571" t="s">
        <v>1626</v>
      </c>
      <c r="B120571" t="s">
        <v>261</v>
      </c>
      <c r="C120571" t="s">
        <v>262</v>
      </c>
      <c r="D120571">
        <v>70900</v>
      </c>
      <c r="E120571" t="s">
        <v>50773</v>
      </c>
      <c r="F120571" s="1">
        <v>39167</v>
      </c>
      <c r="G120571">
        <v>2018</v>
      </c>
      <c r="H120571">
        <v>53752</v>
      </c>
    </row>
    <row r="120572" spans="1:8" hidden="1" x14ac:dyDescent="0.35">
      <c r="A120572" t="s">
        <v>39</v>
      </c>
      <c r="B120572" t="s">
        <v>22</v>
      </c>
      <c r="C120572" t="s">
        <v>23</v>
      </c>
      <c r="D120572">
        <v>63487</v>
      </c>
      <c r="E120572" t="s">
        <v>127717</v>
      </c>
      <c r="F120572" s="1">
        <v>35703</v>
      </c>
      <c r="G120572">
        <v>2012</v>
      </c>
      <c r="H120572">
        <v>135397</v>
      </c>
    </row>
    <row r="120573" spans="1:8" hidden="1" x14ac:dyDescent="0.35">
      <c r="A120573" t="s">
        <v>39</v>
      </c>
      <c r="B120573" t="s">
        <v>22</v>
      </c>
      <c r="C120573" t="s">
        <v>23</v>
      </c>
      <c r="D120573">
        <v>65446</v>
      </c>
      <c r="E120573" t="s">
        <v>82754</v>
      </c>
      <c r="F120573" s="1">
        <v>39343</v>
      </c>
      <c r="G120573">
        <v>2015</v>
      </c>
      <c r="H120573">
        <v>87322</v>
      </c>
    </row>
    <row r="120574" spans="1:8" hidden="1" x14ac:dyDescent="0.35">
      <c r="A120574" t="s">
        <v>617</v>
      </c>
      <c r="B120574" t="s">
        <v>34</v>
      </c>
      <c r="C120574" t="s">
        <v>35</v>
      </c>
      <c r="D120574">
        <v>68825</v>
      </c>
      <c r="E120574" t="s">
        <v>94894</v>
      </c>
      <c r="F120574" s="1">
        <v>35296</v>
      </c>
      <c r="G120574">
        <v>2014</v>
      </c>
      <c r="H120574">
        <v>100197</v>
      </c>
    </row>
    <row r="120575" spans="1:8" hidden="1" x14ac:dyDescent="0.35">
      <c r="A120575" t="s">
        <v>2536</v>
      </c>
      <c r="B120575" t="s">
        <v>60</v>
      </c>
      <c r="C120575" t="s">
        <v>61</v>
      </c>
      <c r="D120575">
        <v>72033</v>
      </c>
      <c r="E120575" t="s">
        <v>3723</v>
      </c>
      <c r="F120575" s="1">
        <v>43759</v>
      </c>
      <c r="G120575">
        <v>2021</v>
      </c>
      <c r="H120575">
        <v>3206</v>
      </c>
    </row>
    <row r="120576" spans="1:8" hidden="1" x14ac:dyDescent="0.35">
      <c r="A120576" t="s">
        <v>260</v>
      </c>
      <c r="B120576" t="s">
        <v>261</v>
      </c>
      <c r="C120576" t="s">
        <v>262</v>
      </c>
      <c r="D120576">
        <v>71800</v>
      </c>
      <c r="E120576" t="s">
        <v>58178</v>
      </c>
      <c r="F120576" s="1">
        <v>42499</v>
      </c>
      <c r="G120576">
        <v>2017</v>
      </c>
      <c r="H120576">
        <v>61410</v>
      </c>
    </row>
    <row r="120577" spans="1:8" hidden="1" x14ac:dyDescent="0.35">
      <c r="A120577" t="s">
        <v>39</v>
      </c>
      <c r="B120577" t="s">
        <v>22</v>
      </c>
      <c r="C120577" t="s">
        <v>23</v>
      </c>
      <c r="D120577">
        <v>70104</v>
      </c>
      <c r="E120577" t="s">
        <v>96015</v>
      </c>
      <c r="F120577" s="1">
        <v>33190</v>
      </c>
      <c r="G120577">
        <v>2014</v>
      </c>
      <c r="H120577">
        <v>101389</v>
      </c>
    </row>
    <row r="120578" spans="1:8" hidden="1" x14ac:dyDescent="0.35">
      <c r="A120578" t="s">
        <v>1045</v>
      </c>
      <c r="B120578" t="s">
        <v>164</v>
      </c>
      <c r="C120578" t="s">
        <v>165</v>
      </c>
      <c r="D120578">
        <v>56092</v>
      </c>
      <c r="E120578" t="s">
        <v>28579</v>
      </c>
      <c r="F120578" s="1">
        <v>31670</v>
      </c>
      <c r="G120578">
        <v>2020</v>
      </c>
      <c r="H120578">
        <v>30608</v>
      </c>
    </row>
    <row r="120579" spans="1:8" hidden="1" x14ac:dyDescent="0.35">
      <c r="A120579" t="s">
        <v>54510</v>
      </c>
      <c r="B120579" t="s">
        <v>72</v>
      </c>
      <c r="C120579" t="s">
        <v>73</v>
      </c>
      <c r="D120579">
        <v>104000</v>
      </c>
      <c r="E120579" t="s">
        <v>139899</v>
      </c>
      <c r="F120579" s="1">
        <v>40084</v>
      </c>
      <c r="G120579">
        <v>2011</v>
      </c>
      <c r="H120579">
        <v>148424</v>
      </c>
    </row>
    <row r="120580" spans="1:8" hidden="1" x14ac:dyDescent="0.35">
      <c r="A120580" t="s">
        <v>361</v>
      </c>
      <c r="B120580" t="s">
        <v>44</v>
      </c>
      <c r="C120580" t="s">
        <v>45</v>
      </c>
      <c r="D120580">
        <v>66676</v>
      </c>
      <c r="E120580" t="s">
        <v>57622</v>
      </c>
      <c r="F120580" s="1">
        <v>34137</v>
      </c>
      <c r="G120580">
        <v>2017</v>
      </c>
      <c r="H120580">
        <v>60838</v>
      </c>
    </row>
    <row r="120581" spans="1:8" hidden="1" x14ac:dyDescent="0.35">
      <c r="A120581" t="s">
        <v>4985</v>
      </c>
      <c r="B120581" t="s">
        <v>34</v>
      </c>
      <c r="C120581" t="s">
        <v>35</v>
      </c>
      <c r="D120581">
        <v>63096</v>
      </c>
      <c r="E120581" t="s">
        <v>132627</v>
      </c>
      <c r="F120581" s="1">
        <v>34211</v>
      </c>
      <c r="G120581">
        <v>2011</v>
      </c>
      <c r="H120581">
        <v>140574</v>
      </c>
    </row>
    <row r="120582" spans="1:8" hidden="1" x14ac:dyDescent="0.35">
      <c r="A120582" t="s">
        <v>105243</v>
      </c>
      <c r="B120582" t="s">
        <v>34</v>
      </c>
      <c r="C120582" t="s">
        <v>35</v>
      </c>
      <c r="D120582">
        <v>56602</v>
      </c>
      <c r="E120582" t="s">
        <v>112314</v>
      </c>
      <c r="F120582" s="1">
        <v>39034</v>
      </c>
      <c r="G120582">
        <v>2013</v>
      </c>
      <c r="H120582">
        <v>118835</v>
      </c>
    </row>
    <row r="120583" spans="1:8" hidden="1" x14ac:dyDescent="0.35">
      <c r="A120583" t="s">
        <v>370</v>
      </c>
      <c r="B120583" t="s">
        <v>9</v>
      </c>
      <c r="C120583" t="s">
        <v>10</v>
      </c>
      <c r="D120583">
        <v>70100</v>
      </c>
      <c r="E120583" t="s">
        <v>100078</v>
      </c>
      <c r="F120583" s="1">
        <v>31887</v>
      </c>
      <c r="G120583">
        <v>2014</v>
      </c>
      <c r="H120583">
        <v>105698</v>
      </c>
    </row>
    <row r="120584" spans="1:8" hidden="1" x14ac:dyDescent="0.35">
      <c r="A120584" t="s">
        <v>2948</v>
      </c>
      <c r="B120584" t="s">
        <v>18</v>
      </c>
      <c r="C120584" t="s">
        <v>19</v>
      </c>
      <c r="D120584">
        <v>70500</v>
      </c>
      <c r="E120584" t="s">
        <v>59819</v>
      </c>
      <c r="F120584" s="1">
        <v>38299</v>
      </c>
      <c r="G120584">
        <v>2017</v>
      </c>
      <c r="H120584">
        <v>63124</v>
      </c>
    </row>
    <row r="120585" spans="1:8" hidden="1" x14ac:dyDescent="0.35">
      <c r="A120585" t="s">
        <v>3378</v>
      </c>
      <c r="B120585" t="s">
        <v>9</v>
      </c>
      <c r="C120585" t="s">
        <v>10</v>
      </c>
      <c r="D120585">
        <v>70276</v>
      </c>
      <c r="E120585" t="s">
        <v>21919</v>
      </c>
      <c r="F120585" s="1">
        <v>35485</v>
      </c>
      <c r="G120585">
        <v>2020</v>
      </c>
      <c r="H120585">
        <v>22847</v>
      </c>
    </row>
    <row r="120586" spans="1:8" hidden="1" x14ac:dyDescent="0.35">
      <c r="A120586" t="s">
        <v>37</v>
      </c>
      <c r="B120586" t="s">
        <v>22</v>
      </c>
      <c r="C120586" t="s">
        <v>23</v>
      </c>
      <c r="D120586">
        <v>79492</v>
      </c>
      <c r="E120586" t="s">
        <v>132247</v>
      </c>
      <c r="F120586" s="1">
        <v>30560</v>
      </c>
      <c r="G120586">
        <v>2011</v>
      </c>
      <c r="H120586">
        <v>140171</v>
      </c>
    </row>
    <row r="120587" spans="1:8" hidden="1" x14ac:dyDescent="0.35">
      <c r="A120587" t="s">
        <v>25</v>
      </c>
      <c r="B120587" t="s">
        <v>26</v>
      </c>
      <c r="C120587" t="s">
        <v>27</v>
      </c>
      <c r="D120587">
        <v>70283</v>
      </c>
      <c r="E120587" t="s">
        <v>26611</v>
      </c>
      <c r="F120587" s="1">
        <v>43353</v>
      </c>
      <c r="G120587">
        <v>2020</v>
      </c>
      <c r="H120587">
        <v>28301</v>
      </c>
    </row>
    <row r="120588" spans="1:8" hidden="1" x14ac:dyDescent="0.35">
      <c r="A120588" t="s">
        <v>25</v>
      </c>
      <c r="B120588" t="s">
        <v>26</v>
      </c>
      <c r="C120588" t="s">
        <v>27</v>
      </c>
      <c r="D120588">
        <v>72420</v>
      </c>
      <c r="E120588" t="s">
        <v>45329</v>
      </c>
      <c r="F120588" s="1">
        <v>39699</v>
      </c>
      <c r="G120588">
        <v>2018</v>
      </c>
      <c r="H120588">
        <v>48043</v>
      </c>
    </row>
    <row r="120589" spans="1:8" hidden="1" x14ac:dyDescent="0.35">
      <c r="A120589" t="s">
        <v>39</v>
      </c>
      <c r="B120589" t="s">
        <v>22</v>
      </c>
      <c r="C120589" t="s">
        <v>23</v>
      </c>
      <c r="D120589">
        <v>58827</v>
      </c>
      <c r="E120589" t="s">
        <v>109487</v>
      </c>
      <c r="F120589" s="1">
        <v>39245</v>
      </c>
      <c r="G120589">
        <v>2013</v>
      </c>
      <c r="H120589">
        <v>115790</v>
      </c>
    </row>
    <row r="120590" spans="1:8" hidden="1" x14ac:dyDescent="0.35">
      <c r="A120590" t="s">
        <v>105243</v>
      </c>
      <c r="B120590" t="s">
        <v>34</v>
      </c>
      <c r="C120590" t="s">
        <v>35</v>
      </c>
      <c r="D120590">
        <v>57023</v>
      </c>
      <c r="E120590" t="s">
        <v>127816</v>
      </c>
      <c r="F120590" s="1">
        <v>36122</v>
      </c>
      <c r="G120590">
        <v>2012</v>
      </c>
      <c r="H120590">
        <v>135503</v>
      </c>
    </row>
    <row r="120591" spans="1:8" hidden="1" x14ac:dyDescent="0.35">
      <c r="A120591" t="s">
        <v>39</v>
      </c>
      <c r="B120591" t="s">
        <v>22</v>
      </c>
      <c r="C120591" t="s">
        <v>23</v>
      </c>
      <c r="D120591">
        <v>69893</v>
      </c>
      <c r="E120591" t="s">
        <v>129209</v>
      </c>
      <c r="F120591" s="1">
        <v>31257</v>
      </c>
      <c r="G120591">
        <v>2012</v>
      </c>
      <c r="H120591">
        <v>136992</v>
      </c>
    </row>
    <row r="120592" spans="1:8" hidden="1" x14ac:dyDescent="0.35">
      <c r="A120592" t="s">
        <v>672</v>
      </c>
      <c r="B120592" t="s">
        <v>143</v>
      </c>
      <c r="C120592" t="s">
        <v>144</v>
      </c>
      <c r="D120592">
        <v>70124</v>
      </c>
      <c r="E120592" t="s">
        <v>35934</v>
      </c>
      <c r="F120592" s="1">
        <v>28677</v>
      </c>
      <c r="G120592">
        <v>2019</v>
      </c>
      <c r="H120592">
        <v>38222</v>
      </c>
    </row>
    <row r="120593" spans="1:8" hidden="1" x14ac:dyDescent="0.35">
      <c r="A120593" t="s">
        <v>672</v>
      </c>
      <c r="B120593" t="s">
        <v>143</v>
      </c>
      <c r="C120593" t="s">
        <v>144</v>
      </c>
      <c r="D120593">
        <v>70124</v>
      </c>
      <c r="E120593" t="s">
        <v>30704</v>
      </c>
      <c r="F120593" s="1">
        <v>31654</v>
      </c>
      <c r="G120593">
        <v>2019</v>
      </c>
      <c r="H120593">
        <v>32790</v>
      </c>
    </row>
    <row r="120594" spans="1:8" hidden="1" x14ac:dyDescent="0.35">
      <c r="A120594" t="s">
        <v>118964</v>
      </c>
      <c r="B120594" t="s">
        <v>18</v>
      </c>
      <c r="C120594" t="s">
        <v>19</v>
      </c>
      <c r="D120594">
        <v>15080</v>
      </c>
      <c r="E120594" t="s">
        <v>131093</v>
      </c>
      <c r="F120594" s="1">
        <v>40282</v>
      </c>
      <c r="G120594">
        <v>2012</v>
      </c>
      <c r="H120594">
        <v>139001</v>
      </c>
    </row>
    <row r="120595" spans="1:8" hidden="1" x14ac:dyDescent="0.35">
      <c r="A120595" t="s">
        <v>118964</v>
      </c>
      <c r="B120595" t="s">
        <v>18</v>
      </c>
      <c r="C120595" t="s">
        <v>19</v>
      </c>
      <c r="D120595">
        <v>15080</v>
      </c>
      <c r="E120595" t="s">
        <v>131093</v>
      </c>
      <c r="F120595" s="1">
        <v>39028</v>
      </c>
      <c r="G120595">
        <v>2012</v>
      </c>
      <c r="H120595">
        <v>139278</v>
      </c>
    </row>
    <row r="120596" spans="1:8" hidden="1" x14ac:dyDescent="0.35">
      <c r="A120596" t="s">
        <v>118964</v>
      </c>
      <c r="B120596" t="s">
        <v>18</v>
      </c>
      <c r="C120596" t="s">
        <v>19</v>
      </c>
      <c r="D120596">
        <v>15080</v>
      </c>
      <c r="E120596" t="s">
        <v>131093</v>
      </c>
      <c r="F120596" s="1">
        <v>39465</v>
      </c>
      <c r="G120596">
        <v>2011</v>
      </c>
      <c r="H120596">
        <v>140402</v>
      </c>
    </row>
    <row r="120597" spans="1:8" hidden="1" x14ac:dyDescent="0.35">
      <c r="A120597" t="s">
        <v>54578</v>
      </c>
      <c r="B120597" t="s">
        <v>18</v>
      </c>
      <c r="C120597" t="s">
        <v>19</v>
      </c>
      <c r="D120597">
        <v>19656</v>
      </c>
      <c r="E120597" t="s">
        <v>81066</v>
      </c>
      <c r="F120597" s="1">
        <v>38991</v>
      </c>
      <c r="G120597">
        <v>2015</v>
      </c>
      <c r="H120597">
        <v>85520</v>
      </c>
    </row>
    <row r="120598" spans="1:8" hidden="1" x14ac:dyDescent="0.35">
      <c r="A120598" t="s">
        <v>1483</v>
      </c>
      <c r="B120598" t="s">
        <v>9</v>
      </c>
      <c r="C120598" t="s">
        <v>10</v>
      </c>
      <c r="D120598">
        <v>56322</v>
      </c>
      <c r="E120598" t="s">
        <v>31031</v>
      </c>
      <c r="F120598" s="1">
        <v>36871</v>
      </c>
      <c r="G120598">
        <v>2019</v>
      </c>
      <c r="H120598">
        <v>33132</v>
      </c>
    </row>
    <row r="120599" spans="1:8" hidden="1" x14ac:dyDescent="0.35">
      <c r="A120599" t="s">
        <v>1187</v>
      </c>
      <c r="B120599" t="s">
        <v>34</v>
      </c>
      <c r="C120599" t="s">
        <v>35</v>
      </c>
      <c r="D120599">
        <v>69175</v>
      </c>
      <c r="E120599" t="s">
        <v>26951</v>
      </c>
      <c r="F120599" s="1">
        <v>40730</v>
      </c>
      <c r="G120599">
        <v>2020</v>
      </c>
      <c r="H120599">
        <v>28706</v>
      </c>
    </row>
    <row r="120600" spans="1:8" hidden="1" x14ac:dyDescent="0.35">
      <c r="A120600" t="s">
        <v>522</v>
      </c>
      <c r="B120600" t="s">
        <v>89</v>
      </c>
      <c r="C120600" t="s">
        <v>90</v>
      </c>
      <c r="D120600">
        <v>53215</v>
      </c>
      <c r="E120600" t="s">
        <v>83037</v>
      </c>
      <c r="F120600" s="1">
        <v>32225</v>
      </c>
      <c r="G120600">
        <v>2015</v>
      </c>
      <c r="H120600">
        <v>87627</v>
      </c>
    </row>
    <row r="120601" spans="1:8" hidden="1" x14ac:dyDescent="0.35">
      <c r="A120601" t="s">
        <v>39</v>
      </c>
      <c r="B120601" t="s">
        <v>22</v>
      </c>
      <c r="C120601" t="s">
        <v>23</v>
      </c>
      <c r="D120601">
        <v>65816</v>
      </c>
      <c r="E120601" t="s">
        <v>124112</v>
      </c>
      <c r="F120601" s="1">
        <v>34074</v>
      </c>
      <c r="G120601">
        <v>2012</v>
      </c>
      <c r="H120601">
        <v>131515</v>
      </c>
    </row>
    <row r="120602" spans="1:8" hidden="1" x14ac:dyDescent="0.35">
      <c r="A120602" t="s">
        <v>278</v>
      </c>
      <c r="B120602" t="s">
        <v>93</v>
      </c>
      <c r="C120602" t="s">
        <v>94</v>
      </c>
      <c r="D120602">
        <v>69721</v>
      </c>
      <c r="E120602" t="s">
        <v>58722</v>
      </c>
      <c r="F120602" s="1">
        <v>30761</v>
      </c>
      <c r="G120602">
        <v>2017</v>
      </c>
      <c r="H120602">
        <v>61977</v>
      </c>
    </row>
    <row r="120603" spans="1:8" hidden="1" x14ac:dyDescent="0.35">
      <c r="A120603" t="s">
        <v>6621</v>
      </c>
      <c r="B120603" t="s">
        <v>34</v>
      </c>
      <c r="C120603" t="s">
        <v>35</v>
      </c>
      <c r="D120603">
        <v>62505</v>
      </c>
      <c r="E120603" t="s">
        <v>125186</v>
      </c>
      <c r="F120603" s="1">
        <v>33049</v>
      </c>
      <c r="G120603">
        <v>2012</v>
      </c>
      <c r="H120603">
        <v>132671</v>
      </c>
    </row>
    <row r="120604" spans="1:8" hidden="1" x14ac:dyDescent="0.35">
      <c r="A120604" t="s">
        <v>55034</v>
      </c>
      <c r="B120604" t="s">
        <v>9</v>
      </c>
      <c r="C120604" t="s">
        <v>10</v>
      </c>
      <c r="D120604">
        <v>40334</v>
      </c>
      <c r="E120604" t="s">
        <v>92881</v>
      </c>
      <c r="F120604" s="1">
        <v>35961</v>
      </c>
      <c r="G120604">
        <v>2014</v>
      </c>
      <c r="H120604">
        <v>98053</v>
      </c>
    </row>
    <row r="120605" spans="1:8" hidden="1" x14ac:dyDescent="0.35">
      <c r="A120605" t="s">
        <v>302</v>
      </c>
      <c r="B120605" t="s">
        <v>243</v>
      </c>
      <c r="C120605" t="s">
        <v>244</v>
      </c>
      <c r="D120605">
        <v>72800</v>
      </c>
      <c r="E120605" t="s">
        <v>73150</v>
      </c>
      <c r="F120605" s="1">
        <v>41774</v>
      </c>
      <c r="G120605">
        <v>2016</v>
      </c>
      <c r="H120605">
        <v>77107</v>
      </c>
    </row>
    <row r="120606" spans="1:8" hidden="1" x14ac:dyDescent="0.35">
      <c r="A120606" t="s">
        <v>252</v>
      </c>
      <c r="B120606" t="s">
        <v>9</v>
      </c>
      <c r="C120606" t="s">
        <v>10</v>
      </c>
      <c r="D120606">
        <v>47025</v>
      </c>
      <c r="E120606" t="s">
        <v>42683</v>
      </c>
      <c r="F120606" s="1">
        <v>36029</v>
      </c>
      <c r="G120606">
        <v>2018</v>
      </c>
      <c r="H120606">
        <v>45281</v>
      </c>
    </row>
    <row r="120607" spans="1:8" hidden="1" x14ac:dyDescent="0.35">
      <c r="A120607" t="s">
        <v>1499</v>
      </c>
      <c r="B120607" t="s">
        <v>30</v>
      </c>
      <c r="C120607" t="s">
        <v>31</v>
      </c>
      <c r="D120607">
        <v>68141</v>
      </c>
      <c r="E120607" t="s">
        <v>4474</v>
      </c>
      <c r="F120607" s="1">
        <v>29668</v>
      </c>
      <c r="G120607">
        <v>2021</v>
      </c>
      <c r="H120607">
        <v>3929</v>
      </c>
    </row>
    <row r="120608" spans="1:8" hidden="1" x14ac:dyDescent="0.35">
      <c r="A120608" t="s">
        <v>361</v>
      </c>
      <c r="B120608" t="s">
        <v>44</v>
      </c>
      <c r="C120608" t="s">
        <v>45</v>
      </c>
      <c r="D120608">
        <v>59837</v>
      </c>
      <c r="E120608" t="s">
        <v>9562</v>
      </c>
      <c r="F120608" s="1">
        <v>39419</v>
      </c>
      <c r="G120608">
        <v>2021</v>
      </c>
      <c r="H120608">
        <v>9065</v>
      </c>
    </row>
    <row r="120609" spans="1:8" hidden="1" x14ac:dyDescent="0.35">
      <c r="A120609" t="s">
        <v>39</v>
      </c>
      <c r="B120609" t="s">
        <v>22</v>
      </c>
      <c r="C120609" t="s">
        <v>23</v>
      </c>
      <c r="D120609">
        <v>66982</v>
      </c>
      <c r="E120609" t="s">
        <v>110049</v>
      </c>
      <c r="F120609" s="1">
        <v>34050</v>
      </c>
      <c r="G120609">
        <v>2013</v>
      </c>
      <c r="H120609">
        <v>116400</v>
      </c>
    </row>
    <row r="120610" spans="1:8" hidden="1" x14ac:dyDescent="0.35">
      <c r="A120610" t="s">
        <v>39</v>
      </c>
      <c r="B120610" t="s">
        <v>22</v>
      </c>
      <c r="C120610" t="s">
        <v>23</v>
      </c>
      <c r="D120610">
        <v>72094</v>
      </c>
      <c r="E120610" t="s">
        <v>54497</v>
      </c>
      <c r="F120610" s="1">
        <v>38841</v>
      </c>
      <c r="G120610">
        <v>2017</v>
      </c>
      <c r="H120610">
        <v>57685</v>
      </c>
    </row>
    <row r="120611" spans="1:8" hidden="1" x14ac:dyDescent="0.35">
      <c r="A120611" t="s">
        <v>24884</v>
      </c>
      <c r="B120611" t="s">
        <v>147</v>
      </c>
      <c r="C120611" t="s">
        <v>148</v>
      </c>
      <c r="D120611">
        <v>67521</v>
      </c>
      <c r="E120611" t="s">
        <v>37680</v>
      </c>
      <c r="F120611" s="1">
        <v>39650</v>
      </c>
      <c r="G120611">
        <v>2019</v>
      </c>
      <c r="H120611">
        <v>40039</v>
      </c>
    </row>
    <row r="120612" spans="1:8" hidden="1" x14ac:dyDescent="0.35">
      <c r="A120612" t="s">
        <v>211</v>
      </c>
      <c r="B120612" t="s">
        <v>179</v>
      </c>
      <c r="C120612" t="s">
        <v>180</v>
      </c>
      <c r="D120612">
        <v>44151</v>
      </c>
      <c r="E120612" t="s">
        <v>1359</v>
      </c>
      <c r="F120612" s="1">
        <v>42905</v>
      </c>
      <c r="G120612">
        <v>2021</v>
      </c>
      <c r="H120612">
        <v>976</v>
      </c>
    </row>
    <row r="120613" spans="1:8" hidden="1" x14ac:dyDescent="0.35">
      <c r="A120613" t="s">
        <v>56331</v>
      </c>
      <c r="B120613" t="s">
        <v>34</v>
      </c>
      <c r="C120613" t="s">
        <v>35</v>
      </c>
      <c r="D120613">
        <v>56655</v>
      </c>
      <c r="E120613" t="s">
        <v>108543</v>
      </c>
      <c r="F120613" s="1">
        <v>39034</v>
      </c>
      <c r="G120613">
        <v>2013</v>
      </c>
      <c r="H120613">
        <v>114763</v>
      </c>
    </row>
    <row r="120614" spans="1:8" hidden="1" x14ac:dyDescent="0.35">
      <c r="A120614" t="s">
        <v>37</v>
      </c>
      <c r="B120614" t="s">
        <v>22</v>
      </c>
      <c r="C120614" t="s">
        <v>23</v>
      </c>
      <c r="D120614">
        <v>76172</v>
      </c>
      <c r="E120614" t="s">
        <v>140505</v>
      </c>
      <c r="F120614" s="1">
        <v>33084</v>
      </c>
      <c r="G120614">
        <v>2011</v>
      </c>
      <c r="H120614">
        <v>149100</v>
      </c>
    </row>
    <row r="120615" spans="1:8" hidden="1" x14ac:dyDescent="0.35">
      <c r="A120615" t="s">
        <v>2996</v>
      </c>
      <c r="B120615" t="s">
        <v>185</v>
      </c>
      <c r="C120615" t="s">
        <v>186</v>
      </c>
      <c r="D120615">
        <v>69336</v>
      </c>
      <c r="E120615" t="s">
        <v>8805</v>
      </c>
      <c r="F120615" s="1">
        <v>42147</v>
      </c>
      <c r="G120615">
        <v>2021</v>
      </c>
      <c r="H120615">
        <v>8279</v>
      </c>
    </row>
    <row r="120616" spans="1:8" hidden="1" x14ac:dyDescent="0.35">
      <c r="A120616" t="s">
        <v>33</v>
      </c>
      <c r="B120616" t="s">
        <v>34</v>
      </c>
      <c r="C120616" t="s">
        <v>35</v>
      </c>
      <c r="D120616">
        <v>70821</v>
      </c>
      <c r="E120616" t="s">
        <v>74270</v>
      </c>
      <c r="F120616" s="1">
        <v>36207</v>
      </c>
      <c r="G120616">
        <v>2016</v>
      </c>
      <c r="H120616">
        <v>78292</v>
      </c>
    </row>
    <row r="120617" spans="1:8" hidden="1" x14ac:dyDescent="0.35">
      <c r="A120617" t="s">
        <v>54445</v>
      </c>
      <c r="B120617" t="s">
        <v>34</v>
      </c>
      <c r="C120617" t="s">
        <v>35</v>
      </c>
      <c r="D120617">
        <v>66489</v>
      </c>
      <c r="E120617" t="s">
        <v>61309</v>
      </c>
      <c r="F120617" s="1">
        <v>40632</v>
      </c>
      <c r="G120617">
        <v>2017</v>
      </c>
      <c r="H120617">
        <v>64684</v>
      </c>
    </row>
    <row r="120618" spans="1:8" hidden="1" x14ac:dyDescent="0.35">
      <c r="A120618" t="s">
        <v>445</v>
      </c>
      <c r="B120618" t="s">
        <v>9</v>
      </c>
      <c r="C120618" t="s">
        <v>10</v>
      </c>
      <c r="D120618">
        <v>54155</v>
      </c>
      <c r="E120618" t="s">
        <v>29052</v>
      </c>
      <c r="F120618" s="1">
        <v>33750</v>
      </c>
      <c r="G120618">
        <v>2019</v>
      </c>
      <c r="H120618">
        <v>31105</v>
      </c>
    </row>
    <row r="120619" spans="1:8" hidden="1" x14ac:dyDescent="0.35">
      <c r="A120619" t="s">
        <v>422</v>
      </c>
      <c r="B120619" t="s">
        <v>34</v>
      </c>
      <c r="C120619" t="s">
        <v>35</v>
      </c>
      <c r="D120619">
        <v>64365</v>
      </c>
      <c r="E120619" t="s">
        <v>77780</v>
      </c>
      <c r="F120619" s="1">
        <v>40632</v>
      </c>
      <c r="G120619">
        <v>2016</v>
      </c>
      <c r="H120619">
        <v>82032</v>
      </c>
    </row>
    <row r="120620" spans="1:8" hidden="1" x14ac:dyDescent="0.35">
      <c r="A120620" t="s">
        <v>6621</v>
      </c>
      <c r="B120620" t="s">
        <v>34</v>
      </c>
      <c r="C120620" t="s">
        <v>35</v>
      </c>
      <c r="D120620">
        <v>60273</v>
      </c>
      <c r="E120620" t="s">
        <v>109944</v>
      </c>
      <c r="F120620" s="1">
        <v>34960</v>
      </c>
      <c r="G120620">
        <v>2013</v>
      </c>
      <c r="H120620">
        <v>116289</v>
      </c>
    </row>
    <row r="120621" spans="1:8" hidden="1" x14ac:dyDescent="0.35">
      <c r="A120621" t="s">
        <v>203</v>
      </c>
      <c r="B120621" t="s">
        <v>22</v>
      </c>
      <c r="C120621" t="s">
        <v>23</v>
      </c>
      <c r="D120621">
        <v>62800</v>
      </c>
      <c r="E120621" t="s">
        <v>66362</v>
      </c>
      <c r="F120621" s="1">
        <v>40686</v>
      </c>
      <c r="G120621">
        <v>2017</v>
      </c>
      <c r="H120621">
        <v>69985</v>
      </c>
    </row>
    <row r="120622" spans="1:8" hidden="1" x14ac:dyDescent="0.35">
      <c r="A120622" t="s">
        <v>39</v>
      </c>
      <c r="B120622" t="s">
        <v>22</v>
      </c>
      <c r="C120622" t="s">
        <v>23</v>
      </c>
      <c r="D120622">
        <v>65816</v>
      </c>
      <c r="E120622" t="s">
        <v>107178</v>
      </c>
      <c r="F120622" s="1">
        <v>34570</v>
      </c>
      <c r="G120622">
        <v>2013</v>
      </c>
      <c r="H120622">
        <v>113289</v>
      </c>
    </row>
    <row r="120623" spans="1:8" hidden="1" x14ac:dyDescent="0.35">
      <c r="A120623" t="s">
        <v>4270</v>
      </c>
      <c r="B120623" t="s">
        <v>570</v>
      </c>
      <c r="C120623" t="s">
        <v>571</v>
      </c>
      <c r="D120623">
        <v>74677</v>
      </c>
      <c r="E120623" t="s">
        <v>37964</v>
      </c>
      <c r="F120623" s="1">
        <v>42597</v>
      </c>
      <c r="G120623">
        <v>2019</v>
      </c>
      <c r="H120623">
        <v>40338</v>
      </c>
    </row>
    <row r="120624" spans="1:8" hidden="1" x14ac:dyDescent="0.35">
      <c r="A120624" t="s">
        <v>3766</v>
      </c>
      <c r="B120624" t="s">
        <v>143</v>
      </c>
      <c r="C120624" t="s">
        <v>144</v>
      </c>
      <c r="D120624">
        <v>73000</v>
      </c>
      <c r="E120624" t="s">
        <v>54028</v>
      </c>
      <c r="F120624" s="1">
        <v>39447</v>
      </c>
      <c r="G120624">
        <v>2018</v>
      </c>
      <c r="H120624">
        <v>57223</v>
      </c>
    </row>
    <row r="120625" spans="1:8" hidden="1" x14ac:dyDescent="0.35">
      <c r="A120625" t="s">
        <v>1745</v>
      </c>
      <c r="B120625" t="s">
        <v>34</v>
      </c>
      <c r="C120625" t="s">
        <v>35</v>
      </c>
      <c r="D120625">
        <v>63026</v>
      </c>
      <c r="E120625" t="s">
        <v>22933</v>
      </c>
      <c r="F120625" s="1">
        <v>31754</v>
      </c>
      <c r="G120625">
        <v>2020</v>
      </c>
      <c r="H120625">
        <v>24020</v>
      </c>
    </row>
    <row r="120626" spans="1:8" hidden="1" x14ac:dyDescent="0.35">
      <c r="A120626" t="s">
        <v>689</v>
      </c>
      <c r="B120626" t="s">
        <v>60</v>
      </c>
      <c r="C120626" t="s">
        <v>61</v>
      </c>
      <c r="D120626">
        <v>69725</v>
      </c>
      <c r="E120626" t="s">
        <v>26078</v>
      </c>
      <c r="F120626" s="1">
        <v>25391</v>
      </c>
      <c r="G120626">
        <v>2020</v>
      </c>
      <c r="H120626">
        <v>27661</v>
      </c>
    </row>
    <row r="120627" spans="1:8" hidden="1" x14ac:dyDescent="0.35">
      <c r="A120627" t="s">
        <v>394</v>
      </c>
      <c r="B120627" t="s">
        <v>303</v>
      </c>
      <c r="C120627" t="s">
        <v>304</v>
      </c>
      <c r="D120627">
        <v>70500</v>
      </c>
      <c r="E120627" t="s">
        <v>48614</v>
      </c>
      <c r="F120627" s="1">
        <v>33423</v>
      </c>
      <c r="G120627">
        <v>2018</v>
      </c>
      <c r="H120627">
        <v>51458</v>
      </c>
    </row>
    <row r="120628" spans="1:8" hidden="1" x14ac:dyDescent="0.35">
      <c r="A120628" t="s">
        <v>66514</v>
      </c>
      <c r="B120628" t="s">
        <v>22</v>
      </c>
      <c r="C120628" t="s">
        <v>23</v>
      </c>
      <c r="D120628">
        <v>63230</v>
      </c>
      <c r="E120628" t="s">
        <v>109795</v>
      </c>
      <c r="F120628" s="1">
        <v>37175</v>
      </c>
      <c r="G120628">
        <v>2013</v>
      </c>
      <c r="H120628">
        <v>116119</v>
      </c>
    </row>
    <row r="120629" spans="1:8" hidden="1" x14ac:dyDescent="0.35">
      <c r="A120629" t="s">
        <v>39</v>
      </c>
      <c r="B120629" t="s">
        <v>22</v>
      </c>
      <c r="C120629" t="s">
        <v>23</v>
      </c>
      <c r="D120629">
        <v>66086</v>
      </c>
      <c r="E120629" t="s">
        <v>84337</v>
      </c>
      <c r="F120629" s="1">
        <v>39156</v>
      </c>
      <c r="G120629">
        <v>2015</v>
      </c>
      <c r="H120629">
        <v>89011</v>
      </c>
    </row>
    <row r="120630" spans="1:8" hidden="1" x14ac:dyDescent="0.35">
      <c r="A120630" t="s">
        <v>171</v>
      </c>
      <c r="B120630" t="s">
        <v>22</v>
      </c>
      <c r="C120630" t="s">
        <v>23</v>
      </c>
      <c r="D120630">
        <v>68745</v>
      </c>
      <c r="E120630" t="s">
        <v>106120</v>
      </c>
      <c r="F120630" s="1">
        <v>39772</v>
      </c>
      <c r="G120630">
        <v>2013</v>
      </c>
      <c r="H120630">
        <v>112163</v>
      </c>
    </row>
    <row r="120631" spans="1:8" hidden="1" x14ac:dyDescent="0.35">
      <c r="A120631" t="s">
        <v>37</v>
      </c>
      <c r="B120631" t="s">
        <v>22</v>
      </c>
      <c r="C120631" t="s">
        <v>23</v>
      </c>
      <c r="D120631">
        <v>68165</v>
      </c>
      <c r="E120631" t="s">
        <v>112063</v>
      </c>
      <c r="F120631" s="1">
        <v>39436</v>
      </c>
      <c r="G120631">
        <v>2013</v>
      </c>
      <c r="H120631">
        <v>118563</v>
      </c>
    </row>
    <row r="120632" spans="1:8" hidden="1" x14ac:dyDescent="0.35">
      <c r="A120632" t="s">
        <v>39</v>
      </c>
      <c r="B120632" t="s">
        <v>22</v>
      </c>
      <c r="C120632" t="s">
        <v>23</v>
      </c>
      <c r="D120632">
        <v>81795</v>
      </c>
      <c r="E120632" t="s">
        <v>40767</v>
      </c>
      <c r="F120632" s="1">
        <v>38251</v>
      </c>
      <c r="G120632">
        <v>2019</v>
      </c>
      <c r="H120632">
        <v>43278</v>
      </c>
    </row>
    <row r="120633" spans="1:8" hidden="1" x14ac:dyDescent="0.35">
      <c r="A120633" t="s">
        <v>37</v>
      </c>
      <c r="B120633" t="s">
        <v>22</v>
      </c>
      <c r="C120633" t="s">
        <v>23</v>
      </c>
      <c r="D120633">
        <v>76791</v>
      </c>
      <c r="E120633" t="s">
        <v>135767</v>
      </c>
      <c r="F120633" s="1">
        <v>32839</v>
      </c>
      <c r="G120633">
        <v>2011</v>
      </c>
      <c r="H120633">
        <v>143941</v>
      </c>
    </row>
    <row r="120634" spans="1:8" hidden="1" x14ac:dyDescent="0.35">
      <c r="A120634" t="s">
        <v>56371</v>
      </c>
      <c r="B120634" t="s">
        <v>9</v>
      </c>
      <c r="C120634" t="s">
        <v>10</v>
      </c>
      <c r="D120634">
        <v>52397</v>
      </c>
      <c r="E120634" t="s">
        <v>66088</v>
      </c>
      <c r="F120634" s="1">
        <v>29815</v>
      </c>
      <c r="G120634">
        <v>2017</v>
      </c>
      <c r="H120634">
        <v>69692</v>
      </c>
    </row>
    <row r="120635" spans="1:8" hidden="1" x14ac:dyDescent="0.35">
      <c r="A120635" t="s">
        <v>2536</v>
      </c>
      <c r="B120635" t="s">
        <v>60</v>
      </c>
      <c r="C120635" t="s">
        <v>61</v>
      </c>
      <c r="D120635">
        <v>72073</v>
      </c>
      <c r="E120635" t="s">
        <v>12123</v>
      </c>
      <c r="F120635" s="1">
        <v>39755</v>
      </c>
      <c r="G120635">
        <v>2021</v>
      </c>
      <c r="H120635">
        <v>11686</v>
      </c>
    </row>
    <row r="120636" spans="1:8" hidden="1" x14ac:dyDescent="0.35">
      <c r="A120636" t="s">
        <v>2536</v>
      </c>
      <c r="B120636" t="s">
        <v>60</v>
      </c>
      <c r="C120636" t="s">
        <v>61</v>
      </c>
      <c r="D120636">
        <v>72073</v>
      </c>
      <c r="E120636" t="s">
        <v>13026</v>
      </c>
      <c r="F120636" s="1">
        <v>41981</v>
      </c>
      <c r="G120636">
        <v>2021</v>
      </c>
      <c r="H120636">
        <v>12647</v>
      </c>
    </row>
    <row r="120637" spans="1:8" hidden="1" x14ac:dyDescent="0.35">
      <c r="A120637" t="s">
        <v>39</v>
      </c>
      <c r="B120637" t="s">
        <v>22</v>
      </c>
      <c r="C120637" t="s">
        <v>23</v>
      </c>
      <c r="D120637">
        <v>64163</v>
      </c>
      <c r="E120637" t="s">
        <v>101772</v>
      </c>
      <c r="F120637" s="1">
        <v>36801</v>
      </c>
      <c r="G120637">
        <v>2014</v>
      </c>
      <c r="H120637">
        <v>107506</v>
      </c>
    </row>
    <row r="120638" spans="1:8" hidden="1" x14ac:dyDescent="0.35">
      <c r="A120638" t="s">
        <v>39</v>
      </c>
      <c r="B120638" t="s">
        <v>22</v>
      </c>
      <c r="C120638" t="s">
        <v>23</v>
      </c>
      <c r="D120638">
        <v>59410</v>
      </c>
      <c r="E120638" t="s">
        <v>129606</v>
      </c>
      <c r="F120638" s="1">
        <v>38195</v>
      </c>
      <c r="G120638">
        <v>2012</v>
      </c>
      <c r="H120638">
        <v>137413</v>
      </c>
    </row>
    <row r="120639" spans="1:8" hidden="1" x14ac:dyDescent="0.35">
      <c r="A120639" t="s">
        <v>14946</v>
      </c>
      <c r="B120639" t="s">
        <v>34</v>
      </c>
      <c r="C120639" t="s">
        <v>35</v>
      </c>
      <c r="D120639">
        <v>65954</v>
      </c>
      <c r="E120639" t="s">
        <v>81127</v>
      </c>
      <c r="F120639" s="1">
        <v>40926</v>
      </c>
      <c r="G120639">
        <v>2015</v>
      </c>
      <c r="H120639">
        <v>85587</v>
      </c>
    </row>
    <row r="120640" spans="1:8" hidden="1" x14ac:dyDescent="0.35">
      <c r="A120640" t="s">
        <v>39</v>
      </c>
      <c r="B120640" t="s">
        <v>22</v>
      </c>
      <c r="C120640" t="s">
        <v>23</v>
      </c>
      <c r="D120640">
        <v>65816</v>
      </c>
      <c r="E120640" t="s">
        <v>114365</v>
      </c>
      <c r="F120640" s="1">
        <v>34793</v>
      </c>
      <c r="G120640">
        <v>2013</v>
      </c>
      <c r="H120640">
        <v>121071</v>
      </c>
    </row>
    <row r="120641" spans="1:8" hidden="1" x14ac:dyDescent="0.35">
      <c r="A120641" t="s">
        <v>39</v>
      </c>
      <c r="B120641" t="s">
        <v>22</v>
      </c>
      <c r="C120641" t="s">
        <v>23</v>
      </c>
      <c r="D120641">
        <v>66239</v>
      </c>
      <c r="E120641" t="s">
        <v>142099</v>
      </c>
      <c r="F120641" s="1">
        <v>32905</v>
      </c>
      <c r="G120641">
        <v>2011</v>
      </c>
      <c r="H120641">
        <v>150875</v>
      </c>
    </row>
    <row r="120642" spans="1:8" hidden="1" x14ac:dyDescent="0.35">
      <c r="A120642" t="s">
        <v>25</v>
      </c>
      <c r="B120642" t="s">
        <v>26</v>
      </c>
      <c r="C120642" t="s">
        <v>27</v>
      </c>
      <c r="D120642">
        <v>72000</v>
      </c>
      <c r="E120642" t="s">
        <v>91445</v>
      </c>
      <c r="F120642" s="1">
        <v>41590</v>
      </c>
      <c r="G120642">
        <v>2015</v>
      </c>
      <c r="H120642">
        <v>96564</v>
      </c>
    </row>
    <row r="120643" spans="1:8" hidden="1" x14ac:dyDescent="0.35">
      <c r="A120643" t="s">
        <v>422</v>
      </c>
      <c r="B120643" t="s">
        <v>34</v>
      </c>
      <c r="C120643" t="s">
        <v>35</v>
      </c>
      <c r="D120643">
        <v>65009</v>
      </c>
      <c r="E120643" t="s">
        <v>62300</v>
      </c>
      <c r="F120643" s="1">
        <v>39678</v>
      </c>
      <c r="G120643">
        <v>2017</v>
      </c>
      <c r="H120643">
        <v>65728</v>
      </c>
    </row>
    <row r="120644" spans="1:8" hidden="1" x14ac:dyDescent="0.35">
      <c r="A120644" t="s">
        <v>54417</v>
      </c>
      <c r="B120644" t="s">
        <v>200</v>
      </c>
      <c r="C120644" t="s">
        <v>201</v>
      </c>
      <c r="D120644">
        <v>19760</v>
      </c>
      <c r="E120644" t="s">
        <v>93584</v>
      </c>
      <c r="F120644" s="1">
        <v>41417</v>
      </c>
      <c r="G120644">
        <v>2014</v>
      </c>
      <c r="H120644">
        <v>98795</v>
      </c>
    </row>
    <row r="120645" spans="1:8" hidden="1" x14ac:dyDescent="0.35">
      <c r="A120645" t="s">
        <v>226</v>
      </c>
      <c r="B120645" t="s">
        <v>9</v>
      </c>
      <c r="C120645" t="s">
        <v>10</v>
      </c>
      <c r="D120645">
        <v>29120</v>
      </c>
      <c r="E120645" t="s">
        <v>51885</v>
      </c>
      <c r="F120645" s="1">
        <v>43213</v>
      </c>
      <c r="G120645">
        <v>2018</v>
      </c>
      <c r="H120645">
        <v>54945</v>
      </c>
    </row>
    <row r="120646" spans="1:8" hidden="1" x14ac:dyDescent="0.35">
      <c r="A120646" t="s">
        <v>422</v>
      </c>
      <c r="B120646" t="s">
        <v>34</v>
      </c>
      <c r="C120646" t="s">
        <v>35</v>
      </c>
      <c r="D120646">
        <v>66595</v>
      </c>
      <c r="E120646" t="s">
        <v>103156</v>
      </c>
      <c r="F120646" s="1">
        <v>37636</v>
      </c>
      <c r="G120646">
        <v>2014</v>
      </c>
      <c r="H120646">
        <v>108997</v>
      </c>
    </row>
    <row r="120647" spans="1:8" hidden="1" x14ac:dyDescent="0.35">
      <c r="A120647" t="s">
        <v>33</v>
      </c>
      <c r="B120647" t="s">
        <v>34</v>
      </c>
      <c r="C120647" t="s">
        <v>35</v>
      </c>
      <c r="D120647">
        <v>68526</v>
      </c>
      <c r="E120647" t="s">
        <v>104297</v>
      </c>
      <c r="F120647" s="1">
        <v>36908</v>
      </c>
      <c r="G120647">
        <v>2014</v>
      </c>
      <c r="H120647">
        <v>110225</v>
      </c>
    </row>
    <row r="120648" spans="1:8" hidden="1" x14ac:dyDescent="0.35">
      <c r="A120648" t="s">
        <v>21</v>
      </c>
      <c r="B120648" t="s">
        <v>22</v>
      </c>
      <c r="C120648" t="s">
        <v>23</v>
      </c>
      <c r="D120648">
        <v>67719</v>
      </c>
      <c r="E120648" t="s">
        <v>58527</v>
      </c>
      <c r="F120648" s="1">
        <v>40877</v>
      </c>
      <c r="G120648">
        <v>2017</v>
      </c>
      <c r="H120648">
        <v>61773</v>
      </c>
    </row>
    <row r="120649" spans="1:8" hidden="1" x14ac:dyDescent="0.35">
      <c r="A120649" t="s">
        <v>1187</v>
      </c>
      <c r="B120649" t="s">
        <v>34</v>
      </c>
      <c r="C120649" t="s">
        <v>35</v>
      </c>
      <c r="D120649">
        <v>67818</v>
      </c>
      <c r="E120649" t="s">
        <v>50777</v>
      </c>
      <c r="F120649" s="1">
        <v>40632</v>
      </c>
      <c r="G120649">
        <v>2018</v>
      </c>
      <c r="H120649">
        <v>53756</v>
      </c>
    </row>
    <row r="120650" spans="1:8" hidden="1" x14ac:dyDescent="0.35">
      <c r="A120650" t="s">
        <v>66514</v>
      </c>
      <c r="B120650" t="s">
        <v>22</v>
      </c>
      <c r="C120650" t="s">
        <v>23</v>
      </c>
      <c r="D120650">
        <v>67535</v>
      </c>
      <c r="E120650" t="s">
        <v>92953</v>
      </c>
      <c r="F120650" s="1">
        <v>35785</v>
      </c>
      <c r="G120650">
        <v>2014</v>
      </c>
      <c r="H120650">
        <v>98127</v>
      </c>
    </row>
    <row r="120651" spans="1:8" hidden="1" x14ac:dyDescent="0.35">
      <c r="A120651" t="s">
        <v>39</v>
      </c>
      <c r="B120651" t="s">
        <v>22</v>
      </c>
      <c r="C120651" t="s">
        <v>23</v>
      </c>
      <c r="D120651">
        <v>69373</v>
      </c>
      <c r="E120651" t="s">
        <v>69539</v>
      </c>
      <c r="F120651" s="1">
        <v>39770</v>
      </c>
      <c r="G120651">
        <v>2016</v>
      </c>
      <c r="H120651">
        <v>73276</v>
      </c>
    </row>
    <row r="120652" spans="1:8" hidden="1" x14ac:dyDescent="0.35">
      <c r="A120652" t="s">
        <v>39</v>
      </c>
      <c r="B120652" t="s">
        <v>22</v>
      </c>
      <c r="C120652" t="s">
        <v>23</v>
      </c>
      <c r="D120652">
        <v>55249</v>
      </c>
      <c r="E120652" t="s">
        <v>7078</v>
      </c>
      <c r="F120652" s="1">
        <v>43621</v>
      </c>
      <c r="G120652">
        <v>2021</v>
      </c>
      <c r="H120652">
        <v>6526</v>
      </c>
    </row>
    <row r="120653" spans="1:8" hidden="1" x14ac:dyDescent="0.35">
      <c r="A120653" t="s">
        <v>425</v>
      </c>
      <c r="B120653" t="s">
        <v>34</v>
      </c>
      <c r="C120653" t="s">
        <v>35</v>
      </c>
      <c r="D120653">
        <v>37728</v>
      </c>
      <c r="E120653" t="s">
        <v>24563</v>
      </c>
      <c r="F120653" s="1">
        <v>43362</v>
      </c>
      <c r="G120653">
        <v>2020</v>
      </c>
      <c r="H120653">
        <v>25878</v>
      </c>
    </row>
    <row r="120654" spans="1:8" hidden="1" x14ac:dyDescent="0.35">
      <c r="A120654" t="s">
        <v>39</v>
      </c>
      <c r="B120654" t="s">
        <v>22</v>
      </c>
      <c r="C120654" t="s">
        <v>23</v>
      </c>
      <c r="D120654">
        <v>69938</v>
      </c>
      <c r="E120654" t="s">
        <v>84796</v>
      </c>
      <c r="F120654" s="1">
        <v>37007</v>
      </c>
      <c r="G120654">
        <v>2015</v>
      </c>
      <c r="H120654">
        <v>89504</v>
      </c>
    </row>
    <row r="120655" spans="1:8" hidden="1" x14ac:dyDescent="0.35">
      <c r="A120655" t="s">
        <v>69</v>
      </c>
      <c r="B120655" t="s">
        <v>34</v>
      </c>
      <c r="C120655" t="s">
        <v>35</v>
      </c>
      <c r="D120655">
        <v>59173</v>
      </c>
      <c r="E120655" t="s">
        <v>7391</v>
      </c>
      <c r="F120655" s="1">
        <v>38216</v>
      </c>
      <c r="G120655">
        <v>2021</v>
      </c>
      <c r="H120655">
        <v>6850</v>
      </c>
    </row>
    <row r="120656" spans="1:8" hidden="1" x14ac:dyDescent="0.35">
      <c r="A120656" t="s">
        <v>54097</v>
      </c>
      <c r="B120656" t="s">
        <v>34</v>
      </c>
      <c r="C120656" t="s">
        <v>35</v>
      </c>
      <c r="D120656">
        <v>68460</v>
      </c>
      <c r="E120656" t="s">
        <v>100633</v>
      </c>
      <c r="F120656" s="1">
        <v>37263</v>
      </c>
      <c r="G120656">
        <v>2014</v>
      </c>
      <c r="H120656">
        <v>106279</v>
      </c>
    </row>
    <row r="120657" spans="1:8" hidden="1" x14ac:dyDescent="0.35">
      <c r="A120657" t="s">
        <v>278</v>
      </c>
      <c r="B120657" t="s">
        <v>9</v>
      </c>
      <c r="C120657" t="s">
        <v>10</v>
      </c>
      <c r="D120657">
        <v>70934</v>
      </c>
      <c r="E120657" t="s">
        <v>55373</v>
      </c>
      <c r="F120657" s="1">
        <v>27162</v>
      </c>
      <c r="G120657">
        <v>2017</v>
      </c>
      <c r="H120657">
        <v>58541</v>
      </c>
    </row>
    <row r="120658" spans="1:8" hidden="1" x14ac:dyDescent="0.35">
      <c r="A120658" t="s">
        <v>6582</v>
      </c>
      <c r="B120658" t="s">
        <v>9</v>
      </c>
      <c r="C120658" t="s">
        <v>10</v>
      </c>
      <c r="D120658">
        <v>75500</v>
      </c>
      <c r="E120658" t="s">
        <v>123887</v>
      </c>
      <c r="F120658" s="1">
        <v>33973</v>
      </c>
      <c r="G120658">
        <v>2012</v>
      </c>
      <c r="H120658">
        <v>131276</v>
      </c>
    </row>
    <row r="120659" spans="1:8" hidden="1" x14ac:dyDescent="0.35">
      <c r="A120659" t="s">
        <v>39</v>
      </c>
      <c r="B120659" t="s">
        <v>22</v>
      </c>
      <c r="C120659" t="s">
        <v>23</v>
      </c>
      <c r="D120659">
        <v>60598</v>
      </c>
      <c r="E120659" t="s">
        <v>96685</v>
      </c>
      <c r="F120659" s="1">
        <v>39134</v>
      </c>
      <c r="G120659">
        <v>2014</v>
      </c>
      <c r="H120659">
        <v>102096</v>
      </c>
    </row>
    <row r="120660" spans="1:8" hidden="1" x14ac:dyDescent="0.35">
      <c r="A120660" t="s">
        <v>39</v>
      </c>
      <c r="B120660" t="s">
        <v>22</v>
      </c>
      <c r="C120660" t="s">
        <v>23</v>
      </c>
      <c r="D120660">
        <v>54454</v>
      </c>
      <c r="E120660" t="s">
        <v>22000</v>
      </c>
      <c r="F120660" s="1">
        <v>43137</v>
      </c>
      <c r="G120660">
        <v>2020</v>
      </c>
      <c r="H120660">
        <v>22943</v>
      </c>
    </row>
    <row r="120661" spans="1:8" hidden="1" x14ac:dyDescent="0.35">
      <c r="A120661" t="s">
        <v>39</v>
      </c>
      <c r="B120661" t="s">
        <v>22</v>
      </c>
      <c r="C120661" t="s">
        <v>23</v>
      </c>
      <c r="D120661">
        <v>66400</v>
      </c>
      <c r="E120661" t="s">
        <v>111794</v>
      </c>
      <c r="F120661" s="1">
        <v>34421</v>
      </c>
      <c r="G120661">
        <v>2013</v>
      </c>
      <c r="H120661">
        <v>118283</v>
      </c>
    </row>
    <row r="120662" spans="1:8" hidden="1" x14ac:dyDescent="0.35">
      <c r="A120662" t="s">
        <v>33</v>
      </c>
      <c r="B120662" t="s">
        <v>34</v>
      </c>
      <c r="C120662" t="s">
        <v>35</v>
      </c>
      <c r="D120662">
        <v>66231</v>
      </c>
      <c r="E120662" t="s">
        <v>96874</v>
      </c>
      <c r="F120662" s="1">
        <v>39428</v>
      </c>
      <c r="G120662">
        <v>2014</v>
      </c>
      <c r="H120662">
        <v>102301</v>
      </c>
    </row>
    <row r="120663" spans="1:8" hidden="1" x14ac:dyDescent="0.35">
      <c r="A120663" t="s">
        <v>118964</v>
      </c>
      <c r="B120663" t="s">
        <v>18</v>
      </c>
      <c r="C120663" t="s">
        <v>19</v>
      </c>
      <c r="D120663">
        <v>15080</v>
      </c>
      <c r="E120663" t="s">
        <v>126503</v>
      </c>
      <c r="F120663" s="1">
        <v>39405</v>
      </c>
      <c r="G120663">
        <v>2012</v>
      </c>
      <c r="H120663">
        <v>134084</v>
      </c>
    </row>
    <row r="120664" spans="1:8" hidden="1" x14ac:dyDescent="0.35">
      <c r="A120664" t="s">
        <v>54065</v>
      </c>
      <c r="B120664" t="s">
        <v>60</v>
      </c>
      <c r="C120664" t="s">
        <v>61</v>
      </c>
      <c r="D120664">
        <v>15080</v>
      </c>
      <c r="E120664" t="s">
        <v>109955</v>
      </c>
      <c r="F120664" s="1">
        <v>39713</v>
      </c>
      <c r="G120664">
        <v>2013</v>
      </c>
      <c r="H120664">
        <v>116301</v>
      </c>
    </row>
    <row r="120665" spans="1:8" hidden="1" x14ac:dyDescent="0.35">
      <c r="A120665" t="s">
        <v>62595</v>
      </c>
      <c r="B120665" t="s">
        <v>254</v>
      </c>
      <c r="C120665" t="s">
        <v>255</v>
      </c>
      <c r="D120665">
        <v>60800</v>
      </c>
      <c r="E120665" t="s">
        <v>75227</v>
      </c>
      <c r="F120665" s="1">
        <v>41015</v>
      </c>
      <c r="G120665">
        <v>2016</v>
      </c>
      <c r="H120665">
        <v>79316</v>
      </c>
    </row>
    <row r="120666" spans="1:8" hidden="1" x14ac:dyDescent="0.35">
      <c r="A120666" t="s">
        <v>167</v>
      </c>
      <c r="B120666" t="s">
        <v>168</v>
      </c>
      <c r="C120666" t="s">
        <v>169</v>
      </c>
      <c r="D120666">
        <v>8863</v>
      </c>
      <c r="E120666" t="s">
        <v>133472</v>
      </c>
      <c r="F120666" s="1">
        <v>39597</v>
      </c>
      <c r="G120666">
        <v>2011</v>
      </c>
      <c r="H120666">
        <v>141472</v>
      </c>
    </row>
    <row r="120667" spans="1:8" hidden="1" x14ac:dyDescent="0.35">
      <c r="A120667" t="s">
        <v>176</v>
      </c>
      <c r="B120667" t="s">
        <v>2306</v>
      </c>
      <c r="C120667" t="s">
        <v>2307</v>
      </c>
      <c r="D120667">
        <v>18408</v>
      </c>
      <c r="E120667" t="s">
        <v>66732</v>
      </c>
      <c r="F120667" s="1">
        <v>41072</v>
      </c>
      <c r="G120667">
        <v>2016</v>
      </c>
      <c r="H120667">
        <v>70345</v>
      </c>
    </row>
    <row r="120668" spans="1:8" hidden="1" x14ac:dyDescent="0.35">
      <c r="A120668" t="s">
        <v>260</v>
      </c>
      <c r="B120668" t="s">
        <v>261</v>
      </c>
      <c r="C120668" t="s">
        <v>262</v>
      </c>
      <c r="D120668">
        <v>71800</v>
      </c>
      <c r="E120668" t="s">
        <v>55631</v>
      </c>
      <c r="F120668" s="1">
        <v>42373</v>
      </c>
      <c r="G120668">
        <v>2017</v>
      </c>
      <c r="H120668">
        <v>58795</v>
      </c>
    </row>
    <row r="120669" spans="1:8" hidden="1" x14ac:dyDescent="0.35">
      <c r="A120669" t="s">
        <v>292</v>
      </c>
      <c r="B120669" t="s">
        <v>9</v>
      </c>
      <c r="C120669" t="s">
        <v>10</v>
      </c>
      <c r="D120669">
        <v>36259</v>
      </c>
      <c r="E120669" t="s">
        <v>45772</v>
      </c>
      <c r="F120669" s="1">
        <v>36421</v>
      </c>
      <c r="G120669">
        <v>2018</v>
      </c>
      <c r="H120669">
        <v>48496</v>
      </c>
    </row>
    <row r="120670" spans="1:8" hidden="1" x14ac:dyDescent="0.35">
      <c r="A120670" t="s">
        <v>54445</v>
      </c>
      <c r="B120670" t="s">
        <v>34</v>
      </c>
      <c r="C120670" t="s">
        <v>35</v>
      </c>
      <c r="D120670">
        <v>68112</v>
      </c>
      <c r="E120670" t="s">
        <v>89627</v>
      </c>
      <c r="F120670" s="1">
        <v>36908</v>
      </c>
      <c r="G120670">
        <v>2015</v>
      </c>
      <c r="H120670">
        <v>94617</v>
      </c>
    </row>
    <row r="120671" spans="1:8" hidden="1" x14ac:dyDescent="0.35">
      <c r="A120671" t="s">
        <v>1037</v>
      </c>
      <c r="B120671" t="s">
        <v>66</v>
      </c>
      <c r="C120671" t="s">
        <v>67</v>
      </c>
      <c r="D120671">
        <v>60785</v>
      </c>
      <c r="E120671" t="s">
        <v>1038</v>
      </c>
      <c r="F120671" s="1">
        <v>42401</v>
      </c>
      <c r="G120671">
        <v>2021</v>
      </c>
      <c r="H120671">
        <v>702</v>
      </c>
    </row>
    <row r="120672" spans="1:8" hidden="1" x14ac:dyDescent="0.35">
      <c r="A120672" t="s">
        <v>39</v>
      </c>
      <c r="B120672" t="s">
        <v>22</v>
      </c>
      <c r="C120672" t="s">
        <v>23</v>
      </c>
      <c r="D120672">
        <v>63570</v>
      </c>
      <c r="E120672" t="s">
        <v>100750</v>
      </c>
      <c r="F120672" s="1">
        <v>37404</v>
      </c>
      <c r="G120672">
        <v>2014</v>
      </c>
      <c r="H120672">
        <v>106405</v>
      </c>
    </row>
    <row r="120673" spans="1:8" hidden="1" x14ac:dyDescent="0.35">
      <c r="A120673" t="s">
        <v>278</v>
      </c>
      <c r="B120673" t="s">
        <v>93</v>
      </c>
      <c r="C120673" t="s">
        <v>94</v>
      </c>
      <c r="D120673">
        <v>61220</v>
      </c>
      <c r="E120673" t="s">
        <v>72373</v>
      </c>
      <c r="F120673" s="1">
        <v>38034</v>
      </c>
      <c r="G120673">
        <v>2016</v>
      </c>
      <c r="H120673">
        <v>76303</v>
      </c>
    </row>
    <row r="120674" spans="1:8" hidden="1" x14ac:dyDescent="0.35">
      <c r="A120674" t="s">
        <v>92</v>
      </c>
      <c r="B120674" t="s">
        <v>66</v>
      </c>
      <c r="C120674" t="s">
        <v>67</v>
      </c>
      <c r="D120674">
        <v>72700</v>
      </c>
      <c r="E120674" t="s">
        <v>74601</v>
      </c>
      <c r="F120674" s="1">
        <v>37153</v>
      </c>
      <c r="G120674">
        <v>2016</v>
      </c>
      <c r="H120674">
        <v>78638</v>
      </c>
    </row>
    <row r="120675" spans="1:8" hidden="1" x14ac:dyDescent="0.35">
      <c r="A120675" t="s">
        <v>106501</v>
      </c>
      <c r="B120675" t="s">
        <v>34</v>
      </c>
      <c r="C120675" t="s">
        <v>35</v>
      </c>
      <c r="D120675">
        <v>65681</v>
      </c>
      <c r="E120675" t="s">
        <v>133881</v>
      </c>
      <c r="F120675" s="1">
        <v>36418</v>
      </c>
      <c r="G120675">
        <v>2011</v>
      </c>
      <c r="H120675">
        <v>141921</v>
      </c>
    </row>
    <row r="120676" spans="1:8" hidden="1" x14ac:dyDescent="0.35">
      <c r="A120676" t="s">
        <v>106501</v>
      </c>
      <c r="B120676" t="s">
        <v>34</v>
      </c>
      <c r="C120676" t="s">
        <v>35</v>
      </c>
      <c r="D120676">
        <v>65681</v>
      </c>
      <c r="E120676" t="s">
        <v>143385</v>
      </c>
      <c r="F120676" s="1">
        <v>35303</v>
      </c>
      <c r="G120676">
        <v>2011</v>
      </c>
      <c r="H120676">
        <v>152290</v>
      </c>
    </row>
    <row r="120677" spans="1:8" hidden="1" x14ac:dyDescent="0.35">
      <c r="A120677" t="s">
        <v>25</v>
      </c>
      <c r="B120677" t="s">
        <v>26</v>
      </c>
      <c r="C120677" t="s">
        <v>27</v>
      </c>
      <c r="D120677">
        <v>87900</v>
      </c>
      <c r="E120677" t="s">
        <v>100771</v>
      </c>
      <c r="F120677" s="1">
        <v>41520</v>
      </c>
      <c r="G120677">
        <v>2014</v>
      </c>
      <c r="H120677">
        <v>106429</v>
      </c>
    </row>
    <row r="120678" spans="1:8" hidden="1" x14ac:dyDescent="0.35">
      <c r="A120678" t="s">
        <v>39</v>
      </c>
      <c r="B120678" t="s">
        <v>22</v>
      </c>
      <c r="C120678" t="s">
        <v>23</v>
      </c>
      <c r="D120678">
        <v>54454</v>
      </c>
      <c r="E120678" t="s">
        <v>21916</v>
      </c>
      <c r="F120678" s="1">
        <v>42942</v>
      </c>
      <c r="G120678">
        <v>2020</v>
      </c>
      <c r="H120678">
        <v>22844</v>
      </c>
    </row>
    <row r="120679" spans="1:8" hidden="1" x14ac:dyDescent="0.35">
      <c r="A120679" t="s">
        <v>3674</v>
      </c>
      <c r="B120679" t="s">
        <v>164</v>
      </c>
      <c r="C120679" t="s">
        <v>165</v>
      </c>
      <c r="D120679">
        <v>76844</v>
      </c>
      <c r="E120679" t="s">
        <v>18451</v>
      </c>
      <c r="F120679" s="1">
        <v>43262</v>
      </c>
      <c r="G120679">
        <v>2020</v>
      </c>
      <c r="H120679">
        <v>18789</v>
      </c>
    </row>
    <row r="120680" spans="1:8" hidden="1" x14ac:dyDescent="0.35">
      <c r="A120680" t="s">
        <v>67375</v>
      </c>
      <c r="B120680" t="s">
        <v>22</v>
      </c>
      <c r="C120680" t="s">
        <v>23</v>
      </c>
      <c r="D120680">
        <v>60600</v>
      </c>
      <c r="E120680" t="s">
        <v>125583</v>
      </c>
      <c r="F120680" s="1">
        <v>37228</v>
      </c>
      <c r="G120680">
        <v>2012</v>
      </c>
      <c r="H120680">
        <v>133101</v>
      </c>
    </row>
    <row r="120681" spans="1:8" hidden="1" x14ac:dyDescent="0.35">
      <c r="A120681" t="s">
        <v>96</v>
      </c>
      <c r="B120681" t="s">
        <v>9</v>
      </c>
      <c r="C120681" t="s">
        <v>10</v>
      </c>
      <c r="D120681">
        <v>37751</v>
      </c>
      <c r="E120681" t="s">
        <v>21213</v>
      </c>
      <c r="F120681" s="1">
        <v>37389</v>
      </c>
      <c r="G120681">
        <v>2020</v>
      </c>
      <c r="H120681">
        <v>22017</v>
      </c>
    </row>
    <row r="120682" spans="1:8" hidden="1" x14ac:dyDescent="0.35">
      <c r="A120682" t="s">
        <v>283</v>
      </c>
      <c r="B120682" t="s">
        <v>164</v>
      </c>
      <c r="C120682" t="s">
        <v>165</v>
      </c>
      <c r="D120682">
        <v>70000</v>
      </c>
      <c r="E120682" t="s">
        <v>89340</v>
      </c>
      <c r="F120682" s="1">
        <v>39118</v>
      </c>
      <c r="G120682">
        <v>2015</v>
      </c>
      <c r="H120682">
        <v>94311</v>
      </c>
    </row>
    <row r="120683" spans="1:8" hidden="1" x14ac:dyDescent="0.35">
      <c r="A120683" t="s">
        <v>2039</v>
      </c>
      <c r="B120683" t="s">
        <v>9</v>
      </c>
      <c r="C120683" t="s">
        <v>10</v>
      </c>
      <c r="D120683">
        <v>45342</v>
      </c>
      <c r="E120683" t="s">
        <v>38295</v>
      </c>
      <c r="F120683" s="1">
        <v>34911</v>
      </c>
      <c r="G120683">
        <v>2019</v>
      </c>
      <c r="H120683">
        <v>40679</v>
      </c>
    </row>
    <row r="120684" spans="1:8" hidden="1" x14ac:dyDescent="0.35">
      <c r="A120684" t="s">
        <v>278</v>
      </c>
      <c r="B120684" t="s">
        <v>93</v>
      </c>
      <c r="C120684" t="s">
        <v>94</v>
      </c>
      <c r="D120684">
        <v>66350</v>
      </c>
      <c r="E120684" t="s">
        <v>104438</v>
      </c>
      <c r="F120684" s="1">
        <v>27893</v>
      </c>
      <c r="G120684">
        <v>2014</v>
      </c>
      <c r="H120684">
        <v>110373</v>
      </c>
    </row>
    <row r="120685" spans="1:8" hidden="1" x14ac:dyDescent="0.35">
      <c r="A120685" t="s">
        <v>39</v>
      </c>
      <c r="B120685" t="s">
        <v>22</v>
      </c>
      <c r="C120685" t="s">
        <v>23</v>
      </c>
      <c r="D120685">
        <v>59410</v>
      </c>
      <c r="E120685" t="s">
        <v>107869</v>
      </c>
      <c r="F120685" s="1">
        <v>38890</v>
      </c>
      <c r="G120685">
        <v>2013</v>
      </c>
      <c r="H120685">
        <v>114046</v>
      </c>
    </row>
    <row r="120686" spans="1:8" hidden="1" x14ac:dyDescent="0.35">
      <c r="A120686" t="s">
        <v>422</v>
      </c>
      <c r="B120686" t="s">
        <v>34</v>
      </c>
      <c r="C120686" t="s">
        <v>35</v>
      </c>
      <c r="D120686">
        <v>69980</v>
      </c>
      <c r="E120686" t="s">
        <v>39373</v>
      </c>
      <c r="F120686" s="1">
        <v>39428</v>
      </c>
      <c r="G120686">
        <v>2019</v>
      </c>
      <c r="H120686">
        <v>41803</v>
      </c>
    </row>
    <row r="120687" spans="1:8" hidden="1" x14ac:dyDescent="0.35">
      <c r="A120687" t="s">
        <v>3748</v>
      </c>
      <c r="B120687" t="s">
        <v>48</v>
      </c>
      <c r="C120687" t="s">
        <v>49</v>
      </c>
      <c r="D120687">
        <v>68606</v>
      </c>
      <c r="E120687" t="s">
        <v>3749</v>
      </c>
      <c r="F120687" s="1">
        <v>41821</v>
      </c>
      <c r="G120687">
        <v>2021</v>
      </c>
      <c r="H120687">
        <v>3231</v>
      </c>
    </row>
    <row r="120688" spans="1:8" hidden="1" x14ac:dyDescent="0.35">
      <c r="A120688" t="s">
        <v>39</v>
      </c>
      <c r="B120688" t="s">
        <v>22</v>
      </c>
      <c r="C120688" t="s">
        <v>23</v>
      </c>
      <c r="D120688">
        <v>60004</v>
      </c>
      <c r="E120688" t="s">
        <v>104895</v>
      </c>
      <c r="F120688" s="1">
        <v>39359</v>
      </c>
      <c r="G120688">
        <v>2014</v>
      </c>
      <c r="H120688">
        <v>110866</v>
      </c>
    </row>
    <row r="120689" spans="1:8" hidden="1" x14ac:dyDescent="0.35">
      <c r="A120689" t="s">
        <v>422</v>
      </c>
      <c r="B120689" t="s">
        <v>34</v>
      </c>
      <c r="C120689" t="s">
        <v>35</v>
      </c>
      <c r="D120689">
        <v>67636</v>
      </c>
      <c r="E120689" t="s">
        <v>22859</v>
      </c>
      <c r="F120689" s="1">
        <v>40492</v>
      </c>
      <c r="G120689">
        <v>2020</v>
      </c>
      <c r="H120689">
        <v>23935</v>
      </c>
    </row>
    <row r="120690" spans="1:8" hidden="1" x14ac:dyDescent="0.35">
      <c r="A120690" t="s">
        <v>3913</v>
      </c>
      <c r="B120690" t="s">
        <v>48</v>
      </c>
      <c r="C120690" t="s">
        <v>49</v>
      </c>
      <c r="D120690">
        <v>68103</v>
      </c>
      <c r="E120690" t="s">
        <v>10482</v>
      </c>
      <c r="F120690" s="1">
        <v>42870</v>
      </c>
      <c r="G120690">
        <v>2021</v>
      </c>
      <c r="H120690">
        <v>10006</v>
      </c>
    </row>
    <row r="120691" spans="1:8" hidden="1" x14ac:dyDescent="0.35">
      <c r="A120691" t="s">
        <v>3913</v>
      </c>
      <c r="B120691" t="s">
        <v>48</v>
      </c>
      <c r="C120691" t="s">
        <v>49</v>
      </c>
      <c r="D120691">
        <v>68103</v>
      </c>
      <c r="E120691" t="s">
        <v>12856</v>
      </c>
      <c r="F120691" s="1">
        <v>42866</v>
      </c>
      <c r="G120691">
        <v>2021</v>
      </c>
      <c r="H120691">
        <v>12473</v>
      </c>
    </row>
    <row r="120692" spans="1:8" hidden="1" x14ac:dyDescent="0.35">
      <c r="A120692" t="s">
        <v>105683</v>
      </c>
      <c r="B120692" t="s">
        <v>34</v>
      </c>
      <c r="C120692" t="s">
        <v>35</v>
      </c>
      <c r="D120692">
        <v>65131</v>
      </c>
      <c r="E120692" t="s">
        <v>121849</v>
      </c>
      <c r="F120692" s="1">
        <v>31820</v>
      </c>
      <c r="G120692">
        <v>2012</v>
      </c>
      <c r="H120692">
        <v>129113</v>
      </c>
    </row>
    <row r="120693" spans="1:8" hidden="1" x14ac:dyDescent="0.35">
      <c r="A120693" t="s">
        <v>93665</v>
      </c>
      <c r="B120693" t="s">
        <v>89</v>
      </c>
      <c r="C120693" t="s">
        <v>90</v>
      </c>
      <c r="D120693">
        <v>71600</v>
      </c>
      <c r="E120693" t="s">
        <v>93811</v>
      </c>
      <c r="F120693" s="1">
        <v>27687</v>
      </c>
      <c r="G120693">
        <v>2014</v>
      </c>
      <c r="H120693">
        <v>99035</v>
      </c>
    </row>
    <row r="120694" spans="1:8" hidden="1" x14ac:dyDescent="0.35">
      <c r="A120694" t="s">
        <v>631</v>
      </c>
      <c r="B120694" t="s">
        <v>66</v>
      </c>
      <c r="C120694" t="s">
        <v>67</v>
      </c>
      <c r="D120694">
        <v>69400</v>
      </c>
      <c r="E120694" t="s">
        <v>79578</v>
      </c>
      <c r="F120694" s="1">
        <v>34542</v>
      </c>
      <c r="G120694">
        <v>2015</v>
      </c>
      <c r="H120694">
        <v>83957</v>
      </c>
    </row>
    <row r="120695" spans="1:8" hidden="1" x14ac:dyDescent="0.35">
      <c r="A120695" t="s">
        <v>54097</v>
      </c>
      <c r="B120695" t="s">
        <v>34</v>
      </c>
      <c r="C120695" t="s">
        <v>35</v>
      </c>
      <c r="D120695">
        <v>68460</v>
      </c>
      <c r="E120695" t="s">
        <v>90036</v>
      </c>
      <c r="F120695" s="1">
        <v>37536</v>
      </c>
      <c r="G120695">
        <v>2015</v>
      </c>
      <c r="H120695">
        <v>95060</v>
      </c>
    </row>
    <row r="120696" spans="1:8" hidden="1" x14ac:dyDescent="0.35">
      <c r="A120696" t="s">
        <v>33</v>
      </c>
      <c r="B120696" t="s">
        <v>34</v>
      </c>
      <c r="C120696" t="s">
        <v>35</v>
      </c>
      <c r="D120696">
        <v>72007</v>
      </c>
      <c r="E120696" t="s">
        <v>36034</v>
      </c>
      <c r="F120696" s="1">
        <v>39428</v>
      </c>
      <c r="G120696">
        <v>2019</v>
      </c>
      <c r="H120696">
        <v>38329</v>
      </c>
    </row>
    <row r="120697" spans="1:8" hidden="1" x14ac:dyDescent="0.35">
      <c r="A120697" t="s">
        <v>1013</v>
      </c>
      <c r="B120697" t="s">
        <v>9</v>
      </c>
      <c r="C120697" t="s">
        <v>10</v>
      </c>
      <c r="D120697">
        <v>70701</v>
      </c>
      <c r="E120697" t="s">
        <v>82263</v>
      </c>
      <c r="F120697" s="1">
        <v>29094</v>
      </c>
      <c r="G120697">
        <v>2015</v>
      </c>
      <c r="H120697">
        <v>86800</v>
      </c>
    </row>
    <row r="120698" spans="1:8" hidden="1" x14ac:dyDescent="0.35">
      <c r="A120698" t="s">
        <v>39</v>
      </c>
      <c r="B120698" t="s">
        <v>22</v>
      </c>
      <c r="C120698" t="s">
        <v>23</v>
      </c>
      <c r="D120698">
        <v>62905</v>
      </c>
      <c r="E120698" t="s">
        <v>128472</v>
      </c>
      <c r="F120698" s="1">
        <v>36081</v>
      </c>
      <c r="G120698">
        <v>2012</v>
      </c>
      <c r="H120698">
        <v>136206</v>
      </c>
    </row>
    <row r="120699" spans="1:8" hidden="1" x14ac:dyDescent="0.35">
      <c r="A120699" t="s">
        <v>66514</v>
      </c>
      <c r="B120699" t="s">
        <v>22</v>
      </c>
      <c r="C120699" t="s">
        <v>23</v>
      </c>
      <c r="D120699">
        <v>65020</v>
      </c>
      <c r="E120699" t="s">
        <v>112546</v>
      </c>
      <c r="F120699" s="1">
        <v>36301</v>
      </c>
      <c r="G120699">
        <v>2013</v>
      </c>
      <c r="H120699">
        <v>119085</v>
      </c>
    </row>
    <row r="120700" spans="1:8" hidden="1" x14ac:dyDescent="0.35">
      <c r="A120700" t="s">
        <v>1705</v>
      </c>
      <c r="B120700" t="s">
        <v>60</v>
      </c>
      <c r="C120700" t="s">
        <v>61</v>
      </c>
      <c r="D120700">
        <v>71274</v>
      </c>
      <c r="E120700" t="s">
        <v>12641</v>
      </c>
      <c r="F120700" s="1">
        <v>37571</v>
      </c>
      <c r="G120700">
        <v>2021</v>
      </c>
      <c r="H120700">
        <v>12243</v>
      </c>
    </row>
    <row r="120701" spans="1:8" hidden="1" x14ac:dyDescent="0.35">
      <c r="A120701" t="s">
        <v>422</v>
      </c>
      <c r="B120701" t="s">
        <v>34</v>
      </c>
      <c r="C120701" t="s">
        <v>35</v>
      </c>
      <c r="D120701">
        <v>65009</v>
      </c>
      <c r="E120701" t="s">
        <v>64236</v>
      </c>
      <c r="F120701" s="1">
        <v>40632</v>
      </c>
      <c r="G120701">
        <v>2017</v>
      </c>
      <c r="H120701">
        <v>67751</v>
      </c>
    </row>
    <row r="120702" spans="1:8" hidden="1" x14ac:dyDescent="0.35">
      <c r="A120702" t="s">
        <v>617</v>
      </c>
      <c r="B120702" t="s">
        <v>34</v>
      </c>
      <c r="C120702" t="s">
        <v>35</v>
      </c>
      <c r="D120702">
        <v>75197</v>
      </c>
      <c r="E120702" t="s">
        <v>97669</v>
      </c>
      <c r="F120702" s="1">
        <v>31978</v>
      </c>
      <c r="G120702">
        <v>2014</v>
      </c>
      <c r="H120702">
        <v>103139</v>
      </c>
    </row>
    <row r="120703" spans="1:8" hidden="1" x14ac:dyDescent="0.35">
      <c r="A120703" t="s">
        <v>530</v>
      </c>
      <c r="B120703" t="s">
        <v>22</v>
      </c>
      <c r="C120703" t="s">
        <v>23</v>
      </c>
      <c r="D120703">
        <v>65371</v>
      </c>
      <c r="E120703" t="s">
        <v>4556</v>
      </c>
      <c r="F120703" s="1">
        <v>39282</v>
      </c>
      <c r="G120703">
        <v>2021</v>
      </c>
      <c r="H120703">
        <v>4006</v>
      </c>
    </row>
    <row r="120704" spans="1:8" hidden="1" x14ac:dyDescent="0.35">
      <c r="A120704" t="s">
        <v>39</v>
      </c>
      <c r="B120704" t="s">
        <v>22</v>
      </c>
      <c r="C120704" t="s">
        <v>23</v>
      </c>
      <c r="D120704">
        <v>71291</v>
      </c>
      <c r="E120704" t="s">
        <v>98812</v>
      </c>
      <c r="F120704" s="1">
        <v>28536</v>
      </c>
      <c r="G120704">
        <v>2014</v>
      </c>
      <c r="H120704">
        <v>104360</v>
      </c>
    </row>
    <row r="120705" spans="1:8" hidden="1" x14ac:dyDescent="0.35">
      <c r="A120705" t="s">
        <v>54097</v>
      </c>
      <c r="B120705" t="s">
        <v>34</v>
      </c>
      <c r="C120705" t="s">
        <v>35</v>
      </c>
      <c r="D120705">
        <v>68460</v>
      </c>
      <c r="E120705" t="s">
        <v>81840</v>
      </c>
      <c r="F120705" s="1">
        <v>37846</v>
      </c>
      <c r="G120705">
        <v>2015</v>
      </c>
      <c r="H120705">
        <v>86344</v>
      </c>
    </row>
    <row r="120706" spans="1:8" hidden="1" x14ac:dyDescent="0.35">
      <c r="A120706" t="s">
        <v>435</v>
      </c>
      <c r="B120706" t="s">
        <v>22</v>
      </c>
      <c r="C120706" t="s">
        <v>23</v>
      </c>
      <c r="D120706">
        <v>52613</v>
      </c>
      <c r="E120706" t="s">
        <v>27064</v>
      </c>
      <c r="F120706" s="1">
        <v>31803</v>
      </c>
      <c r="G120706">
        <v>2020</v>
      </c>
      <c r="H120706">
        <v>28836</v>
      </c>
    </row>
    <row r="120707" spans="1:8" hidden="1" x14ac:dyDescent="0.35">
      <c r="A120707" t="s">
        <v>33</v>
      </c>
      <c r="B120707" t="s">
        <v>34</v>
      </c>
      <c r="C120707" t="s">
        <v>35</v>
      </c>
      <c r="D120707">
        <v>68526</v>
      </c>
      <c r="E120707" t="s">
        <v>94345</v>
      </c>
      <c r="F120707" s="1">
        <v>38042</v>
      </c>
      <c r="G120707">
        <v>2014</v>
      </c>
      <c r="H120707">
        <v>99609</v>
      </c>
    </row>
    <row r="120708" spans="1:8" hidden="1" x14ac:dyDescent="0.35">
      <c r="A120708" t="s">
        <v>54445</v>
      </c>
      <c r="B120708" t="s">
        <v>34</v>
      </c>
      <c r="C120708" t="s">
        <v>35</v>
      </c>
      <c r="D120708">
        <v>70393</v>
      </c>
      <c r="E120708" t="s">
        <v>76271</v>
      </c>
      <c r="F120708" s="1">
        <v>36122</v>
      </c>
      <c r="G120708">
        <v>2016</v>
      </c>
      <c r="H120708">
        <v>80429</v>
      </c>
    </row>
    <row r="120709" spans="1:8" hidden="1" x14ac:dyDescent="0.35">
      <c r="A120709" t="s">
        <v>92257</v>
      </c>
      <c r="B120709" t="s">
        <v>9</v>
      </c>
      <c r="C120709" t="s">
        <v>10</v>
      </c>
      <c r="D120709">
        <v>72400</v>
      </c>
      <c r="E120709" t="s">
        <v>132056</v>
      </c>
      <c r="F120709" s="1">
        <v>30413</v>
      </c>
      <c r="G120709">
        <v>2012</v>
      </c>
      <c r="H120709">
        <v>139977</v>
      </c>
    </row>
    <row r="120710" spans="1:8" hidden="1" x14ac:dyDescent="0.35">
      <c r="A120710" t="s">
        <v>58052</v>
      </c>
      <c r="B120710" t="s">
        <v>243</v>
      </c>
      <c r="C120710" t="s">
        <v>244</v>
      </c>
      <c r="D120710">
        <v>70600</v>
      </c>
      <c r="E120710" t="s">
        <v>122459</v>
      </c>
      <c r="F120710" s="1">
        <v>32868</v>
      </c>
      <c r="G120710">
        <v>2012</v>
      </c>
      <c r="H120710">
        <v>129760</v>
      </c>
    </row>
    <row r="120711" spans="1:8" hidden="1" x14ac:dyDescent="0.35">
      <c r="A120711" t="s">
        <v>549</v>
      </c>
      <c r="B120711" t="s">
        <v>703</v>
      </c>
      <c r="C120711" t="s">
        <v>704</v>
      </c>
      <c r="D120711">
        <v>74200</v>
      </c>
      <c r="E120711" t="s">
        <v>45012</v>
      </c>
      <c r="F120711" s="1">
        <v>35443</v>
      </c>
      <c r="G120711">
        <v>2018</v>
      </c>
      <c r="H120711">
        <v>47717</v>
      </c>
    </row>
    <row r="120712" spans="1:8" hidden="1" x14ac:dyDescent="0.35">
      <c r="A120712" t="s">
        <v>56331</v>
      </c>
      <c r="B120712" t="s">
        <v>34</v>
      </c>
      <c r="C120712" t="s">
        <v>35</v>
      </c>
      <c r="D120712">
        <v>58618</v>
      </c>
      <c r="E120712" t="s">
        <v>111711</v>
      </c>
      <c r="F120712" s="1">
        <v>37636</v>
      </c>
      <c r="G120712">
        <v>2013</v>
      </c>
      <c r="H120712">
        <v>118190</v>
      </c>
    </row>
    <row r="120713" spans="1:8" hidden="1" x14ac:dyDescent="0.35">
      <c r="A120713" t="s">
        <v>39</v>
      </c>
      <c r="B120713" t="s">
        <v>22</v>
      </c>
      <c r="C120713" t="s">
        <v>23</v>
      </c>
      <c r="D120713">
        <v>79919</v>
      </c>
      <c r="E120713" t="s">
        <v>42209</v>
      </c>
      <c r="F120713" s="1">
        <v>37369</v>
      </c>
      <c r="G120713">
        <v>2018</v>
      </c>
      <c r="H120713">
        <v>44788</v>
      </c>
    </row>
    <row r="120714" spans="1:8" hidden="1" x14ac:dyDescent="0.35">
      <c r="A120714" t="s">
        <v>3116</v>
      </c>
      <c r="B120714" t="s">
        <v>26</v>
      </c>
      <c r="C120714" t="s">
        <v>27</v>
      </c>
      <c r="D120714">
        <v>70737</v>
      </c>
      <c r="E120714" t="s">
        <v>38027</v>
      </c>
      <c r="F120714" s="1">
        <v>35353</v>
      </c>
      <c r="G120714">
        <v>2019</v>
      </c>
      <c r="H120714">
        <v>40405</v>
      </c>
    </row>
    <row r="120715" spans="1:8" hidden="1" x14ac:dyDescent="0.35">
      <c r="A120715" t="s">
        <v>92102</v>
      </c>
      <c r="B120715" t="s">
        <v>254</v>
      </c>
      <c r="C120715" t="s">
        <v>255</v>
      </c>
      <c r="D120715">
        <v>72300</v>
      </c>
      <c r="E120715" t="s">
        <v>94496</v>
      </c>
      <c r="F120715" s="1">
        <v>38908</v>
      </c>
      <c r="G120715">
        <v>2014</v>
      </c>
      <c r="H120715">
        <v>99772</v>
      </c>
    </row>
    <row r="120716" spans="1:8" hidden="1" x14ac:dyDescent="0.35">
      <c r="A120716" t="s">
        <v>95185</v>
      </c>
      <c r="B120716" t="s">
        <v>9</v>
      </c>
      <c r="C120716" t="s">
        <v>10</v>
      </c>
      <c r="D120716">
        <v>70200</v>
      </c>
      <c r="E120716" t="s">
        <v>115611</v>
      </c>
      <c r="F120716" s="1">
        <v>37333</v>
      </c>
      <c r="G120716">
        <v>2013</v>
      </c>
      <c r="H120716">
        <v>122414</v>
      </c>
    </row>
    <row r="120717" spans="1:8" hidden="1" x14ac:dyDescent="0.35">
      <c r="A120717" t="s">
        <v>33</v>
      </c>
      <c r="B120717" t="s">
        <v>34</v>
      </c>
      <c r="C120717" t="s">
        <v>35</v>
      </c>
      <c r="D120717">
        <v>70821</v>
      </c>
      <c r="E120717" t="s">
        <v>90572</v>
      </c>
      <c r="F120717" s="1">
        <v>36353</v>
      </c>
      <c r="G120717">
        <v>2015</v>
      </c>
      <c r="H120717">
        <v>95622</v>
      </c>
    </row>
    <row r="120718" spans="1:8" hidden="1" x14ac:dyDescent="0.35">
      <c r="A120718" t="s">
        <v>39</v>
      </c>
      <c r="B120718" t="s">
        <v>22</v>
      </c>
      <c r="C120718" t="s">
        <v>23</v>
      </c>
      <c r="D120718">
        <v>59410</v>
      </c>
      <c r="E120718" t="s">
        <v>118241</v>
      </c>
      <c r="F120718" s="1">
        <v>38379</v>
      </c>
      <c r="G120718">
        <v>2012</v>
      </c>
      <c r="H120718">
        <v>125291</v>
      </c>
    </row>
    <row r="120719" spans="1:8" hidden="1" x14ac:dyDescent="0.35">
      <c r="A120719" t="s">
        <v>195</v>
      </c>
      <c r="B120719" t="s">
        <v>2306</v>
      </c>
      <c r="C120719" t="s">
        <v>2307</v>
      </c>
      <c r="D120719">
        <v>18720</v>
      </c>
      <c r="E120719" t="s">
        <v>132113</v>
      </c>
      <c r="F120719" s="1">
        <v>31216</v>
      </c>
      <c r="G120719">
        <v>2011</v>
      </c>
      <c r="H120719">
        <v>140030</v>
      </c>
    </row>
    <row r="120720" spans="1:8" hidden="1" x14ac:dyDescent="0.35">
      <c r="A120720" t="s">
        <v>4113</v>
      </c>
      <c r="B120720" t="s">
        <v>93</v>
      </c>
      <c r="C120720" t="s">
        <v>94</v>
      </c>
      <c r="D120720">
        <v>69406</v>
      </c>
      <c r="E120720" t="s">
        <v>11814</v>
      </c>
      <c r="F120720" s="1">
        <v>31899</v>
      </c>
      <c r="G120720">
        <v>2021</v>
      </c>
      <c r="H120720">
        <v>11359</v>
      </c>
    </row>
    <row r="120721" spans="1:8" hidden="1" x14ac:dyDescent="0.35">
      <c r="A120721" t="s">
        <v>283</v>
      </c>
      <c r="B120721" t="s">
        <v>303</v>
      </c>
      <c r="C120721" t="s">
        <v>304</v>
      </c>
      <c r="D120721">
        <v>70219</v>
      </c>
      <c r="E120721" t="s">
        <v>28287</v>
      </c>
      <c r="F120721" s="1">
        <v>43437</v>
      </c>
      <c r="G120721">
        <v>2020</v>
      </c>
      <c r="H120721">
        <v>30268</v>
      </c>
    </row>
    <row r="120722" spans="1:8" hidden="1" x14ac:dyDescent="0.35">
      <c r="A120722" t="s">
        <v>57039</v>
      </c>
      <c r="B120722" t="s">
        <v>9</v>
      </c>
      <c r="C120722" t="s">
        <v>10</v>
      </c>
      <c r="D120722">
        <v>37407</v>
      </c>
      <c r="E120722" t="s">
        <v>113530</v>
      </c>
      <c r="F120722" s="1">
        <v>41085</v>
      </c>
      <c r="G120722">
        <v>2013</v>
      </c>
      <c r="H120722">
        <v>120163</v>
      </c>
    </row>
    <row r="120723" spans="1:8" hidden="1" x14ac:dyDescent="0.35">
      <c r="A120723" t="s">
        <v>361</v>
      </c>
      <c r="B120723" t="s">
        <v>44</v>
      </c>
      <c r="C120723" t="s">
        <v>45</v>
      </c>
      <c r="D120723">
        <v>54026</v>
      </c>
      <c r="E120723" t="s">
        <v>69420</v>
      </c>
      <c r="F120723" s="1">
        <v>40829</v>
      </c>
      <c r="G120723">
        <v>2016</v>
      </c>
      <c r="H120723">
        <v>73151</v>
      </c>
    </row>
    <row r="120724" spans="1:8" hidden="1" x14ac:dyDescent="0.35">
      <c r="A120724" t="s">
        <v>105683</v>
      </c>
      <c r="B120724" t="s">
        <v>34</v>
      </c>
      <c r="C120724" t="s">
        <v>35</v>
      </c>
      <c r="D120724">
        <v>62885</v>
      </c>
      <c r="E120724" t="s">
        <v>123179</v>
      </c>
      <c r="F120724" s="1">
        <v>33049</v>
      </c>
      <c r="G120724">
        <v>2012</v>
      </c>
      <c r="H120724">
        <v>130523</v>
      </c>
    </row>
    <row r="120725" spans="1:8" hidden="1" x14ac:dyDescent="0.35">
      <c r="A120725" t="s">
        <v>39</v>
      </c>
      <c r="B120725" t="s">
        <v>22</v>
      </c>
      <c r="C120725" t="s">
        <v>23</v>
      </c>
      <c r="D120725">
        <v>69893</v>
      </c>
      <c r="E120725" t="s">
        <v>108576</v>
      </c>
      <c r="F120725" s="1">
        <v>31366</v>
      </c>
      <c r="G120725">
        <v>2013</v>
      </c>
      <c r="H120725">
        <v>114795</v>
      </c>
    </row>
    <row r="120726" spans="1:8" hidden="1" x14ac:dyDescent="0.35">
      <c r="A120726" t="s">
        <v>37</v>
      </c>
      <c r="B120726" t="s">
        <v>22</v>
      </c>
      <c r="C120726" t="s">
        <v>23</v>
      </c>
      <c r="D120726">
        <v>79492</v>
      </c>
      <c r="E120726" t="s">
        <v>143953</v>
      </c>
      <c r="F120726" s="1">
        <v>27449</v>
      </c>
      <c r="G120726">
        <v>2011</v>
      </c>
      <c r="H120726">
        <v>152923</v>
      </c>
    </row>
    <row r="120727" spans="1:8" hidden="1" x14ac:dyDescent="0.35">
      <c r="A120727" t="s">
        <v>1853</v>
      </c>
      <c r="B120727" t="s">
        <v>22</v>
      </c>
      <c r="C120727" t="s">
        <v>23</v>
      </c>
      <c r="D120727">
        <v>59388</v>
      </c>
      <c r="E120727" t="s">
        <v>145043</v>
      </c>
      <c r="F120727" s="1">
        <v>25569</v>
      </c>
      <c r="G120727">
        <v>2011</v>
      </c>
      <c r="H120727">
        <v>154135</v>
      </c>
    </row>
    <row r="120728" spans="1:8" hidden="1" x14ac:dyDescent="0.35">
      <c r="A120728" t="s">
        <v>54097</v>
      </c>
      <c r="B120728" t="s">
        <v>34</v>
      </c>
      <c r="C120728" t="s">
        <v>35</v>
      </c>
      <c r="D120728">
        <v>66167</v>
      </c>
      <c r="E120728" t="s">
        <v>88202</v>
      </c>
      <c r="F120728" s="1">
        <v>39034</v>
      </c>
      <c r="G120728">
        <v>2015</v>
      </c>
      <c r="H120728">
        <v>93108</v>
      </c>
    </row>
    <row r="120729" spans="1:8" hidden="1" x14ac:dyDescent="0.35">
      <c r="A120729" t="s">
        <v>617</v>
      </c>
      <c r="B120729" t="s">
        <v>34</v>
      </c>
      <c r="C120729" t="s">
        <v>35</v>
      </c>
      <c r="D120729">
        <v>75197</v>
      </c>
      <c r="E120729" t="s">
        <v>98920</v>
      </c>
      <c r="F120729" s="1">
        <v>31418</v>
      </c>
      <c r="G120729">
        <v>2014</v>
      </c>
      <c r="H120729">
        <v>104473</v>
      </c>
    </row>
    <row r="120730" spans="1:8" hidden="1" x14ac:dyDescent="0.35">
      <c r="A120730" t="s">
        <v>33</v>
      </c>
      <c r="B120730" t="s">
        <v>34</v>
      </c>
      <c r="C120730" t="s">
        <v>35</v>
      </c>
      <c r="D120730">
        <v>70821</v>
      </c>
      <c r="E120730" t="s">
        <v>80102</v>
      </c>
      <c r="F120730" s="1">
        <v>36353</v>
      </c>
      <c r="G120730">
        <v>2015</v>
      </c>
      <c r="H120730">
        <v>84498</v>
      </c>
    </row>
    <row r="120731" spans="1:8" hidden="1" x14ac:dyDescent="0.35">
      <c r="A120731" t="s">
        <v>522</v>
      </c>
      <c r="B120731" t="s">
        <v>22</v>
      </c>
      <c r="C120731" t="s">
        <v>23</v>
      </c>
      <c r="D120731">
        <v>58319</v>
      </c>
      <c r="E120731" t="s">
        <v>10453</v>
      </c>
      <c r="F120731" s="1">
        <v>35817</v>
      </c>
      <c r="G120731">
        <v>2021</v>
      </c>
      <c r="H120731">
        <v>9977</v>
      </c>
    </row>
    <row r="120732" spans="1:8" hidden="1" x14ac:dyDescent="0.35">
      <c r="A120732" t="s">
        <v>39</v>
      </c>
      <c r="B120732" t="s">
        <v>22</v>
      </c>
      <c r="C120732" t="s">
        <v>23</v>
      </c>
      <c r="D120732">
        <v>72977</v>
      </c>
      <c r="E120732" t="s">
        <v>31183</v>
      </c>
      <c r="F120732" s="1">
        <v>41381</v>
      </c>
      <c r="G120732">
        <v>2019</v>
      </c>
      <c r="H120732">
        <v>33289</v>
      </c>
    </row>
    <row r="120733" spans="1:8" hidden="1" x14ac:dyDescent="0.35">
      <c r="A120733" t="s">
        <v>2088</v>
      </c>
      <c r="B120733" t="s">
        <v>9</v>
      </c>
      <c r="C120733" t="s">
        <v>10</v>
      </c>
      <c r="D120733">
        <v>56045</v>
      </c>
      <c r="E120733" t="s">
        <v>2838</v>
      </c>
      <c r="F120733" s="1">
        <v>38299</v>
      </c>
      <c r="G120733">
        <v>2021</v>
      </c>
      <c r="H120733">
        <v>2342</v>
      </c>
    </row>
    <row r="120734" spans="1:8" hidden="1" x14ac:dyDescent="0.35">
      <c r="A120734" t="s">
        <v>37</v>
      </c>
      <c r="B120734" t="s">
        <v>22</v>
      </c>
      <c r="C120734" t="s">
        <v>23</v>
      </c>
      <c r="D120734">
        <v>74803</v>
      </c>
      <c r="E120734" t="s">
        <v>142277</v>
      </c>
      <c r="F120734" s="1">
        <v>34002</v>
      </c>
      <c r="G120734">
        <v>2011</v>
      </c>
      <c r="H120734">
        <v>151069</v>
      </c>
    </row>
    <row r="120735" spans="1:8" hidden="1" x14ac:dyDescent="0.35">
      <c r="A120735" t="s">
        <v>617</v>
      </c>
      <c r="B120735" t="s">
        <v>34</v>
      </c>
      <c r="C120735" t="s">
        <v>35</v>
      </c>
      <c r="D120735">
        <v>68825</v>
      </c>
      <c r="E120735" t="s">
        <v>83971</v>
      </c>
      <c r="F120735" s="1">
        <v>34960</v>
      </c>
      <c r="G120735">
        <v>2015</v>
      </c>
      <c r="H120735">
        <v>88625</v>
      </c>
    </row>
    <row r="120736" spans="1:8" hidden="1" x14ac:dyDescent="0.35">
      <c r="A120736" t="s">
        <v>615</v>
      </c>
      <c r="B120736" t="s">
        <v>143</v>
      </c>
      <c r="C120736" t="s">
        <v>144</v>
      </c>
      <c r="D120736">
        <v>31200</v>
      </c>
      <c r="E120736" t="s">
        <v>104520</v>
      </c>
      <c r="F120736" s="1">
        <v>41772</v>
      </c>
      <c r="G120736">
        <v>2014</v>
      </c>
      <c r="H120736">
        <v>110464</v>
      </c>
    </row>
    <row r="120737" spans="1:8" hidden="1" x14ac:dyDescent="0.35">
      <c r="A120737" t="s">
        <v>54780</v>
      </c>
      <c r="B120737" t="s">
        <v>2306</v>
      </c>
      <c r="C120737" t="s">
        <v>2307</v>
      </c>
      <c r="D120737">
        <v>16432</v>
      </c>
      <c r="E120737" t="s">
        <v>138282</v>
      </c>
      <c r="F120737" s="1">
        <v>38878</v>
      </c>
      <c r="G120737">
        <v>2011</v>
      </c>
      <c r="H120737">
        <v>146660</v>
      </c>
    </row>
    <row r="120738" spans="1:8" hidden="1" x14ac:dyDescent="0.35">
      <c r="A120738" t="s">
        <v>422</v>
      </c>
      <c r="B120738" t="s">
        <v>34</v>
      </c>
      <c r="C120738" t="s">
        <v>35</v>
      </c>
      <c r="D120738">
        <v>65009</v>
      </c>
      <c r="E120738" t="s">
        <v>66174</v>
      </c>
      <c r="F120738" s="1">
        <v>39678</v>
      </c>
      <c r="G120738">
        <v>2017</v>
      </c>
      <c r="H120738">
        <v>69782</v>
      </c>
    </row>
    <row r="120739" spans="1:8" hidden="1" x14ac:dyDescent="0.35">
      <c r="A120739" t="s">
        <v>17454</v>
      </c>
      <c r="B120739" t="s">
        <v>93</v>
      </c>
      <c r="C120739" t="s">
        <v>94</v>
      </c>
      <c r="D120739">
        <v>35378</v>
      </c>
      <c r="E120739" t="s">
        <v>72866</v>
      </c>
      <c r="F120739" s="1">
        <v>39168</v>
      </c>
      <c r="G120739">
        <v>2016</v>
      </c>
      <c r="H120739">
        <v>76816</v>
      </c>
    </row>
    <row r="120740" spans="1:8" hidden="1" x14ac:dyDescent="0.35">
      <c r="A120740" t="s">
        <v>33</v>
      </c>
      <c r="B120740" t="s">
        <v>34</v>
      </c>
      <c r="C120740" t="s">
        <v>35</v>
      </c>
      <c r="D120740">
        <v>74100</v>
      </c>
      <c r="E120740" t="s">
        <v>100370</v>
      </c>
      <c r="F120740" s="1">
        <v>32958</v>
      </c>
      <c r="G120740">
        <v>2014</v>
      </c>
      <c r="H120740">
        <v>106002</v>
      </c>
    </row>
    <row r="120741" spans="1:8" hidden="1" x14ac:dyDescent="0.35">
      <c r="A120741" t="s">
        <v>278</v>
      </c>
      <c r="B120741" t="s">
        <v>93</v>
      </c>
      <c r="C120741" t="s">
        <v>94</v>
      </c>
      <c r="D120741">
        <v>68352</v>
      </c>
      <c r="E120741" t="s">
        <v>75375</v>
      </c>
      <c r="F120741" s="1">
        <v>31241</v>
      </c>
      <c r="G120741">
        <v>2016</v>
      </c>
      <c r="H120741">
        <v>79476</v>
      </c>
    </row>
    <row r="120742" spans="1:8" hidden="1" x14ac:dyDescent="0.35">
      <c r="A120742" t="s">
        <v>39</v>
      </c>
      <c r="B120742" t="s">
        <v>22</v>
      </c>
      <c r="C120742" t="s">
        <v>23</v>
      </c>
      <c r="D120742">
        <v>65816</v>
      </c>
      <c r="E120742" t="s">
        <v>121963</v>
      </c>
      <c r="F120742" s="1">
        <v>34186</v>
      </c>
      <c r="G120742">
        <v>2012</v>
      </c>
      <c r="H120742">
        <v>129233</v>
      </c>
    </row>
    <row r="120743" spans="1:8" hidden="1" x14ac:dyDescent="0.35">
      <c r="A120743" t="s">
        <v>54097</v>
      </c>
      <c r="B120743" t="s">
        <v>34</v>
      </c>
      <c r="C120743" t="s">
        <v>35</v>
      </c>
      <c r="D120743">
        <v>69145</v>
      </c>
      <c r="E120743" t="s">
        <v>63925</v>
      </c>
      <c r="F120743" s="1">
        <v>38334</v>
      </c>
      <c r="G120743">
        <v>2017</v>
      </c>
      <c r="H120743">
        <v>67420</v>
      </c>
    </row>
    <row r="120744" spans="1:8" hidden="1" x14ac:dyDescent="0.35">
      <c r="A120744" t="s">
        <v>834</v>
      </c>
      <c r="B120744" t="s">
        <v>9</v>
      </c>
      <c r="C120744" t="s">
        <v>10</v>
      </c>
      <c r="D120744">
        <v>48873</v>
      </c>
      <c r="E120744" t="s">
        <v>19322</v>
      </c>
      <c r="F120744" s="1">
        <v>37991</v>
      </c>
      <c r="G120744">
        <v>2020</v>
      </c>
      <c r="H120744">
        <v>19793</v>
      </c>
    </row>
    <row r="120745" spans="1:8" hidden="1" x14ac:dyDescent="0.35">
      <c r="A120745" t="s">
        <v>33</v>
      </c>
      <c r="B120745" t="s">
        <v>34</v>
      </c>
      <c r="C120745" t="s">
        <v>35</v>
      </c>
      <c r="D120745">
        <v>71529</v>
      </c>
      <c r="E120745" t="s">
        <v>64942</v>
      </c>
      <c r="F120745" s="1">
        <v>36353</v>
      </c>
      <c r="G120745">
        <v>2017</v>
      </c>
      <c r="H120745">
        <v>68482</v>
      </c>
    </row>
    <row r="120746" spans="1:8" hidden="1" x14ac:dyDescent="0.35">
      <c r="A120746" t="s">
        <v>13278</v>
      </c>
      <c r="B120746" t="s">
        <v>471</v>
      </c>
      <c r="C120746" t="s">
        <v>472</v>
      </c>
      <c r="D120746">
        <v>50699</v>
      </c>
      <c r="E120746" t="s">
        <v>130160</v>
      </c>
      <c r="F120746" s="1">
        <v>35754</v>
      </c>
      <c r="G120746">
        <v>2012</v>
      </c>
      <c r="H120746">
        <v>138001</v>
      </c>
    </row>
    <row r="120747" spans="1:8" hidden="1" x14ac:dyDescent="0.35">
      <c r="A120747" t="s">
        <v>171</v>
      </c>
      <c r="B120747" t="s">
        <v>22</v>
      </c>
      <c r="C120747" t="s">
        <v>23</v>
      </c>
      <c r="D120747">
        <v>75225</v>
      </c>
      <c r="E120747" t="s">
        <v>143495</v>
      </c>
      <c r="F120747" s="1">
        <v>34541</v>
      </c>
      <c r="G120747">
        <v>2011</v>
      </c>
      <c r="H120747">
        <v>152417</v>
      </c>
    </row>
    <row r="120748" spans="1:8" hidden="1" x14ac:dyDescent="0.35">
      <c r="A120748" t="s">
        <v>25</v>
      </c>
      <c r="B120748" t="s">
        <v>26</v>
      </c>
      <c r="C120748" t="s">
        <v>27</v>
      </c>
      <c r="D120748">
        <v>78900</v>
      </c>
      <c r="E120748" t="s">
        <v>136833</v>
      </c>
      <c r="F120748" s="1">
        <v>38229</v>
      </c>
      <c r="G120748">
        <v>2011</v>
      </c>
      <c r="H120748">
        <v>145091</v>
      </c>
    </row>
    <row r="120749" spans="1:8" hidden="1" x14ac:dyDescent="0.35">
      <c r="A120749" t="s">
        <v>270</v>
      </c>
      <c r="B120749" t="s">
        <v>34</v>
      </c>
      <c r="C120749" t="s">
        <v>35</v>
      </c>
      <c r="D120749">
        <v>71937</v>
      </c>
      <c r="E120749" t="s">
        <v>29770</v>
      </c>
      <c r="F120749" s="1">
        <v>38614</v>
      </c>
      <c r="G120749">
        <v>2019</v>
      </c>
      <c r="H120749">
        <v>31833</v>
      </c>
    </row>
    <row r="120750" spans="1:8" hidden="1" x14ac:dyDescent="0.35">
      <c r="A120750" t="s">
        <v>1037</v>
      </c>
      <c r="B120750" t="s">
        <v>66</v>
      </c>
      <c r="C120750" t="s">
        <v>67</v>
      </c>
      <c r="D120750">
        <v>69725</v>
      </c>
      <c r="E120750" t="s">
        <v>15453</v>
      </c>
      <c r="F120750" s="1">
        <v>25496</v>
      </c>
      <c r="G120750">
        <v>2020</v>
      </c>
      <c r="H120750">
        <v>15293</v>
      </c>
    </row>
    <row r="120751" spans="1:8" hidden="1" x14ac:dyDescent="0.35">
      <c r="A120751" t="s">
        <v>5325</v>
      </c>
      <c r="B120751" t="s">
        <v>200</v>
      </c>
      <c r="C120751" t="s">
        <v>201</v>
      </c>
      <c r="D120751">
        <v>71585</v>
      </c>
      <c r="E120751" t="s">
        <v>5326</v>
      </c>
      <c r="F120751" s="1">
        <v>35905</v>
      </c>
      <c r="G120751">
        <v>2021</v>
      </c>
      <c r="H120751">
        <v>4766</v>
      </c>
    </row>
    <row r="120752" spans="1:8" hidden="1" x14ac:dyDescent="0.35">
      <c r="A120752" t="s">
        <v>39</v>
      </c>
      <c r="B120752" t="s">
        <v>22</v>
      </c>
      <c r="C120752" t="s">
        <v>23</v>
      </c>
      <c r="D120752">
        <v>66086</v>
      </c>
      <c r="E120752" t="s">
        <v>87816</v>
      </c>
      <c r="F120752" s="1">
        <v>39118</v>
      </c>
      <c r="G120752">
        <v>2015</v>
      </c>
      <c r="H120752">
        <v>92700</v>
      </c>
    </row>
    <row r="120753" spans="1:8" hidden="1" x14ac:dyDescent="0.35">
      <c r="A120753" t="s">
        <v>195</v>
      </c>
      <c r="B120753" t="s">
        <v>2306</v>
      </c>
      <c r="C120753" t="s">
        <v>2307</v>
      </c>
      <c r="D120753">
        <v>22464</v>
      </c>
      <c r="E120753" t="s">
        <v>60690</v>
      </c>
      <c r="F120753" s="1">
        <v>42882</v>
      </c>
      <c r="G120753">
        <v>2017</v>
      </c>
      <c r="H120753">
        <v>64039</v>
      </c>
    </row>
    <row r="120754" spans="1:8" hidden="1" x14ac:dyDescent="0.35">
      <c r="A120754" t="s">
        <v>54578</v>
      </c>
      <c r="B120754" t="s">
        <v>471</v>
      </c>
      <c r="C120754" t="s">
        <v>472</v>
      </c>
      <c r="D120754">
        <v>26416</v>
      </c>
      <c r="E120754" t="s">
        <v>71262</v>
      </c>
      <c r="F120754" s="1">
        <v>38691</v>
      </c>
      <c r="G120754">
        <v>2016</v>
      </c>
      <c r="H120754">
        <v>75107</v>
      </c>
    </row>
    <row r="120755" spans="1:8" hidden="1" x14ac:dyDescent="0.35">
      <c r="A120755" t="s">
        <v>29</v>
      </c>
      <c r="B120755" t="s">
        <v>143</v>
      </c>
      <c r="C120755" t="s">
        <v>144</v>
      </c>
      <c r="D120755">
        <v>86900</v>
      </c>
      <c r="E120755" t="s">
        <v>59354</v>
      </c>
      <c r="F120755" s="1">
        <v>39305</v>
      </c>
      <c r="G120755">
        <v>2017</v>
      </c>
      <c r="H120755">
        <v>62627</v>
      </c>
    </row>
    <row r="120756" spans="1:8" hidden="1" x14ac:dyDescent="0.35">
      <c r="A120756" t="s">
        <v>54608</v>
      </c>
      <c r="B120756" t="s">
        <v>9</v>
      </c>
      <c r="C120756" t="s">
        <v>10</v>
      </c>
      <c r="D120756">
        <v>38168</v>
      </c>
      <c r="E120756" t="s">
        <v>65534</v>
      </c>
      <c r="F120756" s="1">
        <v>26862</v>
      </c>
      <c r="G120756">
        <v>2017</v>
      </c>
      <c r="H120756">
        <v>69104</v>
      </c>
    </row>
    <row r="120757" spans="1:8" hidden="1" x14ac:dyDescent="0.35">
      <c r="A120757" t="s">
        <v>56331</v>
      </c>
      <c r="B120757" t="s">
        <v>34</v>
      </c>
      <c r="C120757" t="s">
        <v>35</v>
      </c>
      <c r="D120757">
        <v>58618</v>
      </c>
      <c r="E120757" t="s">
        <v>116965</v>
      </c>
      <c r="F120757" s="1">
        <v>36353</v>
      </c>
      <c r="G120757">
        <v>2013</v>
      </c>
      <c r="H120757">
        <v>123894</v>
      </c>
    </row>
    <row r="120758" spans="1:8" hidden="1" x14ac:dyDescent="0.35">
      <c r="A120758" t="s">
        <v>41</v>
      </c>
      <c r="B120758" t="s">
        <v>93</v>
      </c>
      <c r="C120758" t="s">
        <v>94</v>
      </c>
      <c r="D120758">
        <v>68907</v>
      </c>
      <c r="E120758" t="s">
        <v>3619</v>
      </c>
      <c r="F120758" s="1">
        <v>42290</v>
      </c>
      <c r="G120758">
        <v>2021</v>
      </c>
      <c r="H120758">
        <v>3101</v>
      </c>
    </row>
    <row r="120759" spans="1:8" hidden="1" x14ac:dyDescent="0.35">
      <c r="A120759" t="s">
        <v>683</v>
      </c>
      <c r="B120759" t="s">
        <v>9</v>
      </c>
      <c r="C120759" t="s">
        <v>10</v>
      </c>
      <c r="D120759">
        <v>66976</v>
      </c>
      <c r="E120759" t="s">
        <v>13831</v>
      </c>
      <c r="F120759" s="1">
        <v>33007</v>
      </c>
      <c r="G120759">
        <v>2021</v>
      </c>
      <c r="H120759">
        <v>13496</v>
      </c>
    </row>
    <row r="120760" spans="1:8" hidden="1" x14ac:dyDescent="0.35">
      <c r="A120760" t="s">
        <v>283</v>
      </c>
      <c r="B120760" t="s">
        <v>243</v>
      </c>
      <c r="C120760" t="s">
        <v>244</v>
      </c>
      <c r="D120760">
        <v>70000</v>
      </c>
      <c r="E120760" t="s">
        <v>88150</v>
      </c>
      <c r="F120760" s="1">
        <v>41058</v>
      </c>
      <c r="G120760">
        <v>2015</v>
      </c>
      <c r="H120760">
        <v>93053</v>
      </c>
    </row>
    <row r="120761" spans="1:8" hidden="1" x14ac:dyDescent="0.35">
      <c r="A120761" t="s">
        <v>422</v>
      </c>
      <c r="B120761" t="s">
        <v>34</v>
      </c>
      <c r="C120761" t="s">
        <v>35</v>
      </c>
      <c r="D120761">
        <v>64365</v>
      </c>
      <c r="E120761" t="s">
        <v>99661</v>
      </c>
      <c r="F120761" s="1">
        <v>39378</v>
      </c>
      <c r="G120761">
        <v>2014</v>
      </c>
      <c r="H120761">
        <v>105258</v>
      </c>
    </row>
    <row r="120762" spans="1:8" hidden="1" x14ac:dyDescent="0.35">
      <c r="A120762" t="s">
        <v>422</v>
      </c>
      <c r="B120762" t="s">
        <v>34</v>
      </c>
      <c r="C120762" t="s">
        <v>35</v>
      </c>
      <c r="D120762">
        <v>67636</v>
      </c>
      <c r="E120762" t="s">
        <v>15885</v>
      </c>
      <c r="F120762" s="1">
        <v>40562</v>
      </c>
      <c r="G120762">
        <v>2020</v>
      </c>
      <c r="H120762">
        <v>15794</v>
      </c>
    </row>
    <row r="120763" spans="1:8" hidden="1" x14ac:dyDescent="0.35">
      <c r="A120763" t="s">
        <v>92698</v>
      </c>
      <c r="B120763" t="s">
        <v>179</v>
      </c>
      <c r="C120763" t="s">
        <v>180</v>
      </c>
      <c r="D120763">
        <v>70000</v>
      </c>
      <c r="E120763" t="s">
        <v>115064</v>
      </c>
      <c r="F120763" s="1">
        <v>39629</v>
      </c>
      <c r="G120763">
        <v>2013</v>
      </c>
      <c r="H120763">
        <v>121833</v>
      </c>
    </row>
    <row r="120764" spans="1:8" hidden="1" x14ac:dyDescent="0.35">
      <c r="A120764" t="s">
        <v>58309</v>
      </c>
      <c r="B120764" t="s">
        <v>66</v>
      </c>
      <c r="C120764" t="s">
        <v>67</v>
      </c>
      <c r="D120764">
        <v>59274</v>
      </c>
      <c r="E120764" t="s">
        <v>97038</v>
      </c>
      <c r="F120764" s="1">
        <v>30970</v>
      </c>
      <c r="G120764">
        <v>2014</v>
      </c>
      <c r="H120764">
        <v>102481</v>
      </c>
    </row>
    <row r="120765" spans="1:8" hidden="1" x14ac:dyDescent="0.35">
      <c r="A120765" t="s">
        <v>1022</v>
      </c>
      <c r="B120765" t="s">
        <v>243</v>
      </c>
      <c r="C120765" t="s">
        <v>244</v>
      </c>
      <c r="D120765">
        <v>55891</v>
      </c>
      <c r="E120765" t="s">
        <v>102841</v>
      </c>
      <c r="F120765" s="1">
        <v>27843</v>
      </c>
      <c r="G120765">
        <v>2014</v>
      </c>
      <c r="H120765">
        <v>108646</v>
      </c>
    </row>
    <row r="120766" spans="1:8" hidden="1" x14ac:dyDescent="0.35">
      <c r="A120766" t="s">
        <v>29876</v>
      </c>
      <c r="B120766" t="s">
        <v>34</v>
      </c>
      <c r="C120766" t="s">
        <v>35</v>
      </c>
      <c r="D120766">
        <v>63299</v>
      </c>
      <c r="E120766" t="s">
        <v>116212</v>
      </c>
      <c r="F120766" s="1">
        <v>29346</v>
      </c>
      <c r="G120766">
        <v>2013</v>
      </c>
      <c r="H120766">
        <v>123057</v>
      </c>
    </row>
    <row r="120767" spans="1:8" hidden="1" x14ac:dyDescent="0.35">
      <c r="A120767" t="s">
        <v>39</v>
      </c>
      <c r="B120767" t="s">
        <v>22</v>
      </c>
      <c r="C120767" t="s">
        <v>23</v>
      </c>
      <c r="D120767">
        <v>51937</v>
      </c>
      <c r="E120767" t="s">
        <v>105415</v>
      </c>
      <c r="F120767" s="1">
        <v>40079</v>
      </c>
      <c r="G120767">
        <v>2013</v>
      </c>
      <c r="H120767">
        <v>111425</v>
      </c>
    </row>
    <row r="120768" spans="1:8" hidden="1" x14ac:dyDescent="0.35">
      <c r="A120768" t="s">
        <v>226</v>
      </c>
      <c r="B120768" t="s">
        <v>56</v>
      </c>
      <c r="C120768" t="s">
        <v>57</v>
      </c>
      <c r="D120768">
        <v>17576</v>
      </c>
      <c r="E120768" t="s">
        <v>133954</v>
      </c>
      <c r="F120768" s="1">
        <v>40004</v>
      </c>
      <c r="G120768">
        <v>2011</v>
      </c>
      <c r="H120768">
        <v>142001</v>
      </c>
    </row>
    <row r="120769" spans="1:8" hidden="1" x14ac:dyDescent="0.35">
      <c r="A120769" t="s">
        <v>105683</v>
      </c>
      <c r="B120769" t="s">
        <v>34</v>
      </c>
      <c r="C120769" t="s">
        <v>35</v>
      </c>
      <c r="D120769">
        <v>60639</v>
      </c>
      <c r="E120769" t="s">
        <v>113389</v>
      </c>
      <c r="F120769" s="1">
        <v>35919</v>
      </c>
      <c r="G120769">
        <v>2013</v>
      </c>
      <c r="H120769">
        <v>120004</v>
      </c>
    </row>
    <row r="120770" spans="1:8" hidden="1" x14ac:dyDescent="0.35">
      <c r="A120770" t="s">
        <v>278</v>
      </c>
      <c r="B120770" t="s">
        <v>93</v>
      </c>
      <c r="C120770" t="s">
        <v>94</v>
      </c>
      <c r="D120770">
        <v>61044</v>
      </c>
      <c r="E120770" t="s">
        <v>130060</v>
      </c>
      <c r="F120770" s="1">
        <v>32069</v>
      </c>
      <c r="G120770">
        <v>2012</v>
      </c>
      <c r="H120770">
        <v>137897</v>
      </c>
    </row>
    <row r="120771" spans="1:8" hidden="1" x14ac:dyDescent="0.35">
      <c r="A120771" t="s">
        <v>422</v>
      </c>
      <c r="B120771" t="s">
        <v>34</v>
      </c>
      <c r="C120771" t="s">
        <v>35</v>
      </c>
      <c r="D120771">
        <v>67636</v>
      </c>
      <c r="E120771" t="s">
        <v>26174</v>
      </c>
      <c r="F120771" s="1">
        <v>40835</v>
      </c>
      <c r="G120771">
        <v>2020</v>
      </c>
      <c r="H120771">
        <v>27775</v>
      </c>
    </row>
    <row r="120772" spans="1:8" hidden="1" x14ac:dyDescent="0.35">
      <c r="A120772" t="s">
        <v>66514</v>
      </c>
      <c r="B120772" t="s">
        <v>22</v>
      </c>
      <c r="C120772" t="s">
        <v>23</v>
      </c>
      <c r="D120772">
        <v>63159</v>
      </c>
      <c r="E120772" t="s">
        <v>141577</v>
      </c>
      <c r="F120772" s="1">
        <v>35641</v>
      </c>
      <c r="G120772">
        <v>2011</v>
      </c>
      <c r="H120772">
        <v>150284</v>
      </c>
    </row>
    <row r="120773" spans="1:8" hidden="1" x14ac:dyDescent="0.35">
      <c r="A120773" t="s">
        <v>39</v>
      </c>
      <c r="B120773" t="s">
        <v>22</v>
      </c>
      <c r="C120773" t="s">
        <v>23</v>
      </c>
      <c r="D120773">
        <v>64431</v>
      </c>
      <c r="E120773" t="s">
        <v>38783</v>
      </c>
      <c r="F120773" s="1">
        <v>42416</v>
      </c>
      <c r="G120773">
        <v>2019</v>
      </c>
      <c r="H120773">
        <v>41189</v>
      </c>
    </row>
    <row r="120774" spans="1:8" hidden="1" x14ac:dyDescent="0.35">
      <c r="A120774" t="s">
        <v>39</v>
      </c>
      <c r="B120774" t="s">
        <v>22</v>
      </c>
      <c r="C120774" t="s">
        <v>23</v>
      </c>
      <c r="D120774">
        <v>66784</v>
      </c>
      <c r="E120774" t="s">
        <v>74113</v>
      </c>
      <c r="F120774" s="1">
        <v>39343</v>
      </c>
      <c r="G120774">
        <v>2016</v>
      </c>
      <c r="H120774">
        <v>78126</v>
      </c>
    </row>
    <row r="120775" spans="1:8" hidden="1" x14ac:dyDescent="0.35">
      <c r="A120775" t="s">
        <v>1499</v>
      </c>
      <c r="B120775" t="s">
        <v>9</v>
      </c>
      <c r="C120775" t="s">
        <v>10</v>
      </c>
      <c r="D120775">
        <v>65229</v>
      </c>
      <c r="E120775" t="s">
        <v>3857</v>
      </c>
      <c r="F120775" s="1">
        <v>34027</v>
      </c>
      <c r="G120775">
        <v>2021</v>
      </c>
      <c r="H120775">
        <v>3333</v>
      </c>
    </row>
    <row r="120776" spans="1:8" hidden="1" x14ac:dyDescent="0.35">
      <c r="A120776" t="s">
        <v>39</v>
      </c>
      <c r="B120776" t="s">
        <v>22</v>
      </c>
      <c r="C120776" t="s">
        <v>23</v>
      </c>
      <c r="D120776">
        <v>65945</v>
      </c>
      <c r="E120776" t="s">
        <v>101765</v>
      </c>
      <c r="F120776" s="1">
        <v>35906</v>
      </c>
      <c r="G120776">
        <v>2014</v>
      </c>
      <c r="H120776">
        <v>107499</v>
      </c>
    </row>
    <row r="120777" spans="1:8" hidden="1" x14ac:dyDescent="0.35">
      <c r="A120777" t="s">
        <v>378</v>
      </c>
      <c r="B120777" t="s">
        <v>147</v>
      </c>
      <c r="C120777" t="s">
        <v>148</v>
      </c>
      <c r="D120777">
        <v>79600</v>
      </c>
      <c r="E120777" t="s">
        <v>139009</v>
      </c>
      <c r="F120777" s="1">
        <v>33045</v>
      </c>
      <c r="G120777">
        <v>2011</v>
      </c>
      <c r="H120777">
        <v>147448</v>
      </c>
    </row>
    <row r="120778" spans="1:8" hidden="1" x14ac:dyDescent="0.35">
      <c r="A120778" t="s">
        <v>37</v>
      </c>
      <c r="B120778" t="s">
        <v>22</v>
      </c>
      <c r="C120778" t="s">
        <v>23</v>
      </c>
      <c r="D120778">
        <v>78169</v>
      </c>
      <c r="E120778" t="s">
        <v>135994</v>
      </c>
      <c r="F120778" s="1">
        <v>32134</v>
      </c>
      <c r="G120778">
        <v>2011</v>
      </c>
      <c r="H120778">
        <v>144192</v>
      </c>
    </row>
    <row r="120779" spans="1:8" hidden="1" x14ac:dyDescent="0.35">
      <c r="A120779" t="s">
        <v>39</v>
      </c>
      <c r="B120779" t="s">
        <v>22</v>
      </c>
      <c r="C120779" t="s">
        <v>23</v>
      </c>
      <c r="D120779">
        <v>69893</v>
      </c>
      <c r="E120779" t="s">
        <v>122889</v>
      </c>
      <c r="F120779" s="1">
        <v>30070</v>
      </c>
      <c r="G120779">
        <v>2012</v>
      </c>
      <c r="H120779">
        <v>130215</v>
      </c>
    </row>
    <row r="120780" spans="1:8" hidden="1" x14ac:dyDescent="0.35">
      <c r="A120780" t="s">
        <v>270</v>
      </c>
      <c r="B120780" t="s">
        <v>34</v>
      </c>
      <c r="C120780" t="s">
        <v>35</v>
      </c>
      <c r="D120780">
        <v>70527</v>
      </c>
      <c r="E120780" t="s">
        <v>52303</v>
      </c>
      <c r="F120780" s="1">
        <v>37846</v>
      </c>
      <c r="G120780">
        <v>2018</v>
      </c>
      <c r="H120780">
        <v>55387</v>
      </c>
    </row>
    <row r="120781" spans="1:8" hidden="1" x14ac:dyDescent="0.35">
      <c r="A120781" t="s">
        <v>92102</v>
      </c>
      <c r="B120781" t="s">
        <v>471</v>
      </c>
      <c r="C120781" t="s">
        <v>472</v>
      </c>
      <c r="D120781">
        <v>74146</v>
      </c>
      <c r="E120781" t="s">
        <v>120828</v>
      </c>
      <c r="F120781" s="1">
        <v>25876</v>
      </c>
      <c r="G120781">
        <v>2012</v>
      </c>
      <c r="H120781">
        <v>128030</v>
      </c>
    </row>
    <row r="120782" spans="1:8" hidden="1" x14ac:dyDescent="0.35">
      <c r="A120782" t="s">
        <v>1769</v>
      </c>
      <c r="B120782" t="s">
        <v>147</v>
      </c>
      <c r="C120782" t="s">
        <v>148</v>
      </c>
      <c r="D120782">
        <v>67626</v>
      </c>
      <c r="E120782" t="s">
        <v>33605</v>
      </c>
      <c r="F120782" s="1">
        <v>42710</v>
      </c>
      <c r="G120782">
        <v>2019</v>
      </c>
      <c r="H120782">
        <v>35795</v>
      </c>
    </row>
    <row r="120783" spans="1:8" hidden="1" x14ac:dyDescent="0.35">
      <c r="A120783" t="s">
        <v>336</v>
      </c>
      <c r="B120783" t="s">
        <v>34</v>
      </c>
      <c r="C120783" t="s">
        <v>35</v>
      </c>
      <c r="D120783">
        <v>60517</v>
      </c>
      <c r="E120783" t="s">
        <v>138208</v>
      </c>
      <c r="F120783" s="1">
        <v>37636</v>
      </c>
      <c r="G120783">
        <v>2011</v>
      </c>
      <c r="H120783">
        <v>146580</v>
      </c>
    </row>
    <row r="120784" spans="1:8" hidden="1" x14ac:dyDescent="0.35">
      <c r="A120784" t="s">
        <v>2088</v>
      </c>
      <c r="B120784" t="s">
        <v>9</v>
      </c>
      <c r="C120784" t="s">
        <v>10</v>
      </c>
      <c r="D120784">
        <v>51836</v>
      </c>
      <c r="E120784" t="s">
        <v>25755</v>
      </c>
      <c r="F120784" s="1">
        <v>40931</v>
      </c>
      <c r="G120784">
        <v>2020</v>
      </c>
      <c r="H120784">
        <v>27275</v>
      </c>
    </row>
    <row r="120785" spans="1:8" hidden="1" x14ac:dyDescent="0.35">
      <c r="A120785" t="s">
        <v>422</v>
      </c>
      <c r="B120785" t="s">
        <v>34</v>
      </c>
      <c r="C120785" t="s">
        <v>35</v>
      </c>
      <c r="D120785">
        <v>64365</v>
      </c>
      <c r="E120785" t="s">
        <v>95569</v>
      </c>
      <c r="F120785" s="1">
        <v>39378</v>
      </c>
      <c r="G120785">
        <v>2014</v>
      </c>
      <c r="H120785">
        <v>100908</v>
      </c>
    </row>
    <row r="120786" spans="1:8" hidden="1" x14ac:dyDescent="0.35">
      <c r="A120786" t="s">
        <v>2423</v>
      </c>
      <c r="B120786" t="s">
        <v>18</v>
      </c>
      <c r="C120786" t="s">
        <v>19</v>
      </c>
      <c r="D120786">
        <v>72700</v>
      </c>
      <c r="E120786" t="s">
        <v>77961</v>
      </c>
      <c r="F120786" s="1">
        <v>37165</v>
      </c>
      <c r="G120786">
        <v>2016</v>
      </c>
      <c r="H120786">
        <v>82228</v>
      </c>
    </row>
    <row r="120787" spans="1:8" hidden="1" x14ac:dyDescent="0.35">
      <c r="A120787" t="s">
        <v>39</v>
      </c>
      <c r="B120787" t="s">
        <v>22</v>
      </c>
      <c r="C120787" t="s">
        <v>23</v>
      </c>
      <c r="D120787">
        <v>58827</v>
      </c>
      <c r="E120787" t="s">
        <v>113632</v>
      </c>
      <c r="F120787" s="1">
        <v>39196</v>
      </c>
      <c r="G120787">
        <v>2013</v>
      </c>
      <c r="H120787">
        <v>120279</v>
      </c>
    </row>
    <row r="120788" spans="1:8" hidden="1" x14ac:dyDescent="0.35">
      <c r="A120788" t="s">
        <v>39</v>
      </c>
      <c r="B120788" t="s">
        <v>22</v>
      </c>
      <c r="C120788" t="s">
        <v>23</v>
      </c>
      <c r="D120788">
        <v>66363</v>
      </c>
      <c r="E120788" t="s">
        <v>3939</v>
      </c>
      <c r="F120788" s="1">
        <v>43193</v>
      </c>
      <c r="G120788">
        <v>2021</v>
      </c>
      <c r="H120788">
        <v>3409</v>
      </c>
    </row>
    <row r="120789" spans="1:8" hidden="1" x14ac:dyDescent="0.35">
      <c r="A120789" t="s">
        <v>422</v>
      </c>
      <c r="B120789" t="s">
        <v>34</v>
      </c>
      <c r="C120789" t="s">
        <v>35</v>
      </c>
      <c r="D120789">
        <v>64053</v>
      </c>
      <c r="E120789" t="s">
        <v>44325</v>
      </c>
      <c r="F120789" s="1">
        <v>41927</v>
      </c>
      <c r="G120789">
        <v>2018</v>
      </c>
      <c r="H120789">
        <v>47001</v>
      </c>
    </row>
    <row r="120790" spans="1:8" hidden="1" x14ac:dyDescent="0.35">
      <c r="A120790" t="s">
        <v>422</v>
      </c>
      <c r="B120790" t="s">
        <v>34</v>
      </c>
      <c r="C120790" t="s">
        <v>35</v>
      </c>
      <c r="D120790">
        <v>62175</v>
      </c>
      <c r="E120790" t="s">
        <v>84737</v>
      </c>
      <c r="F120790" s="1">
        <v>40492</v>
      </c>
      <c r="G120790">
        <v>2015</v>
      </c>
      <c r="H120790">
        <v>89443</v>
      </c>
    </row>
    <row r="120791" spans="1:8" hidden="1" x14ac:dyDescent="0.35">
      <c r="A120791" t="s">
        <v>422</v>
      </c>
      <c r="B120791" t="s">
        <v>34</v>
      </c>
      <c r="C120791" t="s">
        <v>35</v>
      </c>
      <c r="D120791">
        <v>66595</v>
      </c>
      <c r="E120791" t="s">
        <v>69721</v>
      </c>
      <c r="F120791" s="1">
        <v>37636</v>
      </c>
      <c r="G120791">
        <v>2016</v>
      </c>
      <c r="H120791">
        <v>73468</v>
      </c>
    </row>
    <row r="120792" spans="1:8" hidden="1" x14ac:dyDescent="0.35">
      <c r="A120792" t="s">
        <v>17</v>
      </c>
      <c r="B120792" t="s">
        <v>72</v>
      </c>
      <c r="C120792" t="s">
        <v>73</v>
      </c>
      <c r="D120792">
        <v>81950</v>
      </c>
      <c r="E120792" t="s">
        <v>73902</v>
      </c>
      <c r="F120792" s="1">
        <v>39111</v>
      </c>
      <c r="G120792">
        <v>2016</v>
      </c>
      <c r="H120792">
        <v>77904</v>
      </c>
    </row>
    <row r="120793" spans="1:8" hidden="1" x14ac:dyDescent="0.35">
      <c r="A120793" t="s">
        <v>617</v>
      </c>
      <c r="B120793" t="s">
        <v>34</v>
      </c>
      <c r="C120793" t="s">
        <v>35</v>
      </c>
      <c r="D120793">
        <v>72011</v>
      </c>
      <c r="E120793" t="s">
        <v>71343</v>
      </c>
      <c r="F120793" s="1">
        <v>34387</v>
      </c>
      <c r="G120793">
        <v>2016</v>
      </c>
      <c r="H120793">
        <v>75194</v>
      </c>
    </row>
    <row r="120794" spans="1:8" hidden="1" x14ac:dyDescent="0.35">
      <c r="A120794" t="s">
        <v>37</v>
      </c>
      <c r="B120794" t="s">
        <v>22</v>
      </c>
      <c r="C120794" t="s">
        <v>23</v>
      </c>
      <c r="D120794">
        <v>79492</v>
      </c>
      <c r="E120794" t="s">
        <v>138860</v>
      </c>
      <c r="F120794" s="1">
        <v>31434</v>
      </c>
      <c r="G120794">
        <v>2011</v>
      </c>
      <c r="H120794">
        <v>147288</v>
      </c>
    </row>
    <row r="120795" spans="1:8" hidden="1" x14ac:dyDescent="0.35">
      <c r="A120795" t="s">
        <v>1315</v>
      </c>
      <c r="B120795" t="s">
        <v>14</v>
      </c>
      <c r="C120795" t="s">
        <v>15</v>
      </c>
      <c r="D120795">
        <v>68003</v>
      </c>
      <c r="E120795" t="s">
        <v>3564</v>
      </c>
      <c r="F120795" s="1">
        <v>28486</v>
      </c>
      <c r="G120795">
        <v>2021</v>
      </c>
      <c r="H120795">
        <v>3047</v>
      </c>
    </row>
    <row r="120796" spans="1:8" hidden="1" x14ac:dyDescent="0.35">
      <c r="A120796" t="s">
        <v>54097</v>
      </c>
      <c r="B120796" t="s">
        <v>34</v>
      </c>
      <c r="C120796" t="s">
        <v>35</v>
      </c>
      <c r="D120796">
        <v>68460</v>
      </c>
      <c r="E120796" t="s">
        <v>68224</v>
      </c>
      <c r="F120796" s="1">
        <v>38334</v>
      </c>
      <c r="G120796">
        <v>2016</v>
      </c>
      <c r="H120796">
        <v>71892</v>
      </c>
    </row>
    <row r="120797" spans="1:8" hidden="1" x14ac:dyDescent="0.35">
      <c r="A120797" t="s">
        <v>522</v>
      </c>
      <c r="B120797" t="s">
        <v>22</v>
      </c>
      <c r="C120797" t="s">
        <v>23</v>
      </c>
      <c r="D120797">
        <v>50927</v>
      </c>
      <c r="E120797" t="s">
        <v>39203</v>
      </c>
      <c r="F120797" s="1">
        <v>40893</v>
      </c>
      <c r="G120797">
        <v>2019</v>
      </c>
      <c r="H120797">
        <v>41627</v>
      </c>
    </row>
    <row r="120798" spans="1:8" hidden="1" x14ac:dyDescent="0.35">
      <c r="A120798" t="s">
        <v>57039</v>
      </c>
      <c r="B120798" t="s">
        <v>9</v>
      </c>
      <c r="C120798" t="s">
        <v>10</v>
      </c>
      <c r="D120798">
        <v>51790</v>
      </c>
      <c r="E120798" t="s">
        <v>91398</v>
      </c>
      <c r="F120798" s="1">
        <v>33469</v>
      </c>
      <c r="G120798">
        <v>2015</v>
      </c>
      <c r="H120798">
        <v>96516</v>
      </c>
    </row>
    <row r="120799" spans="1:8" hidden="1" x14ac:dyDescent="0.35">
      <c r="A120799" t="s">
        <v>226</v>
      </c>
      <c r="B120799" t="s">
        <v>1049</v>
      </c>
      <c r="C120799" t="s">
        <v>1050</v>
      </c>
      <c r="D120799">
        <v>20800</v>
      </c>
      <c r="E120799" t="s">
        <v>137643</v>
      </c>
      <c r="F120799" s="1">
        <v>38439</v>
      </c>
      <c r="G120799">
        <v>2011</v>
      </c>
      <c r="H120799">
        <v>145972</v>
      </c>
    </row>
    <row r="120800" spans="1:8" hidden="1" x14ac:dyDescent="0.35">
      <c r="A120800" t="s">
        <v>92540</v>
      </c>
      <c r="B120800" t="s">
        <v>34</v>
      </c>
      <c r="C120800" t="s">
        <v>35</v>
      </c>
      <c r="D120800">
        <v>67631</v>
      </c>
      <c r="E120800" t="s">
        <v>101282</v>
      </c>
      <c r="F120800" s="1">
        <v>38306</v>
      </c>
      <c r="G120800">
        <v>2014</v>
      </c>
      <c r="H120800">
        <v>106987</v>
      </c>
    </row>
    <row r="120801" spans="1:8" hidden="1" x14ac:dyDescent="0.35">
      <c r="A120801" t="s">
        <v>39</v>
      </c>
      <c r="B120801" t="s">
        <v>22</v>
      </c>
      <c r="C120801" t="s">
        <v>23</v>
      </c>
      <c r="D120801">
        <v>63004</v>
      </c>
      <c r="E120801" t="s">
        <v>80035</v>
      </c>
      <c r="F120801" s="1">
        <v>39755</v>
      </c>
      <c r="G120801">
        <v>2015</v>
      </c>
      <c r="H120801">
        <v>84430</v>
      </c>
    </row>
    <row r="120802" spans="1:8" hidden="1" x14ac:dyDescent="0.35">
      <c r="A120802" t="s">
        <v>3116</v>
      </c>
      <c r="B120802" t="s">
        <v>164</v>
      </c>
      <c r="C120802" t="s">
        <v>165</v>
      </c>
      <c r="D120802">
        <v>73700</v>
      </c>
      <c r="E120802" t="s">
        <v>42280</v>
      </c>
      <c r="F120802" s="1">
        <v>28667</v>
      </c>
      <c r="G120802">
        <v>2018</v>
      </c>
      <c r="H120802">
        <v>44859</v>
      </c>
    </row>
    <row r="120803" spans="1:8" hidden="1" x14ac:dyDescent="0.35">
      <c r="A120803" t="s">
        <v>163</v>
      </c>
      <c r="B120803" t="s">
        <v>44</v>
      </c>
      <c r="C120803" t="s">
        <v>45</v>
      </c>
      <c r="D120803">
        <v>70800</v>
      </c>
      <c r="E120803" t="s">
        <v>31498</v>
      </c>
      <c r="F120803" s="1">
        <v>39485</v>
      </c>
      <c r="G120803">
        <v>2019</v>
      </c>
      <c r="H120803">
        <v>33615</v>
      </c>
    </row>
    <row r="120804" spans="1:8" hidden="1" x14ac:dyDescent="0.35">
      <c r="A120804" t="s">
        <v>39</v>
      </c>
      <c r="B120804" t="s">
        <v>22</v>
      </c>
      <c r="C120804" t="s">
        <v>23</v>
      </c>
      <c r="D120804">
        <v>63004</v>
      </c>
      <c r="E120804" t="s">
        <v>90940</v>
      </c>
      <c r="F120804" s="1">
        <v>39840</v>
      </c>
      <c r="G120804">
        <v>2015</v>
      </c>
      <c r="H120804">
        <v>96025</v>
      </c>
    </row>
    <row r="120805" spans="1:8" hidden="1" x14ac:dyDescent="0.35">
      <c r="A120805" t="s">
        <v>39</v>
      </c>
      <c r="B120805" t="s">
        <v>22</v>
      </c>
      <c r="C120805" t="s">
        <v>23</v>
      </c>
      <c r="D120805">
        <v>56087</v>
      </c>
      <c r="E120805" t="s">
        <v>4003</v>
      </c>
      <c r="F120805" s="1">
        <v>43571</v>
      </c>
      <c r="G120805">
        <v>2021</v>
      </c>
      <c r="H120805">
        <v>3474</v>
      </c>
    </row>
    <row r="120806" spans="1:8" hidden="1" x14ac:dyDescent="0.35">
      <c r="A120806" t="s">
        <v>39</v>
      </c>
      <c r="B120806" t="s">
        <v>22</v>
      </c>
      <c r="C120806" t="s">
        <v>23</v>
      </c>
      <c r="D120806">
        <v>61788</v>
      </c>
      <c r="E120806" t="s">
        <v>100434</v>
      </c>
      <c r="F120806" s="1">
        <v>38320</v>
      </c>
      <c r="G120806">
        <v>2014</v>
      </c>
      <c r="H120806">
        <v>106070</v>
      </c>
    </row>
    <row r="120807" spans="1:8" hidden="1" x14ac:dyDescent="0.35">
      <c r="A120807" t="s">
        <v>37</v>
      </c>
      <c r="B120807" t="s">
        <v>22</v>
      </c>
      <c r="C120807" t="s">
        <v>23</v>
      </c>
      <c r="D120807">
        <v>79492</v>
      </c>
      <c r="E120807" t="s">
        <v>137617</v>
      </c>
      <c r="F120807" s="1">
        <v>29909</v>
      </c>
      <c r="G120807">
        <v>2011</v>
      </c>
      <c r="H120807">
        <v>145942</v>
      </c>
    </row>
    <row r="120808" spans="1:8" hidden="1" x14ac:dyDescent="0.35">
      <c r="A120808" t="s">
        <v>39</v>
      </c>
      <c r="B120808" t="s">
        <v>22</v>
      </c>
      <c r="C120808" t="s">
        <v>23</v>
      </c>
      <c r="D120808">
        <v>66784</v>
      </c>
      <c r="E120808" t="s">
        <v>72400</v>
      </c>
      <c r="F120808" s="1">
        <v>40280</v>
      </c>
      <c r="G120808">
        <v>2016</v>
      </c>
      <c r="H120808">
        <v>76329</v>
      </c>
    </row>
    <row r="120809" spans="1:8" hidden="1" x14ac:dyDescent="0.35">
      <c r="A120809" t="s">
        <v>39</v>
      </c>
      <c r="B120809" t="s">
        <v>22</v>
      </c>
      <c r="C120809" t="s">
        <v>23</v>
      </c>
      <c r="D120809">
        <v>92548</v>
      </c>
      <c r="E120809" t="s">
        <v>18525</v>
      </c>
      <c r="F120809" s="1">
        <v>33108</v>
      </c>
      <c r="G120809">
        <v>2020</v>
      </c>
      <c r="H120809">
        <v>18867</v>
      </c>
    </row>
    <row r="120810" spans="1:8" hidden="1" x14ac:dyDescent="0.35">
      <c r="A120810" t="s">
        <v>422</v>
      </c>
      <c r="B120810" t="s">
        <v>34</v>
      </c>
      <c r="C120810" t="s">
        <v>35</v>
      </c>
      <c r="D120810">
        <v>65334</v>
      </c>
      <c r="E120810" t="s">
        <v>2370</v>
      </c>
      <c r="F120810" s="1">
        <v>42802</v>
      </c>
      <c r="G120810">
        <v>2021</v>
      </c>
      <c r="H120810">
        <v>1903</v>
      </c>
    </row>
    <row r="120811" spans="1:8" hidden="1" x14ac:dyDescent="0.35">
      <c r="A120811" t="s">
        <v>66514</v>
      </c>
      <c r="B120811" t="s">
        <v>22</v>
      </c>
      <c r="C120811" t="s">
        <v>23</v>
      </c>
      <c r="D120811">
        <v>63887</v>
      </c>
      <c r="E120811" t="s">
        <v>99224</v>
      </c>
      <c r="F120811" s="1">
        <v>37819</v>
      </c>
      <c r="G120811">
        <v>2014</v>
      </c>
      <c r="H120811">
        <v>104793</v>
      </c>
    </row>
    <row r="120812" spans="1:8" hidden="1" x14ac:dyDescent="0.35">
      <c r="A120812" t="s">
        <v>76</v>
      </c>
      <c r="B120812" t="s">
        <v>14</v>
      </c>
      <c r="C120812" t="s">
        <v>15</v>
      </c>
      <c r="D120812">
        <v>26500</v>
      </c>
      <c r="E120812" t="s">
        <v>67704</v>
      </c>
      <c r="F120812" s="1">
        <v>38740</v>
      </c>
      <c r="G120812">
        <v>2016</v>
      </c>
      <c r="H120812">
        <v>71358</v>
      </c>
    </row>
    <row r="120813" spans="1:8" hidden="1" x14ac:dyDescent="0.35">
      <c r="A120813" t="s">
        <v>2536</v>
      </c>
      <c r="B120813" t="s">
        <v>60</v>
      </c>
      <c r="C120813" t="s">
        <v>61</v>
      </c>
      <c r="D120813">
        <v>71400</v>
      </c>
      <c r="E120813" t="s">
        <v>47689</v>
      </c>
      <c r="F120813" s="1">
        <v>36395</v>
      </c>
      <c r="G120813">
        <v>2018</v>
      </c>
      <c r="H120813">
        <v>50498</v>
      </c>
    </row>
    <row r="120814" spans="1:8" hidden="1" x14ac:dyDescent="0.35">
      <c r="A120814" t="s">
        <v>502</v>
      </c>
      <c r="B120814" t="s">
        <v>18</v>
      </c>
      <c r="C120814" t="s">
        <v>19</v>
      </c>
      <c r="D120814">
        <v>63467</v>
      </c>
      <c r="E120814" t="s">
        <v>503</v>
      </c>
      <c r="F120814" s="1">
        <v>42593</v>
      </c>
      <c r="G120814">
        <v>2021</v>
      </c>
      <c r="H120814">
        <v>287</v>
      </c>
    </row>
    <row r="120815" spans="1:8" hidden="1" x14ac:dyDescent="0.35">
      <c r="A120815" t="s">
        <v>4551</v>
      </c>
      <c r="B120815" t="s">
        <v>9</v>
      </c>
      <c r="C120815" t="s">
        <v>10</v>
      </c>
      <c r="D120815">
        <v>66537</v>
      </c>
      <c r="E120815" t="s">
        <v>41284</v>
      </c>
      <c r="F120815" s="1">
        <v>30088</v>
      </c>
      <c r="G120815">
        <v>2019</v>
      </c>
      <c r="H120815">
        <v>43822</v>
      </c>
    </row>
    <row r="120816" spans="1:8" hidden="1" x14ac:dyDescent="0.35">
      <c r="A120816" t="s">
        <v>61020</v>
      </c>
      <c r="B120816" t="s">
        <v>48</v>
      </c>
      <c r="C120816" t="s">
        <v>49</v>
      </c>
      <c r="D120816">
        <v>70400</v>
      </c>
      <c r="E120816" t="s">
        <v>125507</v>
      </c>
      <c r="F120816" s="1">
        <v>34149</v>
      </c>
      <c r="G120816">
        <v>2012</v>
      </c>
      <c r="H120816">
        <v>133023</v>
      </c>
    </row>
    <row r="120817" spans="1:8" hidden="1" x14ac:dyDescent="0.35">
      <c r="A120817" t="s">
        <v>1312</v>
      </c>
      <c r="B120817" t="s">
        <v>179</v>
      </c>
      <c r="C120817" t="s">
        <v>180</v>
      </c>
      <c r="D120817">
        <v>70400</v>
      </c>
      <c r="E120817" t="s">
        <v>125507</v>
      </c>
      <c r="F120817" s="1">
        <v>28989</v>
      </c>
      <c r="G120817">
        <v>2012</v>
      </c>
      <c r="H120817">
        <v>134440</v>
      </c>
    </row>
    <row r="120818" spans="1:8" hidden="1" x14ac:dyDescent="0.35">
      <c r="A120818" t="s">
        <v>54608</v>
      </c>
      <c r="B120818" t="s">
        <v>93</v>
      </c>
      <c r="C120818" t="s">
        <v>94</v>
      </c>
      <c r="D120818">
        <v>32635</v>
      </c>
      <c r="E120818" t="s">
        <v>60111</v>
      </c>
      <c r="F120818" s="1">
        <v>38980</v>
      </c>
      <c r="G120818">
        <v>2017</v>
      </c>
      <c r="H120818">
        <v>63434</v>
      </c>
    </row>
    <row r="120819" spans="1:8" hidden="1" x14ac:dyDescent="0.35">
      <c r="A120819" t="s">
        <v>5341</v>
      </c>
      <c r="B120819" t="s">
        <v>30</v>
      </c>
      <c r="C120819" t="s">
        <v>31</v>
      </c>
      <c r="D120819">
        <v>47070</v>
      </c>
      <c r="E120819" t="s">
        <v>82021</v>
      </c>
      <c r="F120819" s="1">
        <v>31425</v>
      </c>
      <c r="G120819">
        <v>2015</v>
      </c>
      <c r="H120819">
        <v>86540</v>
      </c>
    </row>
    <row r="120820" spans="1:8" hidden="1" x14ac:dyDescent="0.35">
      <c r="A120820" t="s">
        <v>834</v>
      </c>
      <c r="B120820" t="s">
        <v>9</v>
      </c>
      <c r="C120820" t="s">
        <v>10</v>
      </c>
      <c r="D120820">
        <v>46107</v>
      </c>
      <c r="E120820" t="s">
        <v>22984</v>
      </c>
      <c r="F120820" s="1">
        <v>42567</v>
      </c>
      <c r="G120820">
        <v>2020</v>
      </c>
      <c r="H120820">
        <v>24082</v>
      </c>
    </row>
    <row r="120821" spans="1:8" hidden="1" x14ac:dyDescent="0.35">
      <c r="A120821" t="s">
        <v>29876</v>
      </c>
      <c r="B120821" t="s">
        <v>34</v>
      </c>
      <c r="C120821" t="s">
        <v>35</v>
      </c>
      <c r="D120821">
        <v>63299</v>
      </c>
      <c r="E120821" t="s">
        <v>129256</v>
      </c>
      <c r="F120821" s="1">
        <v>31418</v>
      </c>
      <c r="G120821">
        <v>2012</v>
      </c>
      <c r="H120821">
        <v>137041</v>
      </c>
    </row>
    <row r="120822" spans="1:8" hidden="1" x14ac:dyDescent="0.35">
      <c r="A120822" t="s">
        <v>39</v>
      </c>
      <c r="B120822" t="s">
        <v>22</v>
      </c>
      <c r="C120822" t="s">
        <v>23</v>
      </c>
      <c r="D120822">
        <v>62379</v>
      </c>
      <c r="E120822" t="s">
        <v>86791</v>
      </c>
      <c r="F120822" s="1">
        <v>40015</v>
      </c>
      <c r="G120822">
        <v>2015</v>
      </c>
      <c r="H120822">
        <v>91613</v>
      </c>
    </row>
    <row r="120823" spans="1:8" hidden="1" x14ac:dyDescent="0.35">
      <c r="A120823" t="s">
        <v>67375</v>
      </c>
      <c r="B120823" t="s">
        <v>22</v>
      </c>
      <c r="C120823" t="s">
        <v>23</v>
      </c>
      <c r="D120823">
        <v>69000</v>
      </c>
      <c r="E120823" t="s">
        <v>75061</v>
      </c>
      <c r="F120823" s="1">
        <v>38988</v>
      </c>
      <c r="G120823">
        <v>2016</v>
      </c>
      <c r="H120823">
        <v>79140</v>
      </c>
    </row>
    <row r="120824" spans="1:8" hidden="1" x14ac:dyDescent="0.35">
      <c r="A120824" t="s">
        <v>54723</v>
      </c>
      <c r="B120824" t="s">
        <v>22</v>
      </c>
      <c r="C120824" t="s">
        <v>23</v>
      </c>
      <c r="D120824">
        <v>59808</v>
      </c>
      <c r="E120824" t="s">
        <v>64166</v>
      </c>
      <c r="F120824" s="1">
        <v>38401</v>
      </c>
      <c r="G120824">
        <v>2017</v>
      </c>
      <c r="H120824">
        <v>67676</v>
      </c>
    </row>
    <row r="120825" spans="1:8" hidden="1" x14ac:dyDescent="0.35">
      <c r="A120825" t="s">
        <v>1187</v>
      </c>
      <c r="B120825" t="s">
        <v>34</v>
      </c>
      <c r="C120825" t="s">
        <v>35</v>
      </c>
      <c r="D120825">
        <v>69175</v>
      </c>
      <c r="E120825" t="s">
        <v>20612</v>
      </c>
      <c r="F120825" s="1">
        <v>40492</v>
      </c>
      <c r="G120825">
        <v>2020</v>
      </c>
      <c r="H120825">
        <v>21288</v>
      </c>
    </row>
    <row r="120826" spans="1:8" hidden="1" x14ac:dyDescent="0.35">
      <c r="A120826" t="s">
        <v>422</v>
      </c>
      <c r="B120826" t="s">
        <v>34</v>
      </c>
      <c r="C120826" t="s">
        <v>35</v>
      </c>
      <c r="D120826">
        <v>64365</v>
      </c>
      <c r="E120826" t="s">
        <v>92344</v>
      </c>
      <c r="F120826" s="1">
        <v>39378</v>
      </c>
      <c r="G120826">
        <v>2014</v>
      </c>
      <c r="H120826">
        <v>97508</v>
      </c>
    </row>
    <row r="120827" spans="1:8" hidden="1" x14ac:dyDescent="0.35">
      <c r="A120827" t="s">
        <v>39</v>
      </c>
      <c r="B120827" t="s">
        <v>22</v>
      </c>
      <c r="C120827" t="s">
        <v>23</v>
      </c>
      <c r="D120827">
        <v>67132</v>
      </c>
      <c r="E120827" t="s">
        <v>100683</v>
      </c>
      <c r="F120827" s="1">
        <v>35075</v>
      </c>
      <c r="G120827">
        <v>2014</v>
      </c>
      <c r="H120827">
        <v>106334</v>
      </c>
    </row>
    <row r="120828" spans="1:8" hidden="1" x14ac:dyDescent="0.35">
      <c r="A120828" t="s">
        <v>39</v>
      </c>
      <c r="B120828" t="s">
        <v>22</v>
      </c>
      <c r="C120828" t="s">
        <v>23</v>
      </c>
      <c r="D120828">
        <v>71291</v>
      </c>
      <c r="E120828" t="s">
        <v>100646</v>
      </c>
      <c r="F120828" s="1">
        <v>32300</v>
      </c>
      <c r="G120828">
        <v>2014</v>
      </c>
      <c r="H120828">
        <v>106292</v>
      </c>
    </row>
    <row r="120829" spans="1:8" hidden="1" x14ac:dyDescent="0.35">
      <c r="A120829" t="s">
        <v>120</v>
      </c>
      <c r="B120829" t="s">
        <v>60</v>
      </c>
      <c r="C120829" t="s">
        <v>61</v>
      </c>
      <c r="D120829">
        <v>21008</v>
      </c>
      <c r="E120829" t="s">
        <v>29193</v>
      </c>
      <c r="F120829" s="1">
        <v>43367</v>
      </c>
      <c r="G120829">
        <v>2019</v>
      </c>
      <c r="H120829">
        <v>31242</v>
      </c>
    </row>
    <row r="120830" spans="1:8" hidden="1" x14ac:dyDescent="0.35">
      <c r="A120830" t="s">
        <v>1259</v>
      </c>
      <c r="B120830" t="s">
        <v>93</v>
      </c>
      <c r="C120830" t="s">
        <v>94</v>
      </c>
      <c r="D120830">
        <v>62167</v>
      </c>
      <c r="E120830" t="s">
        <v>39283</v>
      </c>
      <c r="F120830" s="1">
        <v>28758</v>
      </c>
      <c r="G120830">
        <v>2019</v>
      </c>
      <c r="H120830">
        <v>41708</v>
      </c>
    </row>
    <row r="120831" spans="1:8" hidden="1" x14ac:dyDescent="0.35">
      <c r="A120831" t="s">
        <v>3929</v>
      </c>
      <c r="B120831" t="s">
        <v>9</v>
      </c>
      <c r="C120831" t="s">
        <v>10</v>
      </c>
      <c r="D120831">
        <v>79300</v>
      </c>
      <c r="E120831" t="s">
        <v>135960</v>
      </c>
      <c r="F120831" s="1">
        <v>31411</v>
      </c>
      <c r="G120831">
        <v>2011</v>
      </c>
      <c r="H120831">
        <v>144155</v>
      </c>
    </row>
    <row r="120832" spans="1:8" hidden="1" x14ac:dyDescent="0.35">
      <c r="A120832" t="s">
        <v>336</v>
      </c>
      <c r="B120832" t="s">
        <v>34</v>
      </c>
      <c r="C120832" t="s">
        <v>35</v>
      </c>
      <c r="D120832">
        <v>61727</v>
      </c>
      <c r="E120832" t="s">
        <v>111469</v>
      </c>
      <c r="F120832" s="1">
        <v>38628</v>
      </c>
      <c r="G120832">
        <v>2013</v>
      </c>
      <c r="H120832">
        <v>117936</v>
      </c>
    </row>
    <row r="120833" spans="1:8" hidden="1" x14ac:dyDescent="0.35">
      <c r="A120833" t="s">
        <v>856</v>
      </c>
      <c r="B120833" t="s">
        <v>22</v>
      </c>
      <c r="C120833" t="s">
        <v>23</v>
      </c>
      <c r="D120833">
        <v>69675</v>
      </c>
      <c r="E120833" t="s">
        <v>38855</v>
      </c>
      <c r="F120833" s="1">
        <v>40731</v>
      </c>
      <c r="G120833">
        <v>2019</v>
      </c>
      <c r="H120833">
        <v>41262</v>
      </c>
    </row>
    <row r="120834" spans="1:8" hidden="1" x14ac:dyDescent="0.35">
      <c r="A120834" t="s">
        <v>39</v>
      </c>
      <c r="B120834" t="s">
        <v>22</v>
      </c>
      <c r="C120834" t="s">
        <v>23</v>
      </c>
      <c r="D120834">
        <v>71291</v>
      </c>
      <c r="E120834" t="s">
        <v>96042</v>
      </c>
      <c r="F120834" s="1">
        <v>32197</v>
      </c>
      <c r="G120834">
        <v>2014</v>
      </c>
      <c r="H120834">
        <v>101416</v>
      </c>
    </row>
    <row r="120835" spans="1:8" hidden="1" x14ac:dyDescent="0.35">
      <c r="A120835" t="s">
        <v>39</v>
      </c>
      <c r="B120835" t="s">
        <v>22</v>
      </c>
      <c r="C120835" t="s">
        <v>23</v>
      </c>
      <c r="D120835">
        <v>64652</v>
      </c>
      <c r="E120835" t="s">
        <v>109492</v>
      </c>
      <c r="F120835" s="1">
        <v>35311</v>
      </c>
      <c r="G120835">
        <v>2013</v>
      </c>
      <c r="H120835">
        <v>115796</v>
      </c>
    </row>
    <row r="120836" spans="1:8" hidden="1" x14ac:dyDescent="0.35">
      <c r="A120836" t="s">
        <v>25</v>
      </c>
      <c r="B120836" t="s">
        <v>26</v>
      </c>
      <c r="C120836" t="s">
        <v>27</v>
      </c>
      <c r="D120836">
        <v>70828</v>
      </c>
      <c r="E120836" t="s">
        <v>24547</v>
      </c>
      <c r="F120836" s="1">
        <v>42240</v>
      </c>
      <c r="G120836">
        <v>2020</v>
      </c>
      <c r="H120836">
        <v>25862</v>
      </c>
    </row>
    <row r="120837" spans="1:8" hidden="1" x14ac:dyDescent="0.35">
      <c r="A120837" t="s">
        <v>39</v>
      </c>
      <c r="B120837" t="s">
        <v>22</v>
      </c>
      <c r="C120837" t="s">
        <v>23</v>
      </c>
      <c r="D120837">
        <v>58244</v>
      </c>
      <c r="E120837" t="s">
        <v>105638</v>
      </c>
      <c r="F120837" s="1">
        <v>39310</v>
      </c>
      <c r="G120837">
        <v>2013</v>
      </c>
      <c r="H120837">
        <v>111658</v>
      </c>
    </row>
    <row r="120838" spans="1:8" hidden="1" x14ac:dyDescent="0.35">
      <c r="A120838" t="s">
        <v>336</v>
      </c>
      <c r="B120838" t="s">
        <v>34</v>
      </c>
      <c r="C120838" t="s">
        <v>35</v>
      </c>
      <c r="D120838">
        <v>66005</v>
      </c>
      <c r="E120838" t="s">
        <v>123507</v>
      </c>
      <c r="F120838" s="1">
        <v>34204</v>
      </c>
      <c r="G120838">
        <v>2012</v>
      </c>
      <c r="H120838">
        <v>130873</v>
      </c>
    </row>
    <row r="120839" spans="1:8" hidden="1" x14ac:dyDescent="0.35">
      <c r="A120839" t="s">
        <v>25</v>
      </c>
      <c r="B120839" t="s">
        <v>26</v>
      </c>
      <c r="C120839" t="s">
        <v>27</v>
      </c>
      <c r="D120839">
        <v>70828</v>
      </c>
      <c r="E120839" t="s">
        <v>21535</v>
      </c>
      <c r="F120839" s="1">
        <v>42583</v>
      </c>
      <c r="G120839">
        <v>2020</v>
      </c>
      <c r="H120839">
        <v>22409</v>
      </c>
    </row>
    <row r="120840" spans="1:8" hidden="1" x14ac:dyDescent="0.35">
      <c r="A120840" t="s">
        <v>1499</v>
      </c>
      <c r="B120840" t="s">
        <v>93</v>
      </c>
      <c r="C120840" t="s">
        <v>94</v>
      </c>
      <c r="D120840">
        <v>64860</v>
      </c>
      <c r="E120840" t="s">
        <v>51652</v>
      </c>
      <c r="F120840" s="1">
        <v>27820</v>
      </c>
      <c r="G120840">
        <v>2018</v>
      </c>
      <c r="H120840">
        <v>54694</v>
      </c>
    </row>
    <row r="120841" spans="1:8" hidden="1" x14ac:dyDescent="0.35">
      <c r="A120841" t="s">
        <v>856</v>
      </c>
      <c r="B120841" t="s">
        <v>22</v>
      </c>
      <c r="C120841" t="s">
        <v>23</v>
      </c>
      <c r="D120841">
        <v>68900</v>
      </c>
      <c r="E120841" t="s">
        <v>47926</v>
      </c>
      <c r="F120841" s="1">
        <v>40281</v>
      </c>
      <c r="G120841">
        <v>2018</v>
      </c>
      <c r="H120841">
        <v>50739</v>
      </c>
    </row>
    <row r="120842" spans="1:8" hidden="1" x14ac:dyDescent="0.35">
      <c r="A120842" t="s">
        <v>69</v>
      </c>
      <c r="B120842" t="s">
        <v>34</v>
      </c>
      <c r="C120842" t="s">
        <v>35</v>
      </c>
      <c r="D120842">
        <v>64198</v>
      </c>
      <c r="E120842" t="s">
        <v>12844</v>
      </c>
      <c r="F120842" s="1">
        <v>31768</v>
      </c>
      <c r="G120842">
        <v>2021</v>
      </c>
      <c r="H120842">
        <v>12457</v>
      </c>
    </row>
    <row r="120843" spans="1:8" hidden="1" x14ac:dyDescent="0.35">
      <c r="A120843" t="s">
        <v>283</v>
      </c>
      <c r="B120843" t="s">
        <v>3844</v>
      </c>
      <c r="C120843" t="s">
        <v>3845</v>
      </c>
      <c r="D120843">
        <v>71400</v>
      </c>
      <c r="E120843" t="s">
        <v>44315</v>
      </c>
      <c r="F120843" s="1">
        <v>42275</v>
      </c>
      <c r="G120843">
        <v>2018</v>
      </c>
      <c r="H120843">
        <v>46991</v>
      </c>
    </row>
    <row r="120844" spans="1:8" hidden="1" x14ac:dyDescent="0.35">
      <c r="A120844" t="s">
        <v>4576</v>
      </c>
      <c r="B120844" t="s">
        <v>34</v>
      </c>
      <c r="C120844" t="s">
        <v>35</v>
      </c>
      <c r="D120844">
        <v>71171</v>
      </c>
      <c r="E120844" t="s">
        <v>133391</v>
      </c>
      <c r="F120844" s="1">
        <v>30963</v>
      </c>
      <c r="G120844">
        <v>2011</v>
      </c>
      <c r="H120844">
        <v>141386</v>
      </c>
    </row>
    <row r="120845" spans="1:8" hidden="1" x14ac:dyDescent="0.35">
      <c r="A120845" t="s">
        <v>422</v>
      </c>
      <c r="B120845" t="s">
        <v>34</v>
      </c>
      <c r="C120845" t="s">
        <v>35</v>
      </c>
      <c r="D120845">
        <v>64365</v>
      </c>
      <c r="E120845" t="s">
        <v>85279</v>
      </c>
      <c r="F120845" s="1">
        <v>39867</v>
      </c>
      <c r="G120845">
        <v>2015</v>
      </c>
      <c r="H120845">
        <v>90012</v>
      </c>
    </row>
    <row r="120846" spans="1:8" hidden="1" x14ac:dyDescent="0.35">
      <c r="A120846" t="s">
        <v>105683</v>
      </c>
      <c r="B120846" t="s">
        <v>34</v>
      </c>
      <c r="C120846" t="s">
        <v>35</v>
      </c>
      <c r="D120846">
        <v>53704</v>
      </c>
      <c r="E120846" t="s">
        <v>135000</v>
      </c>
      <c r="F120846" s="1">
        <v>39378</v>
      </c>
      <c r="G120846">
        <v>2011</v>
      </c>
      <c r="H120846">
        <v>143119</v>
      </c>
    </row>
    <row r="120847" spans="1:8" hidden="1" x14ac:dyDescent="0.35">
      <c r="A120847" t="s">
        <v>39</v>
      </c>
      <c r="B120847" t="s">
        <v>22</v>
      </c>
      <c r="C120847" t="s">
        <v>23</v>
      </c>
      <c r="D120847">
        <v>66086</v>
      </c>
      <c r="E120847" t="s">
        <v>79299</v>
      </c>
      <c r="F120847" s="1">
        <v>39000</v>
      </c>
      <c r="G120847">
        <v>2015</v>
      </c>
      <c r="H120847">
        <v>83664</v>
      </c>
    </row>
    <row r="120848" spans="1:8" hidden="1" x14ac:dyDescent="0.35">
      <c r="A120848" t="s">
        <v>100</v>
      </c>
      <c r="B120848" t="s">
        <v>22</v>
      </c>
      <c r="C120848" t="s">
        <v>23</v>
      </c>
      <c r="D120848">
        <v>54454</v>
      </c>
      <c r="E120848" t="s">
        <v>38829</v>
      </c>
      <c r="F120848" s="1">
        <v>38892</v>
      </c>
      <c r="G120848">
        <v>2019</v>
      </c>
      <c r="H120848">
        <v>41235</v>
      </c>
    </row>
    <row r="120849" spans="1:8" hidden="1" x14ac:dyDescent="0.35">
      <c r="A120849" t="s">
        <v>4861</v>
      </c>
      <c r="B120849" t="s">
        <v>9</v>
      </c>
      <c r="C120849" t="s">
        <v>10</v>
      </c>
      <c r="D120849">
        <v>70300</v>
      </c>
      <c r="E120849" t="s">
        <v>96580</v>
      </c>
      <c r="F120849" s="1">
        <v>31817</v>
      </c>
      <c r="G120849">
        <v>2014</v>
      </c>
      <c r="H120849">
        <v>101981</v>
      </c>
    </row>
    <row r="120850" spans="1:8" hidden="1" x14ac:dyDescent="0.35">
      <c r="A120850" t="s">
        <v>33</v>
      </c>
      <c r="B120850" t="s">
        <v>34</v>
      </c>
      <c r="C120850" t="s">
        <v>35</v>
      </c>
      <c r="D120850">
        <v>72007</v>
      </c>
      <c r="E120850" t="s">
        <v>34563</v>
      </c>
      <c r="F120850" s="1">
        <v>39678</v>
      </c>
      <c r="G120850">
        <v>2019</v>
      </c>
      <c r="H120850">
        <v>36794</v>
      </c>
    </row>
    <row r="120851" spans="1:8" hidden="1" x14ac:dyDescent="0.35">
      <c r="A120851" t="s">
        <v>378</v>
      </c>
      <c r="B120851" t="s">
        <v>147</v>
      </c>
      <c r="C120851" t="s">
        <v>148</v>
      </c>
      <c r="D120851">
        <v>80000</v>
      </c>
      <c r="E120851" t="s">
        <v>142021</v>
      </c>
      <c r="F120851" s="1">
        <v>39650</v>
      </c>
      <c r="G120851">
        <v>2011</v>
      </c>
      <c r="H120851">
        <v>150783</v>
      </c>
    </row>
    <row r="120852" spans="1:8" hidden="1" x14ac:dyDescent="0.35">
      <c r="A120852" t="s">
        <v>39</v>
      </c>
      <c r="B120852" t="s">
        <v>22</v>
      </c>
      <c r="C120852" t="s">
        <v>23</v>
      </c>
      <c r="D120852">
        <v>72977</v>
      </c>
      <c r="E120852" t="s">
        <v>35697</v>
      </c>
      <c r="F120852" s="1">
        <v>41381</v>
      </c>
      <c r="G120852">
        <v>2019</v>
      </c>
      <c r="H120852">
        <v>37976</v>
      </c>
    </row>
    <row r="120853" spans="1:8" hidden="1" x14ac:dyDescent="0.35">
      <c r="A120853" t="s">
        <v>54097</v>
      </c>
      <c r="B120853" t="s">
        <v>34</v>
      </c>
      <c r="C120853" t="s">
        <v>35</v>
      </c>
      <c r="D120853">
        <v>66167</v>
      </c>
      <c r="E120853" t="s">
        <v>97497</v>
      </c>
      <c r="F120853" s="1">
        <v>38796</v>
      </c>
      <c r="G120853">
        <v>2014</v>
      </c>
      <c r="H120853">
        <v>102950</v>
      </c>
    </row>
    <row r="120854" spans="1:8" hidden="1" x14ac:dyDescent="0.35">
      <c r="A120854" t="s">
        <v>39</v>
      </c>
      <c r="B120854" t="s">
        <v>22</v>
      </c>
      <c r="C120854" t="s">
        <v>23</v>
      </c>
      <c r="D120854">
        <v>62676</v>
      </c>
      <c r="E120854" t="s">
        <v>63448</v>
      </c>
      <c r="F120854" s="1">
        <v>41263</v>
      </c>
      <c r="G120854">
        <v>2017</v>
      </c>
      <c r="H120854">
        <v>66926</v>
      </c>
    </row>
    <row r="120855" spans="1:8" hidden="1" x14ac:dyDescent="0.35">
      <c r="A120855" t="s">
        <v>39</v>
      </c>
      <c r="B120855" t="s">
        <v>22</v>
      </c>
      <c r="C120855" t="s">
        <v>23</v>
      </c>
      <c r="D120855">
        <v>67381</v>
      </c>
      <c r="E120855" t="s">
        <v>63448</v>
      </c>
      <c r="F120855" s="1">
        <v>32001</v>
      </c>
      <c r="G120855">
        <v>2011</v>
      </c>
      <c r="H120855">
        <v>144201</v>
      </c>
    </row>
    <row r="120856" spans="1:8" hidden="1" x14ac:dyDescent="0.35">
      <c r="A120856" t="s">
        <v>2664</v>
      </c>
      <c r="B120856" t="s">
        <v>9</v>
      </c>
      <c r="C120856" t="s">
        <v>10</v>
      </c>
      <c r="D120856">
        <v>71757</v>
      </c>
      <c r="E120856" t="s">
        <v>20156</v>
      </c>
      <c r="F120856" s="1">
        <v>43633</v>
      </c>
      <c r="G120856">
        <v>2020</v>
      </c>
      <c r="H120856">
        <v>20761</v>
      </c>
    </row>
    <row r="120857" spans="1:8" hidden="1" x14ac:dyDescent="0.35">
      <c r="A120857" t="s">
        <v>1114</v>
      </c>
      <c r="B120857" t="s">
        <v>254</v>
      </c>
      <c r="C120857" t="s">
        <v>255</v>
      </c>
      <c r="D120857">
        <v>110850</v>
      </c>
      <c r="E120857" t="s">
        <v>77223</v>
      </c>
      <c r="F120857" s="1">
        <v>42291</v>
      </c>
      <c r="G120857">
        <v>2016</v>
      </c>
      <c r="H120857">
        <v>81443</v>
      </c>
    </row>
    <row r="120858" spans="1:8" hidden="1" x14ac:dyDescent="0.35">
      <c r="A120858" t="s">
        <v>39</v>
      </c>
      <c r="B120858" t="s">
        <v>22</v>
      </c>
      <c r="C120858" t="s">
        <v>23</v>
      </c>
      <c r="D120858">
        <v>65945</v>
      </c>
      <c r="E120858" t="s">
        <v>96955</v>
      </c>
      <c r="F120858" s="1">
        <v>35731</v>
      </c>
      <c r="G120858">
        <v>2014</v>
      </c>
      <c r="H120858">
        <v>102391</v>
      </c>
    </row>
    <row r="120859" spans="1:8" hidden="1" x14ac:dyDescent="0.35">
      <c r="A120859" t="s">
        <v>54233</v>
      </c>
      <c r="B120859" t="s">
        <v>72</v>
      </c>
      <c r="C120859" t="s">
        <v>73</v>
      </c>
      <c r="D120859">
        <v>61200</v>
      </c>
      <c r="E120859" t="s">
        <v>86195</v>
      </c>
      <c r="F120859" s="1">
        <v>29034</v>
      </c>
      <c r="G120859">
        <v>2015</v>
      </c>
      <c r="H120859">
        <v>90985</v>
      </c>
    </row>
    <row r="120860" spans="1:8" hidden="1" x14ac:dyDescent="0.35">
      <c r="A120860" t="s">
        <v>142</v>
      </c>
      <c r="B120860" t="s">
        <v>72</v>
      </c>
      <c r="C120860" t="s">
        <v>73</v>
      </c>
      <c r="D120860">
        <v>69548</v>
      </c>
      <c r="E120860" t="s">
        <v>76112</v>
      </c>
      <c r="F120860" s="1">
        <v>32098</v>
      </c>
      <c r="G120860">
        <v>2016</v>
      </c>
      <c r="H120860">
        <v>80262</v>
      </c>
    </row>
    <row r="120861" spans="1:8" hidden="1" x14ac:dyDescent="0.35">
      <c r="A120861" t="s">
        <v>1361</v>
      </c>
      <c r="B120861" t="s">
        <v>44</v>
      </c>
      <c r="C120861" t="s">
        <v>45</v>
      </c>
      <c r="D120861">
        <v>58534</v>
      </c>
      <c r="E120861" t="s">
        <v>76112</v>
      </c>
      <c r="F120861" s="1">
        <v>35705</v>
      </c>
      <c r="G120861">
        <v>2013</v>
      </c>
      <c r="H120861">
        <v>115414</v>
      </c>
    </row>
    <row r="120862" spans="1:8" hidden="1" x14ac:dyDescent="0.35">
      <c r="A120862" t="s">
        <v>1557</v>
      </c>
      <c r="B120862" t="s">
        <v>14</v>
      </c>
      <c r="C120862" t="s">
        <v>15</v>
      </c>
      <c r="D120862">
        <v>70847</v>
      </c>
      <c r="E120862" t="s">
        <v>85894</v>
      </c>
      <c r="F120862" s="1">
        <v>39000</v>
      </c>
      <c r="G120862">
        <v>2015</v>
      </c>
      <c r="H120862">
        <v>90666</v>
      </c>
    </row>
    <row r="120863" spans="1:8" hidden="1" x14ac:dyDescent="0.35">
      <c r="A120863" t="s">
        <v>29876</v>
      </c>
      <c r="B120863" t="s">
        <v>34</v>
      </c>
      <c r="C120863" t="s">
        <v>35</v>
      </c>
      <c r="D120863">
        <v>58933</v>
      </c>
      <c r="E120863" t="s">
        <v>111979</v>
      </c>
      <c r="F120863" s="1">
        <v>34211</v>
      </c>
      <c r="G120863">
        <v>2013</v>
      </c>
      <c r="H120863">
        <v>118478</v>
      </c>
    </row>
    <row r="120864" spans="1:8" hidden="1" x14ac:dyDescent="0.35">
      <c r="A120864" t="s">
        <v>67375</v>
      </c>
      <c r="B120864" t="s">
        <v>22</v>
      </c>
      <c r="C120864" t="s">
        <v>23</v>
      </c>
      <c r="D120864">
        <v>59100</v>
      </c>
      <c r="E120864" t="s">
        <v>140032</v>
      </c>
      <c r="F120864" s="1">
        <v>38988</v>
      </c>
      <c r="G120864">
        <v>2011</v>
      </c>
      <c r="H120864">
        <v>148565</v>
      </c>
    </row>
    <row r="120865" spans="1:8" hidden="1" x14ac:dyDescent="0.35">
      <c r="A120865" t="s">
        <v>6621</v>
      </c>
      <c r="B120865" t="s">
        <v>34</v>
      </c>
      <c r="C120865" t="s">
        <v>35</v>
      </c>
      <c r="D120865">
        <v>62505</v>
      </c>
      <c r="E120865" t="s">
        <v>130098</v>
      </c>
      <c r="F120865" s="1">
        <v>32076</v>
      </c>
      <c r="G120865">
        <v>2012</v>
      </c>
      <c r="H120865">
        <v>137938</v>
      </c>
    </row>
    <row r="120866" spans="1:8" hidden="1" x14ac:dyDescent="0.35">
      <c r="A120866" t="s">
        <v>818</v>
      </c>
      <c r="B120866" t="s">
        <v>22</v>
      </c>
      <c r="C120866" t="s">
        <v>23</v>
      </c>
      <c r="D120866">
        <v>38832</v>
      </c>
      <c r="E120866" t="s">
        <v>72769</v>
      </c>
      <c r="F120866" s="1">
        <v>35746</v>
      </c>
      <c r="G120866">
        <v>2016</v>
      </c>
      <c r="H120866">
        <v>76714</v>
      </c>
    </row>
    <row r="120867" spans="1:8" hidden="1" x14ac:dyDescent="0.35">
      <c r="A120867" t="s">
        <v>6771</v>
      </c>
      <c r="B120867" t="s">
        <v>18</v>
      </c>
      <c r="C120867" t="s">
        <v>19</v>
      </c>
      <c r="D120867">
        <v>71808</v>
      </c>
      <c r="E120867" t="s">
        <v>47479</v>
      </c>
      <c r="F120867" s="1">
        <v>42831</v>
      </c>
      <c r="G120867">
        <v>2018</v>
      </c>
      <c r="H120867">
        <v>50281</v>
      </c>
    </row>
    <row r="120868" spans="1:8" hidden="1" x14ac:dyDescent="0.35">
      <c r="A120868" t="s">
        <v>278</v>
      </c>
      <c r="B120868" t="s">
        <v>9</v>
      </c>
      <c r="C120868" t="s">
        <v>10</v>
      </c>
      <c r="D120868">
        <v>61868</v>
      </c>
      <c r="E120868" t="s">
        <v>29962</v>
      </c>
      <c r="F120868" s="1">
        <v>33273</v>
      </c>
      <c r="G120868">
        <v>2019</v>
      </c>
      <c r="H120868">
        <v>32027</v>
      </c>
    </row>
    <row r="120869" spans="1:8" hidden="1" x14ac:dyDescent="0.35">
      <c r="A120869" t="s">
        <v>105243</v>
      </c>
      <c r="B120869" t="s">
        <v>34</v>
      </c>
      <c r="C120869" t="s">
        <v>35</v>
      </c>
      <c r="D120869">
        <v>58933</v>
      </c>
      <c r="E120869" t="s">
        <v>111230</v>
      </c>
      <c r="F120869" s="1">
        <v>35919</v>
      </c>
      <c r="G120869">
        <v>2013</v>
      </c>
      <c r="H120869">
        <v>117682</v>
      </c>
    </row>
    <row r="120870" spans="1:8" hidden="1" x14ac:dyDescent="0.35">
      <c r="A120870" t="s">
        <v>3674</v>
      </c>
      <c r="B120870" t="s">
        <v>164</v>
      </c>
      <c r="C120870" t="s">
        <v>165</v>
      </c>
      <c r="D120870">
        <v>70400</v>
      </c>
      <c r="E120870" t="s">
        <v>119596</v>
      </c>
      <c r="F120870" s="1">
        <v>40623</v>
      </c>
      <c r="G120870">
        <v>2012</v>
      </c>
      <c r="H120870">
        <v>126718</v>
      </c>
    </row>
    <row r="120871" spans="1:8" hidden="1" x14ac:dyDescent="0.35">
      <c r="A120871" t="s">
        <v>54783</v>
      </c>
      <c r="B120871" t="s">
        <v>60</v>
      </c>
      <c r="C120871" t="s">
        <v>61</v>
      </c>
      <c r="D120871">
        <v>28488</v>
      </c>
      <c r="E120871" t="s">
        <v>66303</v>
      </c>
      <c r="F120871" s="1">
        <v>41617</v>
      </c>
      <c r="G120871">
        <v>2017</v>
      </c>
      <c r="H120871">
        <v>69921</v>
      </c>
    </row>
    <row r="120872" spans="1:8" hidden="1" x14ac:dyDescent="0.35">
      <c r="A120872" t="s">
        <v>39</v>
      </c>
      <c r="B120872" t="s">
        <v>22</v>
      </c>
      <c r="C120872" t="s">
        <v>23</v>
      </c>
      <c r="D120872">
        <v>69893</v>
      </c>
      <c r="E120872" t="s">
        <v>107506</v>
      </c>
      <c r="F120872" s="1">
        <v>32161</v>
      </c>
      <c r="G120872">
        <v>2013</v>
      </c>
      <c r="H120872">
        <v>113650</v>
      </c>
    </row>
    <row r="120873" spans="1:8" hidden="1" x14ac:dyDescent="0.35">
      <c r="A120873" t="s">
        <v>111</v>
      </c>
      <c r="B120873" t="s">
        <v>18</v>
      </c>
      <c r="C120873" t="s">
        <v>19</v>
      </c>
      <c r="D120873">
        <v>69855</v>
      </c>
      <c r="E120873" t="s">
        <v>39041</v>
      </c>
      <c r="F120873" s="1">
        <v>32189</v>
      </c>
      <c r="G120873">
        <v>2019</v>
      </c>
      <c r="H120873">
        <v>41455</v>
      </c>
    </row>
    <row r="120874" spans="1:8" hidden="1" x14ac:dyDescent="0.35">
      <c r="A120874" t="s">
        <v>39</v>
      </c>
      <c r="B120874" t="s">
        <v>22</v>
      </c>
      <c r="C120874" t="s">
        <v>23</v>
      </c>
      <c r="D120874">
        <v>66400</v>
      </c>
      <c r="E120874" t="s">
        <v>114349</v>
      </c>
      <c r="F120874" s="1">
        <v>34285</v>
      </c>
      <c r="G120874">
        <v>2013</v>
      </c>
      <c r="H120874">
        <v>121054</v>
      </c>
    </row>
    <row r="120875" spans="1:8" hidden="1" x14ac:dyDescent="0.35">
      <c r="A120875" t="s">
        <v>39</v>
      </c>
      <c r="B120875" t="s">
        <v>22</v>
      </c>
      <c r="C120875" t="s">
        <v>23</v>
      </c>
      <c r="D120875">
        <v>59128</v>
      </c>
      <c r="E120875" t="s">
        <v>85100</v>
      </c>
      <c r="F120875" s="1">
        <v>40613</v>
      </c>
      <c r="G120875">
        <v>2015</v>
      </c>
      <c r="H120875">
        <v>89823</v>
      </c>
    </row>
    <row r="120876" spans="1:8" hidden="1" x14ac:dyDescent="0.35">
      <c r="A120876" t="s">
        <v>55886</v>
      </c>
      <c r="B120876" t="s">
        <v>9</v>
      </c>
      <c r="C120876" t="s">
        <v>10</v>
      </c>
      <c r="D120876">
        <v>61816</v>
      </c>
      <c r="E120876" t="s">
        <v>71642</v>
      </c>
      <c r="F120876" s="1">
        <v>29759</v>
      </c>
      <c r="G120876">
        <v>2016</v>
      </c>
      <c r="H120876">
        <v>75514</v>
      </c>
    </row>
    <row r="120877" spans="1:8" hidden="1" x14ac:dyDescent="0.35">
      <c r="A120877" t="s">
        <v>39</v>
      </c>
      <c r="B120877" t="s">
        <v>22</v>
      </c>
      <c r="C120877" t="s">
        <v>23</v>
      </c>
      <c r="D120877">
        <v>70104</v>
      </c>
      <c r="E120877" t="s">
        <v>98964</v>
      </c>
      <c r="F120877" s="1">
        <v>33309</v>
      </c>
      <c r="G120877">
        <v>2014</v>
      </c>
      <c r="H120877">
        <v>104522</v>
      </c>
    </row>
    <row r="120878" spans="1:8" hidden="1" x14ac:dyDescent="0.35">
      <c r="A120878" t="s">
        <v>336</v>
      </c>
      <c r="B120878" t="s">
        <v>34</v>
      </c>
      <c r="C120878" t="s">
        <v>35</v>
      </c>
      <c r="D120878">
        <v>60517</v>
      </c>
      <c r="E120878" t="s">
        <v>132256</v>
      </c>
      <c r="F120878" s="1">
        <v>38796</v>
      </c>
      <c r="G120878">
        <v>2011</v>
      </c>
      <c r="H120878">
        <v>140180</v>
      </c>
    </row>
    <row r="120879" spans="1:8" hidden="1" x14ac:dyDescent="0.35">
      <c r="A120879" t="s">
        <v>4576</v>
      </c>
      <c r="B120879" t="s">
        <v>34</v>
      </c>
      <c r="C120879" t="s">
        <v>35</v>
      </c>
      <c r="D120879">
        <v>68717</v>
      </c>
      <c r="E120879" t="s">
        <v>133368</v>
      </c>
      <c r="F120879" s="1">
        <v>33371</v>
      </c>
      <c r="G120879">
        <v>2011</v>
      </c>
      <c r="H120879">
        <v>141361</v>
      </c>
    </row>
    <row r="120880" spans="1:8" hidden="1" x14ac:dyDescent="0.35">
      <c r="A120880" t="s">
        <v>39</v>
      </c>
      <c r="B120880" t="s">
        <v>22</v>
      </c>
      <c r="C120880" t="s">
        <v>23</v>
      </c>
      <c r="D120880">
        <v>68915</v>
      </c>
      <c r="E120880" t="s">
        <v>104680</v>
      </c>
      <c r="F120880" s="1">
        <v>34050</v>
      </c>
      <c r="G120880">
        <v>2014</v>
      </c>
      <c r="H120880">
        <v>110638</v>
      </c>
    </row>
    <row r="120881" spans="1:8" hidden="1" x14ac:dyDescent="0.35">
      <c r="A120881" t="s">
        <v>39</v>
      </c>
      <c r="B120881" t="s">
        <v>22</v>
      </c>
      <c r="C120881" t="s">
        <v>23</v>
      </c>
      <c r="D120881">
        <v>43895</v>
      </c>
      <c r="E120881" t="s">
        <v>113719</v>
      </c>
      <c r="F120881" s="1">
        <v>40540</v>
      </c>
      <c r="G120881">
        <v>2013</v>
      </c>
      <c r="H120881">
        <v>120367</v>
      </c>
    </row>
    <row r="120882" spans="1:8" hidden="1" x14ac:dyDescent="0.35">
      <c r="A120882" t="s">
        <v>92257</v>
      </c>
      <c r="B120882" t="s">
        <v>93</v>
      </c>
      <c r="C120882" t="s">
        <v>94</v>
      </c>
      <c r="D120882">
        <v>70300</v>
      </c>
      <c r="E120882" t="s">
        <v>103977</v>
      </c>
      <c r="F120882" s="1">
        <v>35457</v>
      </c>
      <c r="G120882">
        <v>2014</v>
      </c>
      <c r="H120882">
        <v>109877</v>
      </c>
    </row>
    <row r="120883" spans="1:8" hidden="1" x14ac:dyDescent="0.35">
      <c r="A120883" t="s">
        <v>862</v>
      </c>
      <c r="B120883" t="s">
        <v>72</v>
      </c>
      <c r="C120883" t="s">
        <v>73</v>
      </c>
      <c r="D120883">
        <v>45408</v>
      </c>
      <c r="E120883" t="s">
        <v>97265</v>
      </c>
      <c r="F120883" s="1">
        <v>32055</v>
      </c>
      <c r="G120883">
        <v>2014</v>
      </c>
      <c r="H120883">
        <v>102713</v>
      </c>
    </row>
    <row r="120884" spans="1:8" hidden="1" x14ac:dyDescent="0.35">
      <c r="A120884" t="s">
        <v>33</v>
      </c>
      <c r="B120884" t="s">
        <v>34</v>
      </c>
      <c r="C120884" t="s">
        <v>35</v>
      </c>
      <c r="D120884">
        <v>66231</v>
      </c>
      <c r="E120884" t="s">
        <v>73673</v>
      </c>
      <c r="F120884" s="1">
        <v>40492</v>
      </c>
      <c r="G120884">
        <v>2016</v>
      </c>
      <c r="H120884">
        <v>77662</v>
      </c>
    </row>
    <row r="120885" spans="1:8" hidden="1" x14ac:dyDescent="0.35">
      <c r="A120885" t="s">
        <v>422</v>
      </c>
      <c r="B120885" t="s">
        <v>34</v>
      </c>
      <c r="C120885" t="s">
        <v>35</v>
      </c>
      <c r="D120885">
        <v>64365</v>
      </c>
      <c r="E120885" t="s">
        <v>96026</v>
      </c>
      <c r="F120885" s="1">
        <v>39428</v>
      </c>
      <c r="G120885">
        <v>2014</v>
      </c>
      <c r="H120885">
        <v>101400</v>
      </c>
    </row>
    <row r="120886" spans="1:8" hidden="1" x14ac:dyDescent="0.35">
      <c r="A120886" t="s">
        <v>39</v>
      </c>
      <c r="B120886" t="s">
        <v>22</v>
      </c>
      <c r="C120886" t="s">
        <v>23</v>
      </c>
      <c r="D120886">
        <v>49088</v>
      </c>
      <c r="E120886" t="s">
        <v>71281</v>
      </c>
      <c r="F120886" s="1">
        <v>41834</v>
      </c>
      <c r="G120886">
        <v>2016</v>
      </c>
      <c r="H120886">
        <v>75126</v>
      </c>
    </row>
    <row r="120887" spans="1:8" hidden="1" x14ac:dyDescent="0.35">
      <c r="A120887" t="s">
        <v>54412</v>
      </c>
      <c r="B120887" t="s">
        <v>30</v>
      </c>
      <c r="C120887" t="s">
        <v>31</v>
      </c>
      <c r="D120887">
        <v>45684</v>
      </c>
      <c r="E120887" t="s">
        <v>71218</v>
      </c>
      <c r="F120887" s="1">
        <v>33045</v>
      </c>
      <c r="G120887">
        <v>2016</v>
      </c>
      <c r="H120887">
        <v>75060</v>
      </c>
    </row>
    <row r="120888" spans="1:8" hidden="1" x14ac:dyDescent="0.35">
      <c r="A120888" t="s">
        <v>39</v>
      </c>
      <c r="B120888" t="s">
        <v>22</v>
      </c>
      <c r="C120888" t="s">
        <v>23</v>
      </c>
      <c r="D120888">
        <v>56087</v>
      </c>
      <c r="E120888" t="s">
        <v>1607</v>
      </c>
      <c r="F120888" s="1">
        <v>43382</v>
      </c>
      <c r="G120888">
        <v>2021</v>
      </c>
      <c r="H120888">
        <v>1198</v>
      </c>
    </row>
    <row r="120889" spans="1:8" hidden="1" x14ac:dyDescent="0.35">
      <c r="A120889" t="s">
        <v>2834</v>
      </c>
      <c r="B120889" t="s">
        <v>143</v>
      </c>
      <c r="C120889" t="s">
        <v>144</v>
      </c>
      <c r="D120889">
        <v>49032</v>
      </c>
      <c r="E120889" t="s">
        <v>23499</v>
      </c>
      <c r="F120889" s="1">
        <v>43570</v>
      </c>
      <c r="G120889">
        <v>2020</v>
      </c>
      <c r="H120889">
        <v>24677</v>
      </c>
    </row>
    <row r="120890" spans="1:8" hidden="1" x14ac:dyDescent="0.35">
      <c r="A120890" t="s">
        <v>55551</v>
      </c>
      <c r="B120890" t="s">
        <v>93</v>
      </c>
      <c r="C120890" t="s">
        <v>94</v>
      </c>
      <c r="D120890">
        <v>72700</v>
      </c>
      <c r="E120890" t="s">
        <v>72311</v>
      </c>
      <c r="F120890" s="1">
        <v>31411</v>
      </c>
      <c r="G120890">
        <v>2016</v>
      </c>
      <c r="H120890">
        <v>76240</v>
      </c>
    </row>
    <row r="120891" spans="1:8" hidden="1" x14ac:dyDescent="0.35">
      <c r="A120891" t="s">
        <v>617</v>
      </c>
      <c r="B120891" t="s">
        <v>34</v>
      </c>
      <c r="C120891" t="s">
        <v>35</v>
      </c>
      <c r="D120891">
        <v>81700</v>
      </c>
      <c r="E120891" t="s">
        <v>10339</v>
      </c>
      <c r="F120891" s="1">
        <v>33371</v>
      </c>
      <c r="G120891">
        <v>2021</v>
      </c>
      <c r="H120891">
        <v>9858</v>
      </c>
    </row>
    <row r="120892" spans="1:8" hidden="1" x14ac:dyDescent="0.35">
      <c r="A120892" t="s">
        <v>54097</v>
      </c>
      <c r="B120892" t="s">
        <v>34</v>
      </c>
      <c r="C120892" t="s">
        <v>35</v>
      </c>
      <c r="D120892">
        <v>66167</v>
      </c>
      <c r="E120892" t="s">
        <v>78612</v>
      </c>
      <c r="F120892" s="1">
        <v>39034</v>
      </c>
      <c r="G120892">
        <v>2016</v>
      </c>
      <c r="H120892">
        <v>82930</v>
      </c>
    </row>
    <row r="120893" spans="1:8" hidden="1" x14ac:dyDescent="0.35">
      <c r="A120893" t="s">
        <v>54445</v>
      </c>
      <c r="B120893" t="s">
        <v>34</v>
      </c>
      <c r="C120893" t="s">
        <v>35</v>
      </c>
      <c r="D120893">
        <v>70393</v>
      </c>
      <c r="E120893" t="s">
        <v>88772</v>
      </c>
      <c r="F120893" s="1">
        <v>36122</v>
      </c>
      <c r="G120893">
        <v>2015</v>
      </c>
      <c r="H120893">
        <v>93714</v>
      </c>
    </row>
    <row r="120894" spans="1:8" hidden="1" x14ac:dyDescent="0.35">
      <c r="A120894" t="s">
        <v>1593</v>
      </c>
      <c r="B120894" t="s">
        <v>60</v>
      </c>
      <c r="C120894" t="s">
        <v>61</v>
      </c>
      <c r="D120894">
        <v>70900</v>
      </c>
      <c r="E120894" t="s">
        <v>78637</v>
      </c>
      <c r="F120894" s="1">
        <v>28520</v>
      </c>
      <c r="G120894">
        <v>2016</v>
      </c>
      <c r="H120894">
        <v>82961</v>
      </c>
    </row>
    <row r="120895" spans="1:8" hidden="1" x14ac:dyDescent="0.35">
      <c r="A120895" t="s">
        <v>617</v>
      </c>
      <c r="B120895" t="s">
        <v>34</v>
      </c>
      <c r="C120895" t="s">
        <v>35</v>
      </c>
      <c r="D120895">
        <v>72011</v>
      </c>
      <c r="E120895" t="s">
        <v>72339</v>
      </c>
      <c r="F120895" s="1">
        <v>34387</v>
      </c>
      <c r="G120895">
        <v>2016</v>
      </c>
      <c r="H120895">
        <v>76268</v>
      </c>
    </row>
    <row r="120896" spans="1:8" hidden="1" x14ac:dyDescent="0.35">
      <c r="A120896" t="s">
        <v>1256</v>
      </c>
      <c r="B120896" t="s">
        <v>164</v>
      </c>
      <c r="C120896" t="s">
        <v>165</v>
      </c>
      <c r="D120896">
        <v>69003</v>
      </c>
      <c r="E120896" t="s">
        <v>11834</v>
      </c>
      <c r="F120896" s="1">
        <v>43871</v>
      </c>
      <c r="G120896">
        <v>2021</v>
      </c>
      <c r="H120896">
        <v>11379</v>
      </c>
    </row>
    <row r="120897" spans="1:8" hidden="1" x14ac:dyDescent="0.35">
      <c r="A120897" t="s">
        <v>25</v>
      </c>
      <c r="B120897" t="s">
        <v>26</v>
      </c>
      <c r="C120897" t="s">
        <v>27</v>
      </c>
      <c r="D120897">
        <v>75500</v>
      </c>
      <c r="E120897" t="s">
        <v>67592</v>
      </c>
      <c r="F120897" s="1">
        <v>39029</v>
      </c>
      <c r="G120897">
        <v>2016</v>
      </c>
      <c r="H120897">
        <v>71239</v>
      </c>
    </row>
    <row r="120898" spans="1:8" hidden="1" x14ac:dyDescent="0.35">
      <c r="A120898" t="s">
        <v>617</v>
      </c>
      <c r="B120898" t="s">
        <v>34</v>
      </c>
      <c r="C120898" t="s">
        <v>35</v>
      </c>
      <c r="D120898">
        <v>68825</v>
      </c>
      <c r="E120898" t="s">
        <v>98784</v>
      </c>
      <c r="F120898" s="1">
        <v>34575</v>
      </c>
      <c r="G120898">
        <v>2014</v>
      </c>
      <c r="H120898">
        <v>104331</v>
      </c>
    </row>
    <row r="120899" spans="1:8" hidden="1" x14ac:dyDescent="0.35">
      <c r="A120899" t="s">
        <v>425</v>
      </c>
      <c r="B120899" t="s">
        <v>34</v>
      </c>
      <c r="C120899" t="s">
        <v>35</v>
      </c>
      <c r="D120899">
        <v>50777</v>
      </c>
      <c r="E120899" t="s">
        <v>13554</v>
      </c>
      <c r="F120899" s="1">
        <v>42158</v>
      </c>
      <c r="G120899">
        <v>2021</v>
      </c>
      <c r="H120899">
        <v>13201</v>
      </c>
    </row>
    <row r="120900" spans="1:8" hidden="1" x14ac:dyDescent="0.35">
      <c r="A120900" t="s">
        <v>39</v>
      </c>
      <c r="B120900" t="s">
        <v>22</v>
      </c>
      <c r="C120900" t="s">
        <v>23</v>
      </c>
      <c r="D120900">
        <v>66982</v>
      </c>
      <c r="E120900" t="s">
        <v>117790</v>
      </c>
      <c r="F120900" s="1">
        <v>34050</v>
      </c>
      <c r="G120900">
        <v>2013</v>
      </c>
      <c r="H120900">
        <v>124795</v>
      </c>
    </row>
    <row r="120901" spans="1:8" hidden="1" x14ac:dyDescent="0.35">
      <c r="A120901" t="s">
        <v>105683</v>
      </c>
      <c r="B120901" t="s">
        <v>34</v>
      </c>
      <c r="C120901" t="s">
        <v>35</v>
      </c>
      <c r="D120901">
        <v>65131</v>
      </c>
      <c r="E120901" t="s">
        <v>120307</v>
      </c>
      <c r="F120901" s="1">
        <v>31320</v>
      </c>
      <c r="G120901">
        <v>2012</v>
      </c>
      <c r="H120901">
        <v>127473</v>
      </c>
    </row>
    <row r="120902" spans="1:8" hidden="1" x14ac:dyDescent="0.35">
      <c r="A120902" t="s">
        <v>92257</v>
      </c>
      <c r="B120902" t="s">
        <v>93</v>
      </c>
      <c r="C120902" t="s">
        <v>94</v>
      </c>
      <c r="D120902">
        <v>70600</v>
      </c>
      <c r="E120902" t="s">
        <v>115839</v>
      </c>
      <c r="F120902" s="1">
        <v>38586</v>
      </c>
      <c r="G120902">
        <v>2013</v>
      </c>
      <c r="H120902">
        <v>122655</v>
      </c>
    </row>
    <row r="120903" spans="1:8" hidden="1" x14ac:dyDescent="0.35">
      <c r="A120903" t="s">
        <v>260</v>
      </c>
      <c r="B120903" t="s">
        <v>261</v>
      </c>
      <c r="C120903" t="s">
        <v>262</v>
      </c>
      <c r="D120903">
        <v>70397</v>
      </c>
      <c r="E120903" t="s">
        <v>35020</v>
      </c>
      <c r="F120903" s="1">
        <v>42738</v>
      </c>
      <c r="G120903">
        <v>2019</v>
      </c>
      <c r="H120903">
        <v>37269</v>
      </c>
    </row>
    <row r="120904" spans="1:8" hidden="1" x14ac:dyDescent="0.35">
      <c r="A120904" t="s">
        <v>17</v>
      </c>
      <c r="B120904" t="s">
        <v>18</v>
      </c>
      <c r="C120904" t="s">
        <v>19</v>
      </c>
      <c r="D120904">
        <v>74600</v>
      </c>
      <c r="E120904" t="s">
        <v>88612</v>
      </c>
      <c r="F120904" s="1">
        <v>40455</v>
      </c>
      <c r="G120904">
        <v>2015</v>
      </c>
      <c r="H120904">
        <v>93544</v>
      </c>
    </row>
    <row r="120905" spans="1:8" hidden="1" x14ac:dyDescent="0.35">
      <c r="A120905" t="s">
        <v>563</v>
      </c>
      <c r="B120905" t="s">
        <v>18</v>
      </c>
      <c r="C120905" t="s">
        <v>19</v>
      </c>
      <c r="D120905">
        <v>69495</v>
      </c>
      <c r="E120905" t="s">
        <v>19457</v>
      </c>
      <c r="F120905" s="1">
        <v>41183</v>
      </c>
      <c r="G120905">
        <v>2020</v>
      </c>
      <c r="H120905">
        <v>19949</v>
      </c>
    </row>
    <row r="120906" spans="1:8" hidden="1" x14ac:dyDescent="0.35">
      <c r="A120906" t="s">
        <v>39</v>
      </c>
      <c r="B120906" t="s">
        <v>22</v>
      </c>
      <c r="C120906" t="s">
        <v>23</v>
      </c>
      <c r="D120906">
        <v>72775</v>
      </c>
      <c r="E120906" t="s">
        <v>74194</v>
      </c>
      <c r="F120906" s="1">
        <v>37880</v>
      </c>
      <c r="G120906">
        <v>2016</v>
      </c>
      <c r="H120906">
        <v>78213</v>
      </c>
    </row>
    <row r="120907" spans="1:8" hidden="1" x14ac:dyDescent="0.35">
      <c r="A120907" t="s">
        <v>39</v>
      </c>
      <c r="B120907" t="s">
        <v>22</v>
      </c>
      <c r="C120907" t="s">
        <v>23</v>
      </c>
      <c r="D120907">
        <v>64525</v>
      </c>
      <c r="E120907" t="s">
        <v>139048</v>
      </c>
      <c r="F120907" s="1">
        <v>33786</v>
      </c>
      <c r="G120907">
        <v>2011</v>
      </c>
      <c r="H120907">
        <v>147492</v>
      </c>
    </row>
    <row r="120908" spans="1:8" hidden="1" x14ac:dyDescent="0.35">
      <c r="A120908" t="s">
        <v>39</v>
      </c>
      <c r="B120908" t="s">
        <v>22</v>
      </c>
      <c r="C120908" t="s">
        <v>23</v>
      </c>
      <c r="D120908">
        <v>53640</v>
      </c>
      <c r="E120908" t="s">
        <v>29680</v>
      </c>
      <c r="F120908" s="1">
        <v>43098</v>
      </c>
      <c r="G120908">
        <v>2019</v>
      </c>
      <c r="H120908">
        <v>31742</v>
      </c>
    </row>
    <row r="120909" spans="1:8" hidden="1" x14ac:dyDescent="0.35">
      <c r="A120909" t="s">
        <v>617</v>
      </c>
      <c r="B120909" t="s">
        <v>34</v>
      </c>
      <c r="C120909" t="s">
        <v>35</v>
      </c>
      <c r="D120909">
        <v>72011</v>
      </c>
      <c r="E120909" t="s">
        <v>92876</v>
      </c>
      <c r="F120909" s="1">
        <v>34043</v>
      </c>
      <c r="G120909">
        <v>2014</v>
      </c>
      <c r="H120909">
        <v>98048</v>
      </c>
    </row>
    <row r="120910" spans="1:8" hidden="1" x14ac:dyDescent="0.35">
      <c r="A120910" t="s">
        <v>2999</v>
      </c>
      <c r="B120910" t="s">
        <v>22</v>
      </c>
      <c r="C120910" t="s">
        <v>23</v>
      </c>
      <c r="D120910">
        <v>63482</v>
      </c>
      <c r="E120910" t="s">
        <v>10870</v>
      </c>
      <c r="F120910" s="1">
        <v>35618</v>
      </c>
      <c r="G120910">
        <v>2021</v>
      </c>
      <c r="H120910">
        <v>10398</v>
      </c>
    </row>
    <row r="120911" spans="1:8" hidden="1" x14ac:dyDescent="0.35">
      <c r="A120911" t="s">
        <v>522</v>
      </c>
      <c r="B120911" t="s">
        <v>22</v>
      </c>
      <c r="C120911" t="s">
        <v>23</v>
      </c>
      <c r="D120911">
        <v>58568</v>
      </c>
      <c r="E120911" t="s">
        <v>53654</v>
      </c>
      <c r="F120911" s="1">
        <v>32230</v>
      </c>
      <c r="G120911">
        <v>2018</v>
      </c>
      <c r="H120911">
        <v>56826</v>
      </c>
    </row>
    <row r="120912" spans="1:8" hidden="1" x14ac:dyDescent="0.35">
      <c r="A120912" t="s">
        <v>422</v>
      </c>
      <c r="B120912" t="s">
        <v>34</v>
      </c>
      <c r="C120912" t="s">
        <v>35</v>
      </c>
      <c r="D120912">
        <v>66310</v>
      </c>
      <c r="E120912" t="s">
        <v>46381</v>
      </c>
      <c r="F120912" s="1">
        <v>40835</v>
      </c>
      <c r="G120912">
        <v>2018</v>
      </c>
      <c r="H120912">
        <v>49132</v>
      </c>
    </row>
    <row r="120913" spans="1:8" hidden="1" x14ac:dyDescent="0.35">
      <c r="A120913" t="s">
        <v>422</v>
      </c>
      <c r="B120913" t="s">
        <v>34</v>
      </c>
      <c r="C120913" t="s">
        <v>35</v>
      </c>
      <c r="D120913">
        <v>64365</v>
      </c>
      <c r="E120913" t="s">
        <v>80960</v>
      </c>
      <c r="F120913" s="1">
        <v>39378</v>
      </c>
      <c r="G120913">
        <v>2015</v>
      </c>
      <c r="H120913">
        <v>85404</v>
      </c>
    </row>
    <row r="120914" spans="1:8" hidden="1" x14ac:dyDescent="0.35">
      <c r="A120914" t="s">
        <v>33</v>
      </c>
      <c r="B120914" t="s">
        <v>34</v>
      </c>
      <c r="C120914" t="s">
        <v>35</v>
      </c>
      <c r="D120914">
        <v>66893</v>
      </c>
      <c r="E120914" t="s">
        <v>66235</v>
      </c>
      <c r="F120914" s="1">
        <v>39378</v>
      </c>
      <c r="G120914">
        <v>2017</v>
      </c>
      <c r="H120914">
        <v>69846</v>
      </c>
    </row>
    <row r="120915" spans="1:8" hidden="1" x14ac:dyDescent="0.35">
      <c r="A120915" t="s">
        <v>92102</v>
      </c>
      <c r="B120915" t="s">
        <v>254</v>
      </c>
      <c r="C120915" t="s">
        <v>255</v>
      </c>
      <c r="D120915">
        <v>71656</v>
      </c>
      <c r="E120915" t="s">
        <v>128457</v>
      </c>
      <c r="F120915" s="1">
        <v>38285</v>
      </c>
      <c r="G120915">
        <v>2012</v>
      </c>
      <c r="H120915">
        <v>136191</v>
      </c>
    </row>
    <row r="120916" spans="1:8" hidden="1" x14ac:dyDescent="0.35">
      <c r="A120916" t="s">
        <v>37</v>
      </c>
      <c r="B120916" t="s">
        <v>22</v>
      </c>
      <c r="C120916" t="s">
        <v>23</v>
      </c>
      <c r="D120916">
        <v>72365</v>
      </c>
      <c r="E120916" t="s">
        <v>139070</v>
      </c>
      <c r="F120916" s="1">
        <v>34760</v>
      </c>
      <c r="G120916">
        <v>2011</v>
      </c>
      <c r="H120916">
        <v>147515</v>
      </c>
    </row>
    <row r="120917" spans="1:8" hidden="1" x14ac:dyDescent="0.35">
      <c r="A120917" t="s">
        <v>67816</v>
      </c>
      <c r="B120917" t="s">
        <v>9</v>
      </c>
      <c r="C120917" t="s">
        <v>10</v>
      </c>
      <c r="D120917">
        <v>32812</v>
      </c>
      <c r="E120917" t="s">
        <v>91549</v>
      </c>
      <c r="F120917" s="1">
        <v>42093</v>
      </c>
      <c r="G120917">
        <v>2015</v>
      </c>
      <c r="H120917">
        <v>96670</v>
      </c>
    </row>
    <row r="120918" spans="1:8" hidden="1" x14ac:dyDescent="0.35">
      <c r="A120918" t="s">
        <v>54097</v>
      </c>
      <c r="B120918" t="s">
        <v>34</v>
      </c>
      <c r="C120918" t="s">
        <v>35</v>
      </c>
      <c r="D120918">
        <v>70753</v>
      </c>
      <c r="E120918" t="s">
        <v>97796</v>
      </c>
      <c r="F120918" s="1">
        <v>36207</v>
      </c>
      <c r="G120918">
        <v>2014</v>
      </c>
      <c r="H120918">
        <v>103278</v>
      </c>
    </row>
    <row r="120919" spans="1:8" hidden="1" x14ac:dyDescent="0.35">
      <c r="A120919" t="s">
        <v>422</v>
      </c>
      <c r="B120919" t="s">
        <v>34</v>
      </c>
      <c r="C120919" t="s">
        <v>35</v>
      </c>
      <c r="D120919">
        <v>67262</v>
      </c>
      <c r="E120919" t="s">
        <v>62184</v>
      </c>
      <c r="F120919" s="1">
        <v>38796</v>
      </c>
      <c r="G120919">
        <v>2017</v>
      </c>
      <c r="H120919">
        <v>65606</v>
      </c>
    </row>
    <row r="120920" spans="1:8" hidden="1" x14ac:dyDescent="0.35">
      <c r="A120920" t="s">
        <v>15402</v>
      </c>
      <c r="B120920" t="s">
        <v>9</v>
      </c>
      <c r="C120920" t="s">
        <v>10</v>
      </c>
      <c r="D120920">
        <v>33132</v>
      </c>
      <c r="E120920" t="s">
        <v>43115</v>
      </c>
      <c r="F120920" s="1">
        <v>42422</v>
      </c>
      <c r="G120920">
        <v>2018</v>
      </c>
      <c r="H120920">
        <v>45725</v>
      </c>
    </row>
    <row r="120921" spans="1:8" hidden="1" x14ac:dyDescent="0.35">
      <c r="A120921" t="s">
        <v>39</v>
      </c>
      <c r="B120921" t="s">
        <v>22</v>
      </c>
      <c r="C120921" t="s">
        <v>23</v>
      </c>
      <c r="D120921">
        <v>59388</v>
      </c>
      <c r="E120921" t="s">
        <v>139625</v>
      </c>
      <c r="F120921" s="1">
        <v>37007</v>
      </c>
      <c r="G120921">
        <v>2011</v>
      </c>
      <c r="H120921">
        <v>148126</v>
      </c>
    </row>
    <row r="120922" spans="1:8" hidden="1" x14ac:dyDescent="0.35">
      <c r="A120922" t="s">
        <v>6050</v>
      </c>
      <c r="B120922" t="s">
        <v>89</v>
      </c>
      <c r="C120922" t="s">
        <v>90</v>
      </c>
      <c r="D120922">
        <v>54433</v>
      </c>
      <c r="E120922" t="s">
        <v>104189</v>
      </c>
      <c r="F120922" s="1">
        <v>30949</v>
      </c>
      <c r="G120922">
        <v>2014</v>
      </c>
      <c r="H120922">
        <v>110108</v>
      </c>
    </row>
    <row r="120923" spans="1:8" hidden="1" x14ac:dyDescent="0.35">
      <c r="A120923" t="s">
        <v>7882</v>
      </c>
      <c r="B120923" t="s">
        <v>9</v>
      </c>
      <c r="C120923" t="s">
        <v>10</v>
      </c>
      <c r="D120923">
        <v>70100</v>
      </c>
      <c r="E120923" t="s">
        <v>104651</v>
      </c>
      <c r="F120923" s="1">
        <v>31901</v>
      </c>
      <c r="G120923">
        <v>2014</v>
      </c>
      <c r="H120923">
        <v>110607</v>
      </c>
    </row>
    <row r="120924" spans="1:8" hidden="1" x14ac:dyDescent="0.35">
      <c r="A120924" t="s">
        <v>9930</v>
      </c>
      <c r="B120924" t="s">
        <v>34</v>
      </c>
      <c r="C120924" t="s">
        <v>35</v>
      </c>
      <c r="D120924">
        <v>66645</v>
      </c>
      <c r="E120924" t="s">
        <v>88060</v>
      </c>
      <c r="F120924" s="1">
        <v>39428</v>
      </c>
      <c r="G120924">
        <v>2015</v>
      </c>
      <c r="H120924">
        <v>92955</v>
      </c>
    </row>
    <row r="120925" spans="1:8" hidden="1" x14ac:dyDescent="0.35">
      <c r="A120925" t="s">
        <v>683</v>
      </c>
      <c r="B120925" t="s">
        <v>9</v>
      </c>
      <c r="C120925" t="s">
        <v>10</v>
      </c>
      <c r="D120925">
        <v>66976</v>
      </c>
      <c r="E120925" t="s">
        <v>12068</v>
      </c>
      <c r="F120925" s="1">
        <v>31243</v>
      </c>
      <c r="G120925">
        <v>2021</v>
      </c>
      <c r="H120925">
        <v>11627</v>
      </c>
    </row>
    <row r="120926" spans="1:8" hidden="1" x14ac:dyDescent="0.35">
      <c r="A120926" t="s">
        <v>422</v>
      </c>
      <c r="B120926" t="s">
        <v>34</v>
      </c>
      <c r="C120926" t="s">
        <v>35</v>
      </c>
      <c r="D120926">
        <v>62175</v>
      </c>
      <c r="E120926" t="s">
        <v>81788</v>
      </c>
      <c r="F120926" s="1">
        <v>40492</v>
      </c>
      <c r="G120926">
        <v>2015</v>
      </c>
      <c r="H120926">
        <v>86291</v>
      </c>
    </row>
    <row r="120927" spans="1:8" hidden="1" x14ac:dyDescent="0.35">
      <c r="A120927" t="s">
        <v>422</v>
      </c>
      <c r="B120927" t="s">
        <v>34</v>
      </c>
      <c r="C120927" t="s">
        <v>35</v>
      </c>
      <c r="D120927">
        <v>68608</v>
      </c>
      <c r="E120927" t="s">
        <v>54274</v>
      </c>
      <c r="F120927" s="1">
        <v>39378</v>
      </c>
      <c r="G120927">
        <v>2018</v>
      </c>
      <c r="H120927">
        <v>57464</v>
      </c>
    </row>
    <row r="120928" spans="1:8" hidden="1" x14ac:dyDescent="0.35">
      <c r="A120928" t="s">
        <v>57253</v>
      </c>
      <c r="B120928" t="s">
        <v>34</v>
      </c>
      <c r="C120928" t="s">
        <v>35</v>
      </c>
      <c r="D120928">
        <v>67588</v>
      </c>
      <c r="E120928" t="s">
        <v>127074</v>
      </c>
      <c r="F120928" s="1">
        <v>34780</v>
      </c>
      <c r="G120928">
        <v>2012</v>
      </c>
      <c r="H120928">
        <v>134702</v>
      </c>
    </row>
    <row r="120929" spans="1:8" hidden="1" x14ac:dyDescent="0.35">
      <c r="A120929" t="s">
        <v>39</v>
      </c>
      <c r="B120929" t="s">
        <v>22</v>
      </c>
      <c r="C120929" t="s">
        <v>23</v>
      </c>
      <c r="D120929">
        <v>66400</v>
      </c>
      <c r="E120929" t="s">
        <v>108448</v>
      </c>
      <c r="F120929" s="1">
        <v>33105</v>
      </c>
      <c r="G120929">
        <v>2013</v>
      </c>
      <c r="H120929">
        <v>114664</v>
      </c>
    </row>
    <row r="120930" spans="1:8" hidden="1" x14ac:dyDescent="0.35">
      <c r="A120930" t="s">
        <v>39</v>
      </c>
      <c r="B120930" t="s">
        <v>22</v>
      </c>
      <c r="C120930" t="s">
        <v>23</v>
      </c>
      <c r="D120930">
        <v>73454</v>
      </c>
      <c r="E120930" t="s">
        <v>63560</v>
      </c>
      <c r="F120930" s="1">
        <v>38047</v>
      </c>
      <c r="G120930">
        <v>2017</v>
      </c>
      <c r="H120930">
        <v>67042</v>
      </c>
    </row>
    <row r="120931" spans="1:8" hidden="1" x14ac:dyDescent="0.35">
      <c r="A120931" t="s">
        <v>39</v>
      </c>
      <c r="B120931" t="s">
        <v>22</v>
      </c>
      <c r="C120931" t="s">
        <v>23</v>
      </c>
      <c r="D120931">
        <v>92548</v>
      </c>
      <c r="E120931" t="s">
        <v>14971</v>
      </c>
      <c r="F120931" s="1">
        <v>34156</v>
      </c>
      <c r="G120931">
        <v>2020</v>
      </c>
      <c r="H120931">
        <v>14752</v>
      </c>
    </row>
    <row r="120932" spans="1:8" hidden="1" x14ac:dyDescent="0.35">
      <c r="A120932" t="s">
        <v>33</v>
      </c>
      <c r="B120932" t="s">
        <v>34</v>
      </c>
      <c r="C120932" t="s">
        <v>35</v>
      </c>
      <c r="D120932">
        <v>69595</v>
      </c>
      <c r="E120932" t="s">
        <v>23107</v>
      </c>
      <c r="F120932" s="1">
        <v>40835</v>
      </c>
      <c r="G120932">
        <v>2020</v>
      </c>
      <c r="H120932">
        <v>24222</v>
      </c>
    </row>
    <row r="120933" spans="1:8" hidden="1" x14ac:dyDescent="0.35">
      <c r="A120933" t="s">
        <v>422</v>
      </c>
      <c r="B120933" t="s">
        <v>34</v>
      </c>
      <c r="C120933" t="s">
        <v>35</v>
      </c>
      <c r="D120933">
        <v>65334</v>
      </c>
      <c r="E120933" t="s">
        <v>1117</v>
      </c>
      <c r="F120933" s="1">
        <v>43096</v>
      </c>
      <c r="G120933">
        <v>2021</v>
      </c>
      <c r="H120933">
        <v>769</v>
      </c>
    </row>
    <row r="120934" spans="1:8" hidden="1" x14ac:dyDescent="0.35">
      <c r="A120934" t="s">
        <v>4576</v>
      </c>
      <c r="B120934" t="s">
        <v>34</v>
      </c>
      <c r="C120934" t="s">
        <v>35</v>
      </c>
      <c r="D120934">
        <v>64116</v>
      </c>
      <c r="E120934" t="s">
        <v>135843</v>
      </c>
      <c r="F120934" s="1">
        <v>36207</v>
      </c>
      <c r="G120934">
        <v>2011</v>
      </c>
      <c r="H120934">
        <v>144026</v>
      </c>
    </row>
    <row r="120935" spans="1:8" hidden="1" x14ac:dyDescent="0.35">
      <c r="A120935" t="s">
        <v>39</v>
      </c>
      <c r="B120935" t="s">
        <v>22</v>
      </c>
      <c r="C120935" t="s">
        <v>23</v>
      </c>
      <c r="D120935">
        <v>59388</v>
      </c>
      <c r="E120935" t="s">
        <v>134595</v>
      </c>
      <c r="F120935" s="1">
        <v>37226</v>
      </c>
      <c r="G120935">
        <v>2011</v>
      </c>
      <c r="H120935">
        <v>142679</v>
      </c>
    </row>
    <row r="120936" spans="1:8" hidden="1" x14ac:dyDescent="0.35">
      <c r="A120936" t="s">
        <v>435</v>
      </c>
      <c r="B120936" t="s">
        <v>34</v>
      </c>
      <c r="C120936" t="s">
        <v>35</v>
      </c>
      <c r="D120936">
        <v>54423</v>
      </c>
      <c r="E120936" t="s">
        <v>9793</v>
      </c>
      <c r="F120936" s="1">
        <v>31901</v>
      </c>
      <c r="G120936">
        <v>2021</v>
      </c>
      <c r="H120936">
        <v>9301</v>
      </c>
    </row>
    <row r="120937" spans="1:8" hidden="1" x14ac:dyDescent="0.35">
      <c r="A120937" t="s">
        <v>370</v>
      </c>
      <c r="B120937" t="s">
        <v>9</v>
      </c>
      <c r="C120937" t="s">
        <v>10</v>
      </c>
      <c r="D120937">
        <v>75500</v>
      </c>
      <c r="E120937" t="s">
        <v>60851</v>
      </c>
      <c r="F120937" s="1">
        <v>33883</v>
      </c>
      <c r="G120937">
        <v>2017</v>
      </c>
      <c r="H120937">
        <v>64213</v>
      </c>
    </row>
    <row r="120938" spans="1:8" hidden="1" x14ac:dyDescent="0.35">
      <c r="A120938" t="s">
        <v>167</v>
      </c>
      <c r="B120938" t="s">
        <v>168</v>
      </c>
      <c r="C120938" t="s">
        <v>169</v>
      </c>
      <c r="D120938">
        <v>8863</v>
      </c>
      <c r="E120938" t="s">
        <v>134872</v>
      </c>
      <c r="F120938" s="1">
        <v>40115</v>
      </c>
      <c r="G120938">
        <v>2011</v>
      </c>
      <c r="H120938">
        <v>142982</v>
      </c>
    </row>
    <row r="120939" spans="1:8" hidden="1" x14ac:dyDescent="0.35">
      <c r="A120939" t="s">
        <v>862</v>
      </c>
      <c r="B120939" t="s">
        <v>72</v>
      </c>
      <c r="C120939" t="s">
        <v>73</v>
      </c>
      <c r="D120939">
        <v>37348</v>
      </c>
      <c r="E120939" t="s">
        <v>62152</v>
      </c>
      <c r="F120939" s="1">
        <v>42016</v>
      </c>
      <c r="G120939">
        <v>2017</v>
      </c>
      <c r="H120939">
        <v>65574</v>
      </c>
    </row>
    <row r="120940" spans="1:8" hidden="1" x14ac:dyDescent="0.35">
      <c r="A120940" t="s">
        <v>941</v>
      </c>
      <c r="B120940" t="s">
        <v>56</v>
      </c>
      <c r="C120940" t="s">
        <v>57</v>
      </c>
      <c r="D120940">
        <v>21008</v>
      </c>
      <c r="E120940" t="s">
        <v>29394</v>
      </c>
      <c r="F120940" s="1">
        <v>40332</v>
      </c>
      <c r="G120940">
        <v>2019</v>
      </c>
      <c r="H120940">
        <v>31447</v>
      </c>
    </row>
    <row r="120941" spans="1:8" hidden="1" x14ac:dyDescent="0.35">
      <c r="A120941" t="s">
        <v>39</v>
      </c>
      <c r="B120941" t="s">
        <v>22</v>
      </c>
      <c r="C120941" t="s">
        <v>23</v>
      </c>
      <c r="D120941">
        <v>66400</v>
      </c>
      <c r="E120941" t="s">
        <v>116280</v>
      </c>
      <c r="F120941" s="1">
        <v>34387</v>
      </c>
      <c r="G120941">
        <v>2013</v>
      </c>
      <c r="H120941">
        <v>123130</v>
      </c>
    </row>
    <row r="120942" spans="1:8" hidden="1" x14ac:dyDescent="0.35">
      <c r="A120942" t="s">
        <v>39</v>
      </c>
      <c r="B120942" t="s">
        <v>22</v>
      </c>
      <c r="C120942" t="s">
        <v>23</v>
      </c>
      <c r="D120942">
        <v>66122</v>
      </c>
      <c r="E120942" t="s">
        <v>61675</v>
      </c>
      <c r="F120942" s="1">
        <v>40925</v>
      </c>
      <c r="G120942">
        <v>2017</v>
      </c>
      <c r="H120942">
        <v>65077</v>
      </c>
    </row>
    <row r="120943" spans="1:8" hidden="1" x14ac:dyDescent="0.35">
      <c r="A120943" t="s">
        <v>39</v>
      </c>
      <c r="B120943" t="s">
        <v>22</v>
      </c>
      <c r="C120943" t="s">
        <v>23</v>
      </c>
      <c r="D120943">
        <v>59128</v>
      </c>
      <c r="E120943" t="s">
        <v>87910</v>
      </c>
      <c r="F120943" s="1">
        <v>40379</v>
      </c>
      <c r="G120943">
        <v>2015</v>
      </c>
      <c r="H120943">
        <v>92801</v>
      </c>
    </row>
    <row r="120944" spans="1:8" hidden="1" x14ac:dyDescent="0.35">
      <c r="A120944" t="s">
        <v>2536</v>
      </c>
      <c r="B120944" t="s">
        <v>60</v>
      </c>
      <c r="C120944" t="s">
        <v>61</v>
      </c>
      <c r="D120944">
        <v>71800</v>
      </c>
      <c r="E120944" t="s">
        <v>95097</v>
      </c>
      <c r="F120944" s="1">
        <v>28926</v>
      </c>
      <c r="G120944">
        <v>2014</v>
      </c>
      <c r="H120944">
        <v>100414</v>
      </c>
    </row>
    <row r="120945" spans="1:8" hidden="1" x14ac:dyDescent="0.35">
      <c r="A120945" t="s">
        <v>429</v>
      </c>
      <c r="B120945" t="s">
        <v>30</v>
      </c>
      <c r="C120945" t="s">
        <v>31</v>
      </c>
      <c r="D120945">
        <v>39989</v>
      </c>
      <c r="E120945" t="s">
        <v>4816</v>
      </c>
      <c r="F120945" s="1">
        <v>43465</v>
      </c>
      <c r="G120945">
        <v>2021</v>
      </c>
      <c r="H120945">
        <v>4266</v>
      </c>
    </row>
    <row r="120946" spans="1:8" hidden="1" x14ac:dyDescent="0.35">
      <c r="A120946" t="s">
        <v>92257</v>
      </c>
      <c r="B120946" t="s">
        <v>9</v>
      </c>
      <c r="C120946" t="s">
        <v>10</v>
      </c>
      <c r="D120946">
        <v>70300</v>
      </c>
      <c r="E120946" t="s">
        <v>104021</v>
      </c>
      <c r="F120946" s="1">
        <v>35856</v>
      </c>
      <c r="G120946">
        <v>2014</v>
      </c>
      <c r="H120946">
        <v>109926</v>
      </c>
    </row>
    <row r="120947" spans="1:8" hidden="1" x14ac:dyDescent="0.35">
      <c r="A120947" t="s">
        <v>39</v>
      </c>
      <c r="B120947" t="s">
        <v>22</v>
      </c>
      <c r="C120947" t="s">
        <v>23</v>
      </c>
      <c r="D120947">
        <v>65446</v>
      </c>
      <c r="E120947" t="s">
        <v>83093</v>
      </c>
      <c r="F120947" s="1">
        <v>39435</v>
      </c>
      <c r="G120947">
        <v>2015</v>
      </c>
      <c r="H120947">
        <v>87688</v>
      </c>
    </row>
    <row r="120948" spans="1:8" hidden="1" x14ac:dyDescent="0.35">
      <c r="A120948" t="s">
        <v>3888</v>
      </c>
      <c r="B120948" t="s">
        <v>44</v>
      </c>
      <c r="C120948" t="s">
        <v>45</v>
      </c>
      <c r="D120948">
        <v>49277</v>
      </c>
      <c r="E120948" t="s">
        <v>44424</v>
      </c>
      <c r="F120948" s="1">
        <v>39387</v>
      </c>
      <c r="G120948">
        <v>2018</v>
      </c>
      <c r="H120948">
        <v>47105</v>
      </c>
    </row>
    <row r="120949" spans="1:8" hidden="1" x14ac:dyDescent="0.35">
      <c r="A120949" t="s">
        <v>39</v>
      </c>
      <c r="B120949" t="s">
        <v>22</v>
      </c>
      <c r="C120949" t="s">
        <v>23</v>
      </c>
      <c r="D120949">
        <v>61740</v>
      </c>
      <c r="E120949" t="s">
        <v>115073</v>
      </c>
      <c r="F120949" s="1">
        <v>39014</v>
      </c>
      <c r="G120949">
        <v>2013</v>
      </c>
      <c r="H120949">
        <v>121842</v>
      </c>
    </row>
    <row r="120950" spans="1:8" hidden="1" x14ac:dyDescent="0.35">
      <c r="A120950" t="s">
        <v>336</v>
      </c>
      <c r="B120950" t="s">
        <v>34</v>
      </c>
      <c r="C120950" t="s">
        <v>35</v>
      </c>
      <c r="D120950">
        <v>60517</v>
      </c>
      <c r="E120950" t="s">
        <v>142984</v>
      </c>
      <c r="F120950" s="1">
        <v>38370</v>
      </c>
      <c r="G120950">
        <v>2011</v>
      </c>
      <c r="H120950">
        <v>151853</v>
      </c>
    </row>
    <row r="120951" spans="1:8" hidden="1" x14ac:dyDescent="0.35">
      <c r="A120951" t="s">
        <v>111</v>
      </c>
      <c r="B120951" t="s">
        <v>18</v>
      </c>
      <c r="C120951" t="s">
        <v>19</v>
      </c>
      <c r="D120951">
        <v>69855</v>
      </c>
      <c r="E120951" t="s">
        <v>37561</v>
      </c>
      <c r="F120951" s="1">
        <v>32386</v>
      </c>
      <c r="G120951">
        <v>2019</v>
      </c>
      <c r="H120951">
        <v>39916</v>
      </c>
    </row>
    <row r="120952" spans="1:8" hidden="1" x14ac:dyDescent="0.35">
      <c r="A120952" t="s">
        <v>422</v>
      </c>
      <c r="B120952" t="s">
        <v>34</v>
      </c>
      <c r="C120952" t="s">
        <v>35</v>
      </c>
      <c r="D120952">
        <v>66310</v>
      </c>
      <c r="E120952" t="s">
        <v>46249</v>
      </c>
      <c r="F120952" s="1">
        <v>40730</v>
      </c>
      <c r="G120952">
        <v>2018</v>
      </c>
      <c r="H120952">
        <v>48992</v>
      </c>
    </row>
    <row r="120953" spans="1:8" hidden="1" x14ac:dyDescent="0.35">
      <c r="A120953" t="s">
        <v>39</v>
      </c>
      <c r="B120953" t="s">
        <v>22</v>
      </c>
      <c r="C120953" t="s">
        <v>23</v>
      </c>
      <c r="D120953">
        <v>62324</v>
      </c>
      <c r="E120953" t="s">
        <v>113357</v>
      </c>
      <c r="F120953" s="1">
        <v>36894</v>
      </c>
      <c r="G120953">
        <v>2013</v>
      </c>
      <c r="H120953">
        <v>119967</v>
      </c>
    </row>
    <row r="120954" spans="1:8" hidden="1" x14ac:dyDescent="0.35">
      <c r="A120954" t="s">
        <v>3502</v>
      </c>
      <c r="B120954" t="s">
        <v>9</v>
      </c>
      <c r="C120954" t="s">
        <v>10</v>
      </c>
      <c r="D120954">
        <v>63200</v>
      </c>
      <c r="E120954" t="s">
        <v>82368</v>
      </c>
      <c r="F120954" s="1">
        <v>32497</v>
      </c>
      <c r="G120954">
        <v>2015</v>
      </c>
      <c r="H120954">
        <v>86912</v>
      </c>
    </row>
    <row r="120955" spans="1:8" hidden="1" x14ac:dyDescent="0.35">
      <c r="A120955" t="s">
        <v>361</v>
      </c>
      <c r="B120955" t="s">
        <v>44</v>
      </c>
      <c r="C120955" t="s">
        <v>45</v>
      </c>
      <c r="D120955">
        <v>58133</v>
      </c>
      <c r="E120955" t="s">
        <v>36710</v>
      </c>
      <c r="F120955" s="1">
        <v>40647</v>
      </c>
      <c r="G120955">
        <v>2019</v>
      </c>
      <c r="H120955">
        <v>39029</v>
      </c>
    </row>
    <row r="120956" spans="1:8" hidden="1" x14ac:dyDescent="0.35">
      <c r="A120956" t="s">
        <v>422</v>
      </c>
      <c r="B120956" t="s">
        <v>34</v>
      </c>
      <c r="C120956" t="s">
        <v>35</v>
      </c>
      <c r="D120956">
        <v>64365</v>
      </c>
      <c r="E120956" t="s">
        <v>93981</v>
      </c>
      <c r="F120956" s="1">
        <v>39378</v>
      </c>
      <c r="G120956">
        <v>2014</v>
      </c>
      <c r="H120956">
        <v>99219</v>
      </c>
    </row>
    <row r="120957" spans="1:8" hidden="1" x14ac:dyDescent="0.35">
      <c r="A120957" t="s">
        <v>3674</v>
      </c>
      <c r="B120957" t="s">
        <v>1094</v>
      </c>
      <c r="C120957" t="s">
        <v>1095</v>
      </c>
      <c r="D120957">
        <v>71750</v>
      </c>
      <c r="E120957" t="s">
        <v>11028</v>
      </c>
      <c r="F120957" s="1">
        <v>44004</v>
      </c>
      <c r="G120957">
        <v>2021</v>
      </c>
      <c r="H120957">
        <v>10561</v>
      </c>
    </row>
    <row r="120958" spans="1:8" hidden="1" x14ac:dyDescent="0.35">
      <c r="A120958" t="s">
        <v>10524</v>
      </c>
      <c r="B120958" t="s">
        <v>303</v>
      </c>
      <c r="C120958" t="s">
        <v>304</v>
      </c>
      <c r="D120958">
        <v>69020</v>
      </c>
      <c r="E120958" t="s">
        <v>10525</v>
      </c>
      <c r="F120958" s="1">
        <v>37235</v>
      </c>
      <c r="G120958">
        <v>2021</v>
      </c>
      <c r="H120958">
        <v>10049</v>
      </c>
    </row>
    <row r="120959" spans="1:8" hidden="1" x14ac:dyDescent="0.35">
      <c r="A120959" t="s">
        <v>4576</v>
      </c>
      <c r="B120959" t="s">
        <v>34</v>
      </c>
      <c r="C120959" t="s">
        <v>35</v>
      </c>
      <c r="D120959">
        <v>65398</v>
      </c>
      <c r="E120959" t="s">
        <v>125028</v>
      </c>
      <c r="F120959" s="1">
        <v>36908</v>
      </c>
      <c r="G120959">
        <v>2012</v>
      </c>
      <c r="H120959">
        <v>132503</v>
      </c>
    </row>
    <row r="120960" spans="1:8" hidden="1" x14ac:dyDescent="0.35">
      <c r="A120960" t="s">
        <v>105683</v>
      </c>
      <c r="B120960" t="s">
        <v>34</v>
      </c>
      <c r="C120960" t="s">
        <v>35</v>
      </c>
      <c r="D120960">
        <v>65131</v>
      </c>
      <c r="E120960" t="s">
        <v>125370</v>
      </c>
      <c r="F120960" s="1">
        <v>31320</v>
      </c>
      <c r="G120960">
        <v>2012</v>
      </c>
      <c r="H120960">
        <v>132871</v>
      </c>
    </row>
    <row r="120961" spans="1:8" hidden="1" x14ac:dyDescent="0.35">
      <c r="A120961" t="s">
        <v>422</v>
      </c>
      <c r="B120961" t="s">
        <v>34</v>
      </c>
      <c r="C120961" t="s">
        <v>35</v>
      </c>
      <c r="D120961">
        <v>68825</v>
      </c>
      <c r="E120961" t="s">
        <v>75048</v>
      </c>
      <c r="F120961" s="1">
        <v>35303</v>
      </c>
      <c r="G120961">
        <v>2016</v>
      </c>
      <c r="H120961">
        <v>79126</v>
      </c>
    </row>
    <row r="120962" spans="1:8" hidden="1" x14ac:dyDescent="0.35">
      <c r="A120962" t="s">
        <v>914</v>
      </c>
      <c r="B120962" t="s">
        <v>14</v>
      </c>
      <c r="C120962" t="s">
        <v>15</v>
      </c>
      <c r="D120962">
        <v>65145</v>
      </c>
      <c r="E120962" t="s">
        <v>13439</v>
      </c>
      <c r="F120962" s="1">
        <v>43395</v>
      </c>
      <c r="G120962">
        <v>2021</v>
      </c>
      <c r="H120962">
        <v>13088</v>
      </c>
    </row>
    <row r="120963" spans="1:8" hidden="1" x14ac:dyDescent="0.35">
      <c r="A120963" t="s">
        <v>834</v>
      </c>
      <c r="B120963" t="s">
        <v>9</v>
      </c>
      <c r="C120963" t="s">
        <v>10</v>
      </c>
      <c r="D120963">
        <v>49553</v>
      </c>
      <c r="E120963" t="s">
        <v>31153</v>
      </c>
      <c r="F120963" s="1">
        <v>31530</v>
      </c>
      <c r="G120963">
        <v>2019</v>
      </c>
      <c r="H120963">
        <v>33258</v>
      </c>
    </row>
    <row r="120964" spans="1:8" hidden="1" x14ac:dyDescent="0.35">
      <c r="A120964" t="s">
        <v>39</v>
      </c>
      <c r="B120964" t="s">
        <v>22</v>
      </c>
      <c r="C120964" t="s">
        <v>23</v>
      </c>
      <c r="D120964">
        <v>66982</v>
      </c>
      <c r="E120964" t="s">
        <v>112010</v>
      </c>
      <c r="F120964" s="1">
        <v>34008</v>
      </c>
      <c r="G120964">
        <v>2013</v>
      </c>
      <c r="H120964">
        <v>118510</v>
      </c>
    </row>
    <row r="120965" spans="1:8" hidden="1" x14ac:dyDescent="0.35">
      <c r="A120965" t="s">
        <v>283</v>
      </c>
      <c r="B120965" t="s">
        <v>303</v>
      </c>
      <c r="C120965" t="s">
        <v>304</v>
      </c>
      <c r="D120965">
        <v>71600</v>
      </c>
      <c r="E120965" t="s">
        <v>43794</v>
      </c>
      <c r="F120965" s="1">
        <v>30932</v>
      </c>
      <c r="G120965">
        <v>2018</v>
      </c>
      <c r="H120965">
        <v>46443</v>
      </c>
    </row>
    <row r="120966" spans="1:8" hidden="1" x14ac:dyDescent="0.35">
      <c r="A120966" t="s">
        <v>619</v>
      </c>
      <c r="B120966" t="s">
        <v>34</v>
      </c>
      <c r="C120966" t="s">
        <v>35</v>
      </c>
      <c r="D120966">
        <v>69975</v>
      </c>
      <c r="E120966" t="s">
        <v>69806</v>
      </c>
      <c r="F120966" s="1">
        <v>37263</v>
      </c>
      <c r="G120966">
        <v>2016</v>
      </c>
      <c r="H120966">
        <v>73559</v>
      </c>
    </row>
    <row r="120967" spans="1:8" hidden="1" x14ac:dyDescent="0.35">
      <c r="A120967" t="s">
        <v>3980</v>
      </c>
      <c r="B120967" t="s">
        <v>490</v>
      </c>
      <c r="C120967" t="s">
        <v>491</v>
      </c>
      <c r="D120967">
        <v>75104</v>
      </c>
      <c r="E120967" t="s">
        <v>76097</v>
      </c>
      <c r="F120967" s="1">
        <v>32485</v>
      </c>
      <c r="G120967">
        <v>2016</v>
      </c>
      <c r="H120967">
        <v>80247</v>
      </c>
    </row>
    <row r="120968" spans="1:8" hidden="1" x14ac:dyDescent="0.35">
      <c r="A120968" t="s">
        <v>39</v>
      </c>
      <c r="B120968" t="s">
        <v>22</v>
      </c>
      <c r="C120968" t="s">
        <v>23</v>
      </c>
      <c r="D120968">
        <v>65446</v>
      </c>
      <c r="E120968" t="s">
        <v>91981</v>
      </c>
      <c r="F120968" s="1">
        <v>38762</v>
      </c>
      <c r="G120968">
        <v>2015</v>
      </c>
      <c r="H120968">
        <v>97132</v>
      </c>
    </row>
    <row r="120969" spans="1:8" hidden="1" x14ac:dyDescent="0.35">
      <c r="A120969" t="s">
        <v>1187</v>
      </c>
      <c r="B120969" t="s">
        <v>34</v>
      </c>
      <c r="C120969" t="s">
        <v>35</v>
      </c>
      <c r="D120969">
        <v>71572</v>
      </c>
      <c r="E120969" t="s">
        <v>40747</v>
      </c>
      <c r="F120969" s="1">
        <v>39867</v>
      </c>
      <c r="G120969">
        <v>2019</v>
      </c>
      <c r="H120969">
        <v>43256</v>
      </c>
    </row>
    <row r="120970" spans="1:8" hidden="1" x14ac:dyDescent="0.35">
      <c r="A120970" t="s">
        <v>39</v>
      </c>
      <c r="B120970" t="s">
        <v>22</v>
      </c>
      <c r="C120970" t="s">
        <v>23</v>
      </c>
      <c r="D120970">
        <v>66784</v>
      </c>
      <c r="E120970" t="s">
        <v>70263</v>
      </c>
      <c r="F120970" s="1">
        <v>40085</v>
      </c>
      <c r="G120970">
        <v>2016</v>
      </c>
      <c r="H120970">
        <v>74049</v>
      </c>
    </row>
    <row r="120971" spans="1:8" hidden="1" x14ac:dyDescent="0.35">
      <c r="A120971" t="s">
        <v>131</v>
      </c>
      <c r="B120971" t="s">
        <v>9</v>
      </c>
      <c r="C120971" t="s">
        <v>10</v>
      </c>
      <c r="D120971">
        <v>51790</v>
      </c>
      <c r="E120971" t="s">
        <v>80830</v>
      </c>
      <c r="F120971" s="1">
        <v>33273</v>
      </c>
      <c r="G120971">
        <v>2015</v>
      </c>
      <c r="H120971">
        <v>85267</v>
      </c>
    </row>
    <row r="120972" spans="1:8" hidden="1" x14ac:dyDescent="0.35">
      <c r="A120972" t="s">
        <v>746</v>
      </c>
      <c r="B120972" t="s">
        <v>34</v>
      </c>
      <c r="C120972" t="s">
        <v>35</v>
      </c>
      <c r="D120972">
        <v>81060</v>
      </c>
      <c r="E120972" t="s">
        <v>31258</v>
      </c>
      <c r="F120972" s="1">
        <v>39378</v>
      </c>
      <c r="G120972">
        <v>2019</v>
      </c>
      <c r="H120972">
        <v>33366</v>
      </c>
    </row>
    <row r="120973" spans="1:8" hidden="1" x14ac:dyDescent="0.35">
      <c r="A120973" t="s">
        <v>106501</v>
      </c>
      <c r="B120973" t="s">
        <v>34</v>
      </c>
      <c r="C120973" t="s">
        <v>35</v>
      </c>
      <c r="D120973">
        <v>64750</v>
      </c>
      <c r="E120973" t="s">
        <v>126608</v>
      </c>
      <c r="F120973" s="1">
        <v>38042</v>
      </c>
      <c r="G120973">
        <v>2012</v>
      </c>
      <c r="H120973">
        <v>134202</v>
      </c>
    </row>
    <row r="120974" spans="1:8" hidden="1" x14ac:dyDescent="0.35">
      <c r="A120974" t="s">
        <v>39</v>
      </c>
      <c r="B120974" t="s">
        <v>22</v>
      </c>
      <c r="C120974" t="s">
        <v>23</v>
      </c>
      <c r="D120974">
        <v>56312</v>
      </c>
      <c r="E120974" t="s">
        <v>99825</v>
      </c>
      <c r="F120974" s="1">
        <v>40135</v>
      </c>
      <c r="G120974">
        <v>2014</v>
      </c>
      <c r="H120974">
        <v>105429</v>
      </c>
    </row>
    <row r="120975" spans="1:8" hidden="1" x14ac:dyDescent="0.35">
      <c r="A120975" t="s">
        <v>11431</v>
      </c>
      <c r="B120975" t="s">
        <v>9</v>
      </c>
      <c r="C120975" t="s">
        <v>10</v>
      </c>
      <c r="D120975">
        <v>70100</v>
      </c>
      <c r="E120975" t="s">
        <v>104747</v>
      </c>
      <c r="F120975" s="1">
        <v>31509</v>
      </c>
      <c r="G120975">
        <v>2014</v>
      </c>
      <c r="H120975">
        <v>110711</v>
      </c>
    </row>
    <row r="120976" spans="1:8" hidden="1" x14ac:dyDescent="0.35">
      <c r="A120976" t="s">
        <v>39</v>
      </c>
      <c r="B120976" t="s">
        <v>22</v>
      </c>
      <c r="C120976" t="s">
        <v>23</v>
      </c>
      <c r="D120976">
        <v>66400</v>
      </c>
      <c r="E120976" t="s">
        <v>114743</v>
      </c>
      <c r="F120976" s="1">
        <v>34162</v>
      </c>
      <c r="G120976">
        <v>2013</v>
      </c>
      <c r="H120976">
        <v>121484</v>
      </c>
    </row>
    <row r="120977" spans="1:8" hidden="1" x14ac:dyDescent="0.35">
      <c r="A120977" t="s">
        <v>283</v>
      </c>
      <c r="B120977" t="s">
        <v>243</v>
      </c>
      <c r="C120977" t="s">
        <v>244</v>
      </c>
      <c r="D120977">
        <v>74661</v>
      </c>
      <c r="E120977" t="s">
        <v>24481</v>
      </c>
      <c r="F120977" s="1">
        <v>35471</v>
      </c>
      <c r="G120977">
        <v>2020</v>
      </c>
      <c r="H120977">
        <v>25785</v>
      </c>
    </row>
    <row r="120978" spans="1:8" hidden="1" x14ac:dyDescent="0.35">
      <c r="A120978" t="s">
        <v>92</v>
      </c>
      <c r="B120978" t="s">
        <v>9</v>
      </c>
      <c r="C120978" t="s">
        <v>10</v>
      </c>
      <c r="D120978">
        <v>70315</v>
      </c>
      <c r="E120978" t="s">
        <v>20857</v>
      </c>
      <c r="F120978" s="1">
        <v>41365</v>
      </c>
      <c r="G120978">
        <v>2020</v>
      </c>
      <c r="H120978">
        <v>21585</v>
      </c>
    </row>
    <row r="120979" spans="1:8" hidden="1" x14ac:dyDescent="0.35">
      <c r="A120979" t="s">
        <v>99126</v>
      </c>
      <c r="B120979" t="s">
        <v>3287</v>
      </c>
      <c r="C120979" t="s">
        <v>3288</v>
      </c>
      <c r="D120979">
        <v>79400</v>
      </c>
      <c r="E120979" t="s">
        <v>144519</v>
      </c>
      <c r="F120979" s="1">
        <v>29341</v>
      </c>
      <c r="G120979">
        <v>2011</v>
      </c>
      <c r="H120979">
        <v>153554</v>
      </c>
    </row>
    <row r="120980" spans="1:8" hidden="1" x14ac:dyDescent="0.35">
      <c r="A120980" t="s">
        <v>615</v>
      </c>
      <c r="B120980" t="s">
        <v>2306</v>
      </c>
      <c r="C120980" t="s">
        <v>2307</v>
      </c>
      <c r="D120980">
        <v>20800</v>
      </c>
      <c r="E120980" t="s">
        <v>62271</v>
      </c>
      <c r="F120980" s="1">
        <v>38894</v>
      </c>
      <c r="G120980">
        <v>2017</v>
      </c>
      <c r="H120980">
        <v>65697</v>
      </c>
    </row>
    <row r="120981" spans="1:8" hidden="1" x14ac:dyDescent="0.35">
      <c r="A120981" t="s">
        <v>55043</v>
      </c>
      <c r="B120981" t="s">
        <v>9</v>
      </c>
      <c r="C120981" t="s">
        <v>10</v>
      </c>
      <c r="D120981">
        <v>54251</v>
      </c>
      <c r="E120981" t="s">
        <v>131444</v>
      </c>
      <c r="F120981" s="1">
        <v>30081</v>
      </c>
      <c r="G120981">
        <v>2012</v>
      </c>
      <c r="H120981">
        <v>139378</v>
      </c>
    </row>
    <row r="120982" spans="1:8" hidden="1" x14ac:dyDescent="0.35">
      <c r="A120982" t="s">
        <v>39</v>
      </c>
      <c r="B120982" t="s">
        <v>22</v>
      </c>
      <c r="C120982" t="s">
        <v>23</v>
      </c>
      <c r="D120982">
        <v>60576</v>
      </c>
      <c r="E120982" t="s">
        <v>120022</v>
      </c>
      <c r="F120982" s="1">
        <v>37557</v>
      </c>
      <c r="G120982">
        <v>2012</v>
      </c>
      <c r="H120982">
        <v>127170</v>
      </c>
    </row>
    <row r="120983" spans="1:8" hidden="1" x14ac:dyDescent="0.35">
      <c r="A120983" t="s">
        <v>54807</v>
      </c>
      <c r="B120983" t="s">
        <v>66</v>
      </c>
      <c r="C120983" t="s">
        <v>67</v>
      </c>
      <c r="D120983">
        <v>66776</v>
      </c>
      <c r="E120983" t="s">
        <v>55354</v>
      </c>
      <c r="F120983" s="1">
        <v>31985</v>
      </c>
      <c r="G120983">
        <v>2017</v>
      </c>
      <c r="H120983">
        <v>58521</v>
      </c>
    </row>
    <row r="120984" spans="1:8" hidden="1" x14ac:dyDescent="0.35">
      <c r="A120984" t="s">
        <v>619</v>
      </c>
      <c r="B120984" t="s">
        <v>34</v>
      </c>
      <c r="C120984" t="s">
        <v>35</v>
      </c>
      <c r="D120984">
        <v>72087</v>
      </c>
      <c r="E120984" t="s">
        <v>49692</v>
      </c>
      <c r="F120984" s="1">
        <v>38370</v>
      </c>
      <c r="G120984">
        <v>2018</v>
      </c>
      <c r="H120984">
        <v>52603</v>
      </c>
    </row>
    <row r="120985" spans="1:8" hidden="1" x14ac:dyDescent="0.35">
      <c r="A120985" t="s">
        <v>39</v>
      </c>
      <c r="B120985" t="s">
        <v>22</v>
      </c>
      <c r="C120985" t="s">
        <v>23</v>
      </c>
      <c r="D120985">
        <v>62324</v>
      </c>
      <c r="E120985" t="s">
        <v>115247</v>
      </c>
      <c r="F120985" s="1">
        <v>36944</v>
      </c>
      <c r="G120985">
        <v>2013</v>
      </c>
      <c r="H120985">
        <v>122027</v>
      </c>
    </row>
    <row r="120986" spans="1:8" hidden="1" x14ac:dyDescent="0.35">
      <c r="A120986" t="s">
        <v>422</v>
      </c>
      <c r="B120986" t="s">
        <v>34</v>
      </c>
      <c r="C120986" t="s">
        <v>35</v>
      </c>
      <c r="D120986">
        <v>62175</v>
      </c>
      <c r="E120986" t="s">
        <v>89674</v>
      </c>
      <c r="F120986" s="1">
        <v>40730</v>
      </c>
      <c r="G120986">
        <v>2015</v>
      </c>
      <c r="H120986">
        <v>94667</v>
      </c>
    </row>
    <row r="120987" spans="1:8" hidden="1" x14ac:dyDescent="0.35">
      <c r="A120987" t="s">
        <v>425</v>
      </c>
      <c r="B120987" t="s">
        <v>34</v>
      </c>
      <c r="C120987" t="s">
        <v>35</v>
      </c>
      <c r="D120987">
        <v>49046</v>
      </c>
      <c r="E120987" t="s">
        <v>6723</v>
      </c>
      <c r="F120987" s="1">
        <v>42508</v>
      </c>
      <c r="G120987">
        <v>2021</v>
      </c>
      <c r="H120987">
        <v>6164</v>
      </c>
    </row>
    <row r="120988" spans="1:8" hidden="1" x14ac:dyDescent="0.35">
      <c r="A120988" t="s">
        <v>54445</v>
      </c>
      <c r="B120988" t="s">
        <v>34</v>
      </c>
      <c r="C120988" t="s">
        <v>35</v>
      </c>
      <c r="D120988">
        <v>66489</v>
      </c>
      <c r="E120988" t="s">
        <v>64910</v>
      </c>
      <c r="F120988" s="1">
        <v>39867</v>
      </c>
      <c r="G120988">
        <v>2017</v>
      </c>
      <c r="H120988">
        <v>68447</v>
      </c>
    </row>
    <row r="120989" spans="1:8" hidden="1" x14ac:dyDescent="0.35">
      <c r="A120989" t="s">
        <v>39</v>
      </c>
      <c r="B120989" t="s">
        <v>22</v>
      </c>
      <c r="C120989" t="s">
        <v>23</v>
      </c>
      <c r="D120989">
        <v>58963</v>
      </c>
      <c r="E120989" t="s">
        <v>62977</v>
      </c>
      <c r="F120989" s="1">
        <v>41799</v>
      </c>
      <c r="G120989">
        <v>2017</v>
      </c>
      <c r="H120989">
        <v>66429</v>
      </c>
    </row>
    <row r="120990" spans="1:8" hidden="1" x14ac:dyDescent="0.35">
      <c r="A120990" t="s">
        <v>39</v>
      </c>
      <c r="B120990" t="s">
        <v>22</v>
      </c>
      <c r="C120990" t="s">
        <v>23</v>
      </c>
      <c r="D120990">
        <v>69938</v>
      </c>
      <c r="E120990" t="s">
        <v>84153</v>
      </c>
      <c r="F120990" s="1">
        <v>35646</v>
      </c>
      <c r="G120990">
        <v>2015</v>
      </c>
      <c r="H120990">
        <v>88818</v>
      </c>
    </row>
    <row r="120991" spans="1:8" hidden="1" x14ac:dyDescent="0.35">
      <c r="A120991" t="s">
        <v>39</v>
      </c>
      <c r="B120991" t="s">
        <v>22</v>
      </c>
      <c r="C120991" t="s">
        <v>23</v>
      </c>
      <c r="D120991">
        <v>68656</v>
      </c>
      <c r="E120991" t="s">
        <v>86907</v>
      </c>
      <c r="F120991" s="1">
        <v>37481</v>
      </c>
      <c r="G120991">
        <v>2015</v>
      </c>
      <c r="H120991">
        <v>91733</v>
      </c>
    </row>
    <row r="120992" spans="1:8" hidden="1" x14ac:dyDescent="0.35">
      <c r="A120992" t="s">
        <v>17</v>
      </c>
      <c r="B120992" t="s">
        <v>66</v>
      </c>
      <c r="C120992" t="s">
        <v>67</v>
      </c>
      <c r="D120992">
        <v>71900</v>
      </c>
      <c r="E120992" t="s">
        <v>58658</v>
      </c>
      <c r="F120992" s="1">
        <v>39811</v>
      </c>
      <c r="G120992">
        <v>2017</v>
      </c>
      <c r="H120992">
        <v>61910</v>
      </c>
    </row>
    <row r="120993" spans="1:8" hidden="1" x14ac:dyDescent="0.35">
      <c r="A120993" t="s">
        <v>105683</v>
      </c>
      <c r="B120993" t="s">
        <v>34</v>
      </c>
      <c r="C120993" t="s">
        <v>35</v>
      </c>
      <c r="D120993">
        <v>63855</v>
      </c>
      <c r="E120993" t="s">
        <v>142142</v>
      </c>
      <c r="F120993" s="1">
        <v>30172</v>
      </c>
      <c r="G120993">
        <v>2011</v>
      </c>
      <c r="H120993">
        <v>150918</v>
      </c>
    </row>
    <row r="120994" spans="1:8" hidden="1" x14ac:dyDescent="0.35">
      <c r="A120994" t="s">
        <v>422</v>
      </c>
      <c r="B120994" t="s">
        <v>34</v>
      </c>
      <c r="C120994" t="s">
        <v>35</v>
      </c>
      <c r="D120994">
        <v>64365</v>
      </c>
      <c r="E120994" t="s">
        <v>84315</v>
      </c>
      <c r="F120994" s="1">
        <v>39428</v>
      </c>
      <c r="G120994">
        <v>2015</v>
      </c>
      <c r="H120994">
        <v>88988</v>
      </c>
    </row>
    <row r="120995" spans="1:8" hidden="1" x14ac:dyDescent="0.35">
      <c r="A120995" t="s">
        <v>422</v>
      </c>
      <c r="B120995" t="s">
        <v>34</v>
      </c>
      <c r="C120995" t="s">
        <v>35</v>
      </c>
      <c r="D120995">
        <v>64365</v>
      </c>
      <c r="E120995" t="s">
        <v>75139</v>
      </c>
      <c r="F120995" s="1">
        <v>39678</v>
      </c>
      <c r="G120995">
        <v>2016</v>
      </c>
      <c r="H120995">
        <v>79222</v>
      </c>
    </row>
    <row r="120996" spans="1:8" hidden="1" x14ac:dyDescent="0.35">
      <c r="A120996" t="s">
        <v>129</v>
      </c>
      <c r="B120996" t="s">
        <v>34</v>
      </c>
      <c r="C120996" t="s">
        <v>35</v>
      </c>
      <c r="D120996">
        <v>70388</v>
      </c>
      <c r="E120996" t="s">
        <v>79519</v>
      </c>
      <c r="F120996" s="1">
        <v>37536</v>
      </c>
      <c r="G120996">
        <v>2015</v>
      </c>
      <c r="H120996">
        <v>83894</v>
      </c>
    </row>
    <row r="120997" spans="1:8" hidden="1" x14ac:dyDescent="0.35">
      <c r="A120997" t="s">
        <v>226</v>
      </c>
      <c r="B120997" t="s">
        <v>143</v>
      </c>
      <c r="C120997" t="s">
        <v>144</v>
      </c>
      <c r="D120997">
        <v>16640</v>
      </c>
      <c r="E120997" t="s">
        <v>144396</v>
      </c>
      <c r="F120997" s="1">
        <v>39962</v>
      </c>
      <c r="G120997">
        <v>2011</v>
      </c>
      <c r="H120997">
        <v>153422</v>
      </c>
    </row>
    <row r="120998" spans="1:8" hidden="1" x14ac:dyDescent="0.35">
      <c r="A120998" t="s">
        <v>11431</v>
      </c>
      <c r="B120998" t="s">
        <v>72</v>
      </c>
      <c r="C120998" t="s">
        <v>73</v>
      </c>
      <c r="D120998">
        <v>70100</v>
      </c>
      <c r="E120998" t="s">
        <v>102380</v>
      </c>
      <c r="F120998" s="1">
        <v>32149</v>
      </c>
      <c r="G120998">
        <v>2014</v>
      </c>
      <c r="H120998">
        <v>108157</v>
      </c>
    </row>
    <row r="120999" spans="1:8" hidden="1" x14ac:dyDescent="0.35">
      <c r="A120999" t="s">
        <v>39</v>
      </c>
      <c r="B120999" t="s">
        <v>22</v>
      </c>
      <c r="C120999" t="s">
        <v>23</v>
      </c>
      <c r="D120999">
        <v>60732</v>
      </c>
      <c r="E120999" t="s">
        <v>48940</v>
      </c>
      <c r="F120999" s="1">
        <v>41191</v>
      </c>
      <c r="G120999">
        <v>2018</v>
      </c>
      <c r="H120999">
        <v>51798</v>
      </c>
    </row>
    <row r="121000" spans="1:8" hidden="1" x14ac:dyDescent="0.35">
      <c r="A121000" t="s">
        <v>33</v>
      </c>
      <c r="B121000" t="s">
        <v>34</v>
      </c>
      <c r="C121000" t="s">
        <v>35</v>
      </c>
      <c r="D121000">
        <v>70821</v>
      </c>
      <c r="E121000" t="s">
        <v>82744</v>
      </c>
      <c r="F121000" s="1">
        <v>35296</v>
      </c>
      <c r="G121000">
        <v>2015</v>
      </c>
      <c r="H121000">
        <v>87311</v>
      </c>
    </row>
    <row r="121001" spans="1:8" hidden="1" x14ac:dyDescent="0.35">
      <c r="A121001" t="s">
        <v>39</v>
      </c>
      <c r="B121001" t="s">
        <v>22</v>
      </c>
      <c r="C121001" t="s">
        <v>23</v>
      </c>
      <c r="D121001">
        <v>68322</v>
      </c>
      <c r="E121001" t="s">
        <v>101923</v>
      </c>
      <c r="F121001" s="1">
        <v>34374</v>
      </c>
      <c r="G121001">
        <v>2014</v>
      </c>
      <c r="H121001">
        <v>107667</v>
      </c>
    </row>
    <row r="121002" spans="1:8" hidden="1" x14ac:dyDescent="0.35">
      <c r="A121002" t="s">
        <v>171</v>
      </c>
      <c r="B121002" t="s">
        <v>22</v>
      </c>
      <c r="C121002" t="s">
        <v>23</v>
      </c>
      <c r="D121002">
        <v>79820</v>
      </c>
      <c r="E121002" t="s">
        <v>140467</v>
      </c>
      <c r="F121002" s="1">
        <v>31782</v>
      </c>
      <c r="G121002">
        <v>2011</v>
      </c>
      <c r="H121002">
        <v>149058</v>
      </c>
    </row>
    <row r="121003" spans="1:8" hidden="1" x14ac:dyDescent="0.35">
      <c r="A121003" t="s">
        <v>378</v>
      </c>
      <c r="B121003" t="s">
        <v>147</v>
      </c>
      <c r="C121003" t="s">
        <v>148</v>
      </c>
      <c r="D121003">
        <v>68000</v>
      </c>
      <c r="E121003" t="s">
        <v>115786</v>
      </c>
      <c r="F121003" s="1">
        <v>38602</v>
      </c>
      <c r="G121003">
        <v>2013</v>
      </c>
      <c r="H121003">
        <v>122600</v>
      </c>
    </row>
    <row r="121004" spans="1:8" hidden="1" x14ac:dyDescent="0.35">
      <c r="A121004" t="s">
        <v>1593</v>
      </c>
      <c r="B121004" t="s">
        <v>60</v>
      </c>
      <c r="C121004" t="s">
        <v>61</v>
      </c>
      <c r="D121004">
        <v>70900</v>
      </c>
      <c r="E121004" t="s">
        <v>77230</v>
      </c>
      <c r="F121004" s="1">
        <v>28157</v>
      </c>
      <c r="G121004">
        <v>2016</v>
      </c>
      <c r="H121004">
        <v>81450</v>
      </c>
    </row>
    <row r="121005" spans="1:8" hidden="1" x14ac:dyDescent="0.35">
      <c r="A121005" t="s">
        <v>3567</v>
      </c>
      <c r="B121005" t="s">
        <v>22</v>
      </c>
      <c r="C121005" t="s">
        <v>23</v>
      </c>
      <c r="D121005">
        <v>79000</v>
      </c>
      <c r="E121005" t="s">
        <v>53069</v>
      </c>
      <c r="F121005" s="1">
        <v>42956</v>
      </c>
      <c r="G121005">
        <v>2018</v>
      </c>
      <c r="H121005">
        <v>56210</v>
      </c>
    </row>
    <row r="121006" spans="1:8" hidden="1" x14ac:dyDescent="0.35">
      <c r="A121006" t="s">
        <v>39</v>
      </c>
      <c r="B121006" t="s">
        <v>22</v>
      </c>
      <c r="C121006" t="s">
        <v>23</v>
      </c>
      <c r="D121006">
        <v>64070</v>
      </c>
      <c r="E121006" t="s">
        <v>115515</v>
      </c>
      <c r="F121006" s="1">
        <v>35648</v>
      </c>
      <c r="G121006">
        <v>2013</v>
      </c>
      <c r="H121006">
        <v>122313</v>
      </c>
    </row>
    <row r="121007" spans="1:8" hidden="1" x14ac:dyDescent="0.35">
      <c r="A121007" t="s">
        <v>41</v>
      </c>
      <c r="B121007" t="s">
        <v>66</v>
      </c>
      <c r="C121007" t="s">
        <v>67</v>
      </c>
      <c r="D121007">
        <v>71003</v>
      </c>
      <c r="E121007" t="s">
        <v>33194</v>
      </c>
      <c r="F121007" s="1">
        <v>42667</v>
      </c>
      <c r="G121007">
        <v>2019</v>
      </c>
      <c r="H121007">
        <v>35370</v>
      </c>
    </row>
    <row r="121008" spans="1:8" hidden="1" x14ac:dyDescent="0.35">
      <c r="A121008" t="s">
        <v>1557</v>
      </c>
      <c r="B121008" t="s">
        <v>14</v>
      </c>
      <c r="C121008" t="s">
        <v>15</v>
      </c>
      <c r="D121008">
        <v>71800</v>
      </c>
      <c r="E121008" t="s">
        <v>61771</v>
      </c>
      <c r="F121008" s="1">
        <v>34862</v>
      </c>
      <c r="G121008">
        <v>2017</v>
      </c>
      <c r="H121008">
        <v>65177</v>
      </c>
    </row>
    <row r="121009" spans="1:8" hidden="1" x14ac:dyDescent="0.35">
      <c r="A121009" t="s">
        <v>39</v>
      </c>
      <c r="B121009" t="s">
        <v>22</v>
      </c>
      <c r="C121009" t="s">
        <v>23</v>
      </c>
      <c r="D121009">
        <v>69893</v>
      </c>
      <c r="E121009" t="s">
        <v>129075</v>
      </c>
      <c r="F121009" s="1">
        <v>31489</v>
      </c>
      <c r="G121009">
        <v>2012</v>
      </c>
      <c r="H121009">
        <v>136847</v>
      </c>
    </row>
    <row r="121010" spans="1:8" hidden="1" x14ac:dyDescent="0.35">
      <c r="A121010" t="s">
        <v>129</v>
      </c>
      <c r="B121010" t="s">
        <v>34</v>
      </c>
      <c r="C121010" t="s">
        <v>35</v>
      </c>
      <c r="D121010">
        <v>70388</v>
      </c>
      <c r="E121010" t="s">
        <v>90585</v>
      </c>
      <c r="F121010" s="1">
        <v>37846</v>
      </c>
      <c r="G121010">
        <v>2015</v>
      </c>
      <c r="H121010">
        <v>95636</v>
      </c>
    </row>
    <row r="121011" spans="1:8" hidden="1" x14ac:dyDescent="0.35">
      <c r="A121011" t="s">
        <v>477</v>
      </c>
      <c r="B121011" t="s">
        <v>669</v>
      </c>
      <c r="C121011" t="s">
        <v>670</v>
      </c>
      <c r="D121011">
        <v>74700</v>
      </c>
      <c r="E121011" t="s">
        <v>54371</v>
      </c>
      <c r="F121011" s="1">
        <v>41520</v>
      </c>
      <c r="G121011">
        <v>2018</v>
      </c>
      <c r="H121011">
        <v>57564</v>
      </c>
    </row>
    <row r="121012" spans="1:8" hidden="1" x14ac:dyDescent="0.35">
      <c r="A121012" t="s">
        <v>33</v>
      </c>
      <c r="B121012" t="s">
        <v>34</v>
      </c>
      <c r="C121012" t="s">
        <v>35</v>
      </c>
      <c r="D121012">
        <v>70821</v>
      </c>
      <c r="E121012" t="s">
        <v>85275</v>
      </c>
      <c r="F121012" s="1">
        <v>36122</v>
      </c>
      <c r="G121012">
        <v>2015</v>
      </c>
      <c r="H121012">
        <v>90008</v>
      </c>
    </row>
    <row r="121013" spans="1:8" hidden="1" x14ac:dyDescent="0.35">
      <c r="A121013" t="s">
        <v>39</v>
      </c>
      <c r="B121013" t="s">
        <v>22</v>
      </c>
      <c r="C121013" t="s">
        <v>23</v>
      </c>
      <c r="D121013">
        <v>49833</v>
      </c>
      <c r="E121013" t="s">
        <v>75690</v>
      </c>
      <c r="F121013" s="1">
        <v>41463</v>
      </c>
      <c r="G121013">
        <v>2016</v>
      </c>
      <c r="H121013">
        <v>79815</v>
      </c>
    </row>
    <row r="121014" spans="1:8" hidden="1" x14ac:dyDescent="0.35">
      <c r="A121014" t="s">
        <v>39</v>
      </c>
      <c r="B121014" t="s">
        <v>22</v>
      </c>
      <c r="C121014" t="s">
        <v>23</v>
      </c>
      <c r="D121014">
        <v>64556</v>
      </c>
      <c r="E121014" t="s">
        <v>50926</v>
      </c>
      <c r="F121014" s="1">
        <v>41617</v>
      </c>
      <c r="G121014">
        <v>2018</v>
      </c>
      <c r="H121014">
        <v>53916</v>
      </c>
    </row>
    <row r="121015" spans="1:8" hidden="1" x14ac:dyDescent="0.35">
      <c r="A121015" t="s">
        <v>361</v>
      </c>
      <c r="B121015" t="s">
        <v>44</v>
      </c>
      <c r="C121015" t="s">
        <v>45</v>
      </c>
      <c r="D121015">
        <v>54445</v>
      </c>
      <c r="E121015" t="s">
        <v>14370</v>
      </c>
      <c r="F121015" s="1">
        <v>41837</v>
      </c>
      <c r="G121015">
        <v>2021</v>
      </c>
      <c r="H121015">
        <v>14082</v>
      </c>
    </row>
    <row r="121016" spans="1:8" hidden="1" x14ac:dyDescent="0.35">
      <c r="A121016" t="s">
        <v>63</v>
      </c>
      <c r="B121016" t="s">
        <v>22</v>
      </c>
      <c r="C121016" t="s">
        <v>23</v>
      </c>
      <c r="D121016">
        <v>71750</v>
      </c>
      <c r="E121016" t="s">
        <v>7735</v>
      </c>
      <c r="F121016" s="1">
        <v>39973</v>
      </c>
      <c r="G121016">
        <v>2021</v>
      </c>
      <c r="H121016">
        <v>7207</v>
      </c>
    </row>
    <row r="121017" spans="1:8" hidden="1" x14ac:dyDescent="0.35">
      <c r="A121017" t="s">
        <v>56331</v>
      </c>
      <c r="B121017" t="s">
        <v>34</v>
      </c>
      <c r="C121017" t="s">
        <v>35</v>
      </c>
      <c r="D121017">
        <v>58618</v>
      </c>
      <c r="E121017" t="s">
        <v>110808</v>
      </c>
      <c r="F121017" s="1">
        <v>36353</v>
      </c>
      <c r="G121017">
        <v>2013</v>
      </c>
      <c r="H121017">
        <v>117229</v>
      </c>
    </row>
    <row r="121018" spans="1:8" hidden="1" x14ac:dyDescent="0.35">
      <c r="A121018" t="s">
        <v>422</v>
      </c>
      <c r="B121018" t="s">
        <v>34</v>
      </c>
      <c r="C121018" t="s">
        <v>35</v>
      </c>
      <c r="D121018">
        <v>70906</v>
      </c>
      <c r="E121018" t="s">
        <v>49142</v>
      </c>
      <c r="F121018" s="1">
        <v>37263</v>
      </c>
      <c r="G121018">
        <v>2018</v>
      </c>
      <c r="H121018">
        <v>52015</v>
      </c>
    </row>
    <row r="121019" spans="1:8" hidden="1" x14ac:dyDescent="0.35">
      <c r="A121019" t="s">
        <v>292</v>
      </c>
      <c r="B121019" t="s">
        <v>9</v>
      </c>
      <c r="C121019" t="s">
        <v>10</v>
      </c>
      <c r="D121019">
        <v>44665</v>
      </c>
      <c r="E121019" t="s">
        <v>293</v>
      </c>
      <c r="F121019" s="1">
        <v>29108</v>
      </c>
      <c r="G121019">
        <v>2021</v>
      </c>
      <c r="H121019">
        <v>136</v>
      </c>
    </row>
    <row r="121020" spans="1:8" hidden="1" x14ac:dyDescent="0.35">
      <c r="A121020" t="s">
        <v>422</v>
      </c>
      <c r="B121020" t="s">
        <v>34</v>
      </c>
      <c r="C121020" t="s">
        <v>35</v>
      </c>
      <c r="D121020">
        <v>65009</v>
      </c>
      <c r="E121020" t="s">
        <v>54786</v>
      </c>
      <c r="F121020" s="1">
        <v>39678</v>
      </c>
      <c r="G121020">
        <v>2017</v>
      </c>
      <c r="H121020">
        <v>57967</v>
      </c>
    </row>
    <row r="121021" spans="1:8" hidden="1" x14ac:dyDescent="0.35">
      <c r="A121021" t="s">
        <v>617</v>
      </c>
      <c r="B121021" t="s">
        <v>34</v>
      </c>
      <c r="C121021" t="s">
        <v>35</v>
      </c>
      <c r="D121021">
        <v>75197</v>
      </c>
      <c r="E121021" t="s">
        <v>76312</v>
      </c>
      <c r="F121021" s="1">
        <v>33371</v>
      </c>
      <c r="G121021">
        <v>2016</v>
      </c>
      <c r="H121021">
        <v>80472</v>
      </c>
    </row>
    <row r="121022" spans="1:8" hidden="1" x14ac:dyDescent="0.35">
      <c r="A121022" t="s">
        <v>422</v>
      </c>
      <c r="B121022" t="s">
        <v>34</v>
      </c>
      <c r="C121022" t="s">
        <v>35</v>
      </c>
      <c r="D121022">
        <v>66595</v>
      </c>
      <c r="E121022" t="s">
        <v>73601</v>
      </c>
      <c r="F121022" s="1">
        <v>38370</v>
      </c>
      <c r="G121022">
        <v>2016</v>
      </c>
      <c r="H121022">
        <v>77584</v>
      </c>
    </row>
    <row r="121023" spans="1:8" hidden="1" x14ac:dyDescent="0.35">
      <c r="A121023" t="s">
        <v>56331</v>
      </c>
      <c r="B121023" t="s">
        <v>34</v>
      </c>
      <c r="C121023" t="s">
        <v>35</v>
      </c>
      <c r="D121023">
        <v>56655</v>
      </c>
      <c r="E121023" t="s">
        <v>116593</v>
      </c>
      <c r="F121023" s="1">
        <v>38796</v>
      </c>
      <c r="G121023">
        <v>2013</v>
      </c>
      <c r="H121023">
        <v>123480</v>
      </c>
    </row>
    <row r="121024" spans="1:8" hidden="1" x14ac:dyDescent="0.35">
      <c r="A121024" t="s">
        <v>66514</v>
      </c>
      <c r="B121024" t="s">
        <v>22</v>
      </c>
      <c r="C121024" t="s">
        <v>23</v>
      </c>
      <c r="D121024">
        <v>64913</v>
      </c>
      <c r="E121024" t="s">
        <v>143734</v>
      </c>
      <c r="F121024" s="1">
        <v>34116</v>
      </c>
      <c r="G121024">
        <v>2011</v>
      </c>
      <c r="H121024">
        <v>152690</v>
      </c>
    </row>
    <row r="121025" spans="1:8" hidden="1" x14ac:dyDescent="0.35">
      <c r="A121025" t="s">
        <v>19907</v>
      </c>
      <c r="B121025" t="s">
        <v>34</v>
      </c>
      <c r="C121025" t="s">
        <v>35</v>
      </c>
      <c r="D121025">
        <v>66057</v>
      </c>
      <c r="E121025" t="s">
        <v>71615</v>
      </c>
      <c r="F121025" s="1">
        <v>37790</v>
      </c>
      <c r="G121025">
        <v>2016</v>
      </c>
      <c r="H121025">
        <v>75486</v>
      </c>
    </row>
    <row r="121026" spans="1:8" hidden="1" x14ac:dyDescent="0.35">
      <c r="A121026" t="s">
        <v>834</v>
      </c>
      <c r="B121026" t="s">
        <v>9</v>
      </c>
      <c r="C121026" t="s">
        <v>10</v>
      </c>
      <c r="D121026">
        <v>49553</v>
      </c>
      <c r="E121026" t="s">
        <v>36656</v>
      </c>
      <c r="F121026" s="1">
        <v>29682</v>
      </c>
      <c r="G121026">
        <v>2019</v>
      </c>
      <c r="H121026">
        <v>38969</v>
      </c>
    </row>
    <row r="121027" spans="1:8" hidden="1" x14ac:dyDescent="0.35">
      <c r="A121027" t="s">
        <v>1769</v>
      </c>
      <c r="B121027" t="s">
        <v>147</v>
      </c>
      <c r="C121027" t="s">
        <v>148</v>
      </c>
      <c r="D121027">
        <v>71600</v>
      </c>
      <c r="E121027" t="s">
        <v>51424</v>
      </c>
      <c r="F121027" s="1">
        <v>35247</v>
      </c>
      <c r="G121027">
        <v>2018</v>
      </c>
      <c r="H121027">
        <v>54447</v>
      </c>
    </row>
    <row r="121028" spans="1:8" hidden="1" x14ac:dyDescent="0.35">
      <c r="A121028" t="s">
        <v>6621</v>
      </c>
      <c r="B121028" t="s">
        <v>34</v>
      </c>
      <c r="C121028" t="s">
        <v>35</v>
      </c>
      <c r="D121028">
        <v>64737</v>
      </c>
      <c r="E121028" t="s">
        <v>122701</v>
      </c>
      <c r="F121028" s="1">
        <v>28163</v>
      </c>
      <c r="G121028">
        <v>2012</v>
      </c>
      <c r="H121028">
        <v>130010</v>
      </c>
    </row>
    <row r="121029" spans="1:8" hidden="1" x14ac:dyDescent="0.35">
      <c r="A121029" t="s">
        <v>61541</v>
      </c>
      <c r="B121029" t="s">
        <v>9</v>
      </c>
      <c r="C121029" t="s">
        <v>10</v>
      </c>
      <c r="D121029">
        <v>69300</v>
      </c>
      <c r="E121029" t="s">
        <v>86887</v>
      </c>
      <c r="F121029" s="1">
        <v>28514</v>
      </c>
      <c r="G121029">
        <v>2015</v>
      </c>
      <c r="H121029">
        <v>91712</v>
      </c>
    </row>
    <row r="121030" spans="1:8" hidden="1" x14ac:dyDescent="0.35">
      <c r="A121030" t="s">
        <v>39</v>
      </c>
      <c r="B121030" t="s">
        <v>22</v>
      </c>
      <c r="C121030" t="s">
        <v>23</v>
      </c>
      <c r="D121030">
        <v>63955</v>
      </c>
      <c r="E121030" t="s">
        <v>142526</v>
      </c>
      <c r="F121030" s="1">
        <v>34276</v>
      </c>
      <c r="G121030">
        <v>2011</v>
      </c>
      <c r="H121030">
        <v>151343</v>
      </c>
    </row>
    <row r="121031" spans="1:8" hidden="1" x14ac:dyDescent="0.35">
      <c r="A121031" t="s">
        <v>672</v>
      </c>
      <c r="B121031" t="s">
        <v>143</v>
      </c>
      <c r="C121031" t="s">
        <v>144</v>
      </c>
      <c r="D121031">
        <v>70124</v>
      </c>
      <c r="E121031" t="s">
        <v>32018</v>
      </c>
      <c r="F121031" s="1">
        <v>31654</v>
      </c>
      <c r="G121031">
        <v>2019</v>
      </c>
      <c r="H121031">
        <v>34155</v>
      </c>
    </row>
    <row r="121032" spans="1:8" hidden="1" x14ac:dyDescent="0.35">
      <c r="A121032" t="s">
        <v>66514</v>
      </c>
      <c r="B121032" t="s">
        <v>22</v>
      </c>
      <c r="C121032" t="s">
        <v>23</v>
      </c>
      <c r="D121032">
        <v>70579</v>
      </c>
      <c r="E121032" t="s">
        <v>100946</v>
      </c>
      <c r="F121032" s="1">
        <v>34163</v>
      </c>
      <c r="G121032">
        <v>2014</v>
      </c>
      <c r="H121032">
        <v>106614</v>
      </c>
    </row>
    <row r="121033" spans="1:8" hidden="1" x14ac:dyDescent="0.35">
      <c r="A121033" t="s">
        <v>1187</v>
      </c>
      <c r="B121033" t="s">
        <v>34</v>
      </c>
      <c r="C121033" t="s">
        <v>35</v>
      </c>
      <c r="D121033">
        <v>67818</v>
      </c>
      <c r="E121033" t="s">
        <v>52173</v>
      </c>
      <c r="F121033" s="1">
        <v>40730</v>
      </c>
      <c r="G121033">
        <v>2018</v>
      </c>
      <c r="H121033">
        <v>55246</v>
      </c>
    </row>
    <row r="121034" spans="1:8" hidden="1" x14ac:dyDescent="0.35">
      <c r="A121034" t="s">
        <v>1041</v>
      </c>
      <c r="B121034" t="s">
        <v>34</v>
      </c>
      <c r="C121034" t="s">
        <v>35</v>
      </c>
      <c r="D121034">
        <v>70091</v>
      </c>
      <c r="E121034" t="s">
        <v>120642</v>
      </c>
      <c r="F121034" s="1">
        <v>32625</v>
      </c>
      <c r="G121034">
        <v>2012</v>
      </c>
      <c r="H121034">
        <v>127829</v>
      </c>
    </row>
    <row r="121035" spans="1:8" hidden="1" x14ac:dyDescent="0.35">
      <c r="A121035" t="s">
        <v>3816</v>
      </c>
      <c r="B121035" t="s">
        <v>48</v>
      </c>
      <c r="C121035" t="s">
        <v>49</v>
      </c>
      <c r="D121035">
        <v>72535</v>
      </c>
      <c r="E121035" t="s">
        <v>36540</v>
      </c>
      <c r="F121035" s="1">
        <v>32615</v>
      </c>
      <c r="G121035">
        <v>2019</v>
      </c>
      <c r="H121035">
        <v>38850</v>
      </c>
    </row>
    <row r="121036" spans="1:8" hidden="1" x14ac:dyDescent="0.35">
      <c r="A121036" t="s">
        <v>39</v>
      </c>
      <c r="B121036" t="s">
        <v>22</v>
      </c>
      <c r="C121036" t="s">
        <v>23</v>
      </c>
      <c r="D121036">
        <v>70698</v>
      </c>
      <c r="E121036" t="s">
        <v>102086</v>
      </c>
      <c r="F121036" s="1">
        <v>32721</v>
      </c>
      <c r="G121036">
        <v>2014</v>
      </c>
      <c r="H121036">
        <v>107840</v>
      </c>
    </row>
    <row r="121037" spans="1:8" hidden="1" x14ac:dyDescent="0.35">
      <c r="A121037" t="s">
        <v>422</v>
      </c>
      <c r="B121037" t="s">
        <v>34</v>
      </c>
      <c r="C121037" t="s">
        <v>35</v>
      </c>
      <c r="D121037">
        <v>64365</v>
      </c>
      <c r="E121037" t="s">
        <v>90696</v>
      </c>
      <c r="F121037" s="1">
        <v>39678</v>
      </c>
      <c r="G121037">
        <v>2015</v>
      </c>
      <c r="H121037">
        <v>95759</v>
      </c>
    </row>
    <row r="121038" spans="1:8" hidden="1" x14ac:dyDescent="0.35">
      <c r="A121038" t="s">
        <v>102</v>
      </c>
      <c r="B121038" t="s">
        <v>72</v>
      </c>
      <c r="C121038" t="s">
        <v>73</v>
      </c>
      <c r="D121038">
        <v>69145</v>
      </c>
      <c r="E121038" t="s">
        <v>3556</v>
      </c>
      <c r="F121038" s="1">
        <v>40948</v>
      </c>
      <c r="G121038">
        <v>2021</v>
      </c>
      <c r="H121038">
        <v>3039</v>
      </c>
    </row>
    <row r="121039" spans="1:8" hidden="1" x14ac:dyDescent="0.35">
      <c r="A121039" t="s">
        <v>66936</v>
      </c>
      <c r="B121039" t="s">
        <v>72</v>
      </c>
      <c r="C121039" t="s">
        <v>73</v>
      </c>
      <c r="D121039">
        <v>52416</v>
      </c>
      <c r="E121039" t="s">
        <v>92260</v>
      </c>
      <c r="F121039" s="1">
        <v>26801</v>
      </c>
      <c r="G121039">
        <v>2014</v>
      </c>
      <c r="H121039">
        <v>97422</v>
      </c>
    </row>
    <row r="121040" spans="1:8" hidden="1" x14ac:dyDescent="0.35">
      <c r="A121040" t="s">
        <v>1083</v>
      </c>
      <c r="B121040" t="s">
        <v>190</v>
      </c>
      <c r="C121040" t="s">
        <v>191</v>
      </c>
      <c r="D121040">
        <v>77000</v>
      </c>
      <c r="E121040" t="s">
        <v>100989</v>
      </c>
      <c r="F121040" s="1">
        <v>40094</v>
      </c>
      <c r="G121040">
        <v>2014</v>
      </c>
      <c r="H121040">
        <v>106662</v>
      </c>
    </row>
    <row r="121041" spans="1:8" hidden="1" x14ac:dyDescent="0.35">
      <c r="A121041" t="s">
        <v>429</v>
      </c>
      <c r="B121041" t="s">
        <v>97</v>
      </c>
      <c r="C121041" t="s">
        <v>98</v>
      </c>
      <c r="D121041">
        <v>41623</v>
      </c>
      <c r="E121041" t="s">
        <v>26725</v>
      </c>
      <c r="F121041" s="1">
        <v>40939</v>
      </c>
      <c r="G121041">
        <v>2020</v>
      </c>
      <c r="H121041">
        <v>28430</v>
      </c>
    </row>
    <row r="121042" spans="1:8" hidden="1" x14ac:dyDescent="0.35">
      <c r="A121042" t="s">
        <v>1179</v>
      </c>
      <c r="B121042" t="s">
        <v>9</v>
      </c>
      <c r="C121042" t="s">
        <v>10</v>
      </c>
      <c r="D121042">
        <v>63075</v>
      </c>
      <c r="E121042" t="s">
        <v>50492</v>
      </c>
      <c r="F121042" s="1">
        <v>39980</v>
      </c>
      <c r="G121042">
        <v>2018</v>
      </c>
      <c r="H121042">
        <v>53461</v>
      </c>
    </row>
    <row r="121043" spans="1:8" hidden="1" x14ac:dyDescent="0.35">
      <c r="A121043" t="s">
        <v>1259</v>
      </c>
      <c r="B121043" t="s">
        <v>93</v>
      </c>
      <c r="C121043" t="s">
        <v>94</v>
      </c>
      <c r="D121043">
        <v>61104</v>
      </c>
      <c r="E121043" t="s">
        <v>53848</v>
      </c>
      <c r="F121043" s="1">
        <v>31957</v>
      </c>
      <c r="G121043">
        <v>2018</v>
      </c>
      <c r="H121043">
        <v>57033</v>
      </c>
    </row>
    <row r="121044" spans="1:8" hidden="1" x14ac:dyDescent="0.35">
      <c r="A121044" t="s">
        <v>39</v>
      </c>
      <c r="B121044" t="s">
        <v>22</v>
      </c>
      <c r="C121044" t="s">
        <v>23</v>
      </c>
      <c r="D121044">
        <v>69893</v>
      </c>
      <c r="E121044" t="s">
        <v>126864</v>
      </c>
      <c r="F121044" s="1">
        <v>30735</v>
      </c>
      <c r="G121044">
        <v>2012</v>
      </c>
      <c r="H121044">
        <v>134476</v>
      </c>
    </row>
    <row r="121045" spans="1:8" hidden="1" x14ac:dyDescent="0.35">
      <c r="A121045" t="s">
        <v>33</v>
      </c>
      <c r="B121045" t="s">
        <v>34</v>
      </c>
      <c r="C121045" t="s">
        <v>35</v>
      </c>
      <c r="D121045">
        <v>66893</v>
      </c>
      <c r="E121045" t="s">
        <v>64929</v>
      </c>
      <c r="F121045" s="1">
        <v>39378</v>
      </c>
      <c r="G121045">
        <v>2017</v>
      </c>
      <c r="H121045">
        <v>68467</v>
      </c>
    </row>
    <row r="121046" spans="1:8" hidden="1" x14ac:dyDescent="0.35">
      <c r="A121046" t="s">
        <v>268</v>
      </c>
      <c r="B121046" t="s">
        <v>30</v>
      </c>
      <c r="C121046" t="s">
        <v>31</v>
      </c>
      <c r="D121046">
        <v>40437</v>
      </c>
      <c r="E121046" t="s">
        <v>1835</v>
      </c>
      <c r="F121046" s="1">
        <v>37390</v>
      </c>
      <c r="G121046">
        <v>2021</v>
      </c>
      <c r="H121046">
        <v>1407</v>
      </c>
    </row>
    <row r="121047" spans="1:8" hidden="1" x14ac:dyDescent="0.35">
      <c r="A121047" t="s">
        <v>39</v>
      </c>
      <c r="B121047" t="s">
        <v>22</v>
      </c>
      <c r="C121047" t="s">
        <v>23</v>
      </c>
      <c r="D121047">
        <v>54454</v>
      </c>
      <c r="E121047" t="s">
        <v>40753</v>
      </c>
      <c r="F121047" s="1">
        <v>42671</v>
      </c>
      <c r="G121047">
        <v>2019</v>
      </c>
      <c r="H121047">
        <v>43262</v>
      </c>
    </row>
    <row r="121048" spans="1:8" x14ac:dyDescent="0.35">
      <c r="A121048" t="s">
        <v>92625</v>
      </c>
      <c r="B121048" t="s">
        <v>22</v>
      </c>
      <c r="C121048" t="s">
        <v>23</v>
      </c>
      <c r="D121048">
        <v>0</v>
      </c>
      <c r="E121048" t="s">
        <v>141481</v>
      </c>
      <c r="F121048" s="1">
        <v>36204</v>
      </c>
      <c r="G121048">
        <v>2011</v>
      </c>
      <c r="H121048">
        <v>150182</v>
      </c>
    </row>
    <row r="121049" spans="1:8" hidden="1" x14ac:dyDescent="0.35">
      <c r="A121049" t="s">
        <v>66514</v>
      </c>
      <c r="B121049" t="s">
        <v>22</v>
      </c>
      <c r="C121049" t="s">
        <v>23</v>
      </c>
      <c r="D121049">
        <v>63230</v>
      </c>
      <c r="E121049" t="s">
        <v>113278</v>
      </c>
      <c r="F121049" s="1">
        <v>38993</v>
      </c>
      <c r="G121049">
        <v>2013</v>
      </c>
      <c r="H121049">
        <v>119880</v>
      </c>
    </row>
    <row r="121050" spans="1:8" hidden="1" x14ac:dyDescent="0.35">
      <c r="A121050" t="s">
        <v>56331</v>
      </c>
      <c r="B121050" t="s">
        <v>34</v>
      </c>
      <c r="C121050" t="s">
        <v>35</v>
      </c>
      <c r="D121050">
        <v>58618</v>
      </c>
      <c r="E121050" t="s">
        <v>114671</v>
      </c>
      <c r="F121050" s="1">
        <v>37536</v>
      </c>
      <c r="G121050">
        <v>2013</v>
      </c>
      <c r="H121050">
        <v>121404</v>
      </c>
    </row>
    <row r="121051" spans="1:8" hidden="1" x14ac:dyDescent="0.35">
      <c r="A121051" t="s">
        <v>54097</v>
      </c>
      <c r="B121051" t="s">
        <v>34</v>
      </c>
      <c r="C121051" t="s">
        <v>35</v>
      </c>
      <c r="D121051">
        <v>68460</v>
      </c>
      <c r="E121051" t="s">
        <v>68264</v>
      </c>
      <c r="F121051" s="1">
        <v>38614</v>
      </c>
      <c r="G121051">
        <v>2016</v>
      </c>
      <c r="H121051">
        <v>71934</v>
      </c>
    </row>
    <row r="121052" spans="1:8" hidden="1" x14ac:dyDescent="0.35">
      <c r="A121052" t="s">
        <v>1490</v>
      </c>
      <c r="B121052" t="s">
        <v>243</v>
      </c>
      <c r="C121052" t="s">
        <v>244</v>
      </c>
      <c r="D121052">
        <v>59593</v>
      </c>
      <c r="E121052" t="s">
        <v>16127</v>
      </c>
      <c r="F121052" s="1">
        <v>41141</v>
      </c>
      <c r="G121052">
        <v>2020</v>
      </c>
      <c r="H121052">
        <v>16073</v>
      </c>
    </row>
    <row r="121053" spans="1:8" hidden="1" x14ac:dyDescent="0.35">
      <c r="A121053" t="s">
        <v>540</v>
      </c>
      <c r="B121053" t="s">
        <v>60</v>
      </c>
      <c r="C121053" t="s">
        <v>61</v>
      </c>
      <c r="D121053">
        <v>47182</v>
      </c>
      <c r="E121053" t="s">
        <v>31039</v>
      </c>
      <c r="F121053" s="1">
        <v>35694</v>
      </c>
      <c r="G121053">
        <v>2019</v>
      </c>
      <c r="H121053">
        <v>33141</v>
      </c>
    </row>
    <row r="121054" spans="1:8" hidden="1" x14ac:dyDescent="0.35">
      <c r="A121054" t="s">
        <v>39</v>
      </c>
      <c r="B121054" t="s">
        <v>22</v>
      </c>
      <c r="C121054" t="s">
        <v>23</v>
      </c>
      <c r="D121054">
        <v>63384</v>
      </c>
      <c r="E121054" t="s">
        <v>134724</v>
      </c>
      <c r="F121054" s="1">
        <v>34835</v>
      </c>
      <c r="G121054">
        <v>2011</v>
      </c>
      <c r="H121054">
        <v>142822</v>
      </c>
    </row>
    <row r="121055" spans="1:8" hidden="1" x14ac:dyDescent="0.35">
      <c r="A121055" t="s">
        <v>297</v>
      </c>
      <c r="B121055" t="s">
        <v>221</v>
      </c>
      <c r="C121055" t="s">
        <v>222</v>
      </c>
      <c r="D121055">
        <v>69910</v>
      </c>
      <c r="E121055" t="s">
        <v>22024</v>
      </c>
      <c r="F121055" s="1">
        <v>39176</v>
      </c>
      <c r="G121055">
        <v>2020</v>
      </c>
      <c r="H121055">
        <v>22971</v>
      </c>
    </row>
    <row r="121056" spans="1:8" hidden="1" x14ac:dyDescent="0.35">
      <c r="A121056" t="s">
        <v>37</v>
      </c>
      <c r="B121056" t="s">
        <v>22</v>
      </c>
      <c r="C121056" t="s">
        <v>23</v>
      </c>
      <c r="D121056">
        <v>73141</v>
      </c>
      <c r="E121056" t="s">
        <v>107892</v>
      </c>
      <c r="F121056" s="1">
        <v>36423</v>
      </c>
      <c r="G121056">
        <v>2013</v>
      </c>
      <c r="H121056">
        <v>114070</v>
      </c>
    </row>
    <row r="121057" spans="1:8" hidden="1" x14ac:dyDescent="0.35">
      <c r="A121057" t="s">
        <v>39</v>
      </c>
      <c r="B121057" t="s">
        <v>22</v>
      </c>
      <c r="C121057" t="s">
        <v>23</v>
      </c>
      <c r="D121057">
        <v>62324</v>
      </c>
      <c r="E121057" t="s">
        <v>115099</v>
      </c>
      <c r="F121057" s="1">
        <v>37082</v>
      </c>
      <c r="G121057">
        <v>2013</v>
      </c>
      <c r="H121057">
        <v>121869</v>
      </c>
    </row>
    <row r="121058" spans="1:8" hidden="1" x14ac:dyDescent="0.35">
      <c r="A121058" t="s">
        <v>1187</v>
      </c>
      <c r="B121058" t="s">
        <v>34</v>
      </c>
      <c r="C121058" t="s">
        <v>35</v>
      </c>
      <c r="D121058">
        <v>73969</v>
      </c>
      <c r="E121058" t="s">
        <v>31254</v>
      </c>
      <c r="F121058" s="1">
        <v>38042</v>
      </c>
      <c r="G121058">
        <v>2019</v>
      </c>
      <c r="H121058">
        <v>33362</v>
      </c>
    </row>
    <row r="121059" spans="1:8" hidden="1" x14ac:dyDescent="0.35">
      <c r="A121059" t="s">
        <v>4432</v>
      </c>
      <c r="B121059" t="s">
        <v>89</v>
      </c>
      <c r="C121059" t="s">
        <v>90</v>
      </c>
      <c r="D121059">
        <v>70100</v>
      </c>
      <c r="E121059" t="s">
        <v>44774</v>
      </c>
      <c r="F121059" s="1">
        <v>37592</v>
      </c>
      <c r="G121059">
        <v>2018</v>
      </c>
      <c r="H121059">
        <v>47471</v>
      </c>
    </row>
    <row r="121060" spans="1:8" hidden="1" x14ac:dyDescent="0.35">
      <c r="A121060" t="s">
        <v>92586</v>
      </c>
      <c r="B121060" t="s">
        <v>179</v>
      </c>
      <c r="C121060" t="s">
        <v>180</v>
      </c>
      <c r="D121060">
        <v>79800</v>
      </c>
      <c r="E121060" t="s">
        <v>140255</v>
      </c>
      <c r="F121060" s="1">
        <v>28422</v>
      </c>
      <c r="G121060">
        <v>2011</v>
      </c>
      <c r="H121060">
        <v>148824</v>
      </c>
    </row>
    <row r="121061" spans="1:8" hidden="1" x14ac:dyDescent="0.35">
      <c r="A121061" t="s">
        <v>54510</v>
      </c>
      <c r="B121061" t="s">
        <v>143</v>
      </c>
      <c r="C121061" t="s">
        <v>144</v>
      </c>
      <c r="D121061">
        <v>41600</v>
      </c>
      <c r="E121061" t="s">
        <v>141768</v>
      </c>
      <c r="F121061" s="1">
        <v>38577</v>
      </c>
      <c r="G121061">
        <v>2011</v>
      </c>
      <c r="H121061">
        <v>150500</v>
      </c>
    </row>
    <row r="121062" spans="1:8" hidden="1" x14ac:dyDescent="0.35">
      <c r="A121062" t="s">
        <v>120</v>
      </c>
      <c r="B121062" t="s">
        <v>60</v>
      </c>
      <c r="C121062" t="s">
        <v>61</v>
      </c>
      <c r="D121062">
        <v>21008</v>
      </c>
      <c r="E121062" t="s">
        <v>37226</v>
      </c>
      <c r="F121062" s="1">
        <v>42389</v>
      </c>
      <c r="G121062">
        <v>2019</v>
      </c>
      <c r="H121062">
        <v>39568</v>
      </c>
    </row>
    <row r="121063" spans="1:8" hidden="1" x14ac:dyDescent="0.35">
      <c r="A121063" t="s">
        <v>1928</v>
      </c>
      <c r="B121063" t="s">
        <v>9</v>
      </c>
      <c r="C121063" t="s">
        <v>10</v>
      </c>
      <c r="D121063">
        <v>34079</v>
      </c>
      <c r="E121063" t="s">
        <v>43854</v>
      </c>
      <c r="F121063" s="1">
        <v>43225</v>
      </c>
      <c r="G121063">
        <v>2018</v>
      </c>
      <c r="H121063">
        <v>46505</v>
      </c>
    </row>
    <row r="121064" spans="1:8" hidden="1" x14ac:dyDescent="0.35">
      <c r="A121064" t="s">
        <v>118964</v>
      </c>
      <c r="B121064" t="s">
        <v>18</v>
      </c>
      <c r="C121064" t="s">
        <v>19</v>
      </c>
      <c r="D121064">
        <v>15080</v>
      </c>
      <c r="E121064" t="s">
        <v>126765</v>
      </c>
      <c r="F121064" s="1">
        <v>39433</v>
      </c>
      <c r="G121064">
        <v>2012</v>
      </c>
      <c r="H121064">
        <v>134368</v>
      </c>
    </row>
    <row r="121065" spans="1:8" hidden="1" x14ac:dyDescent="0.35">
      <c r="A121065" t="s">
        <v>54065</v>
      </c>
      <c r="B121065" t="s">
        <v>60</v>
      </c>
      <c r="C121065" t="s">
        <v>61</v>
      </c>
      <c r="D121065">
        <v>16640</v>
      </c>
      <c r="E121065" t="s">
        <v>83925</v>
      </c>
      <c r="F121065" s="1">
        <v>39713</v>
      </c>
      <c r="G121065">
        <v>2015</v>
      </c>
      <c r="H121065">
        <v>88577</v>
      </c>
    </row>
    <row r="121066" spans="1:8" hidden="1" x14ac:dyDescent="0.35">
      <c r="A121066" t="s">
        <v>39</v>
      </c>
      <c r="B121066" t="s">
        <v>22</v>
      </c>
      <c r="C121066" t="s">
        <v>23</v>
      </c>
      <c r="D121066">
        <v>62905</v>
      </c>
      <c r="E121066" t="s">
        <v>111060</v>
      </c>
      <c r="F121066" s="1">
        <v>36385</v>
      </c>
      <c r="G121066">
        <v>2013</v>
      </c>
      <c r="H121066">
        <v>117505</v>
      </c>
    </row>
    <row r="121067" spans="1:8" hidden="1" x14ac:dyDescent="0.35">
      <c r="A121067" t="s">
        <v>54097</v>
      </c>
      <c r="B121067" t="s">
        <v>34</v>
      </c>
      <c r="C121067" t="s">
        <v>35</v>
      </c>
      <c r="D121067">
        <v>66167</v>
      </c>
      <c r="E121067" t="s">
        <v>81539</v>
      </c>
      <c r="F121067" s="1">
        <v>39034</v>
      </c>
      <c r="G121067">
        <v>2015</v>
      </c>
      <c r="H121067">
        <v>86024</v>
      </c>
    </row>
    <row r="121068" spans="1:8" hidden="1" x14ac:dyDescent="0.35">
      <c r="A121068" t="s">
        <v>39</v>
      </c>
      <c r="B121068" t="s">
        <v>22</v>
      </c>
      <c r="C121068" t="s">
        <v>23</v>
      </c>
      <c r="D121068">
        <v>65816</v>
      </c>
      <c r="E121068" t="s">
        <v>112724</v>
      </c>
      <c r="F121068" s="1">
        <v>34606</v>
      </c>
      <c r="G121068">
        <v>2013</v>
      </c>
      <c r="H121068">
        <v>119280</v>
      </c>
    </row>
    <row r="121069" spans="1:8" hidden="1" x14ac:dyDescent="0.35">
      <c r="A121069" t="s">
        <v>56331</v>
      </c>
      <c r="B121069" t="s">
        <v>34</v>
      </c>
      <c r="C121069" t="s">
        <v>35</v>
      </c>
      <c r="D121069">
        <v>56655</v>
      </c>
      <c r="E121069" t="s">
        <v>118120</v>
      </c>
      <c r="F121069" s="1">
        <v>37846</v>
      </c>
      <c r="G121069">
        <v>2013</v>
      </c>
      <c r="H121069">
        <v>125163</v>
      </c>
    </row>
    <row r="121070" spans="1:8" hidden="1" x14ac:dyDescent="0.35">
      <c r="A121070" t="s">
        <v>29876</v>
      </c>
      <c r="B121070" t="s">
        <v>34</v>
      </c>
      <c r="C121070" t="s">
        <v>35</v>
      </c>
      <c r="D121070">
        <v>62056</v>
      </c>
      <c r="E121070" t="s">
        <v>141312</v>
      </c>
      <c r="F121070" s="1">
        <v>30651</v>
      </c>
      <c r="G121070">
        <v>2011</v>
      </c>
      <c r="H121070">
        <v>149998</v>
      </c>
    </row>
    <row r="121071" spans="1:8" hidden="1" x14ac:dyDescent="0.35">
      <c r="A121071" t="s">
        <v>66514</v>
      </c>
      <c r="B121071" t="s">
        <v>22</v>
      </c>
      <c r="C121071" t="s">
        <v>23</v>
      </c>
      <c r="D121071">
        <v>64422</v>
      </c>
      <c r="E121071" t="s">
        <v>128803</v>
      </c>
      <c r="F121071" s="1">
        <v>36146</v>
      </c>
      <c r="G121071">
        <v>2012</v>
      </c>
      <c r="H121071">
        <v>136560</v>
      </c>
    </row>
    <row r="121072" spans="1:8" hidden="1" x14ac:dyDescent="0.35">
      <c r="A121072" t="s">
        <v>29084</v>
      </c>
      <c r="B121072" t="s">
        <v>93</v>
      </c>
      <c r="C121072" t="s">
        <v>94</v>
      </c>
      <c r="D121072">
        <v>36850</v>
      </c>
      <c r="E121072" t="s">
        <v>118657</v>
      </c>
      <c r="F121072" s="1">
        <v>38929</v>
      </c>
      <c r="G121072">
        <v>2012</v>
      </c>
      <c r="H121072">
        <v>125728</v>
      </c>
    </row>
    <row r="121073" spans="1:8" hidden="1" x14ac:dyDescent="0.35">
      <c r="A121073" t="s">
        <v>617</v>
      </c>
      <c r="B121073" t="s">
        <v>34</v>
      </c>
      <c r="C121073" t="s">
        <v>35</v>
      </c>
      <c r="D121073">
        <v>68825</v>
      </c>
      <c r="E121073" t="s">
        <v>101725</v>
      </c>
      <c r="F121073" s="1">
        <v>34960</v>
      </c>
      <c r="G121073">
        <v>2014</v>
      </c>
      <c r="H121073">
        <v>107456</v>
      </c>
    </row>
    <row r="121074" spans="1:8" hidden="1" x14ac:dyDescent="0.35">
      <c r="A121074" t="s">
        <v>642</v>
      </c>
      <c r="B121074" t="s">
        <v>72</v>
      </c>
      <c r="C121074" t="s">
        <v>73</v>
      </c>
      <c r="D121074">
        <v>51958</v>
      </c>
      <c r="E121074" t="s">
        <v>20879</v>
      </c>
      <c r="F121074" s="1">
        <v>40290</v>
      </c>
      <c r="G121074">
        <v>2020</v>
      </c>
      <c r="H121074">
        <v>21612</v>
      </c>
    </row>
    <row r="121075" spans="1:8" hidden="1" x14ac:dyDescent="0.35">
      <c r="A121075" t="s">
        <v>39</v>
      </c>
      <c r="B121075" t="s">
        <v>22</v>
      </c>
      <c r="C121075" t="s">
        <v>23</v>
      </c>
      <c r="D121075">
        <v>65446</v>
      </c>
      <c r="E121075" t="s">
        <v>87681</v>
      </c>
      <c r="F121075" s="1">
        <v>39534</v>
      </c>
      <c r="G121075">
        <v>2015</v>
      </c>
      <c r="H121075">
        <v>92554</v>
      </c>
    </row>
    <row r="121076" spans="1:8" hidden="1" x14ac:dyDescent="0.35">
      <c r="A121076" t="s">
        <v>33</v>
      </c>
      <c r="B121076" t="s">
        <v>34</v>
      </c>
      <c r="C121076" t="s">
        <v>35</v>
      </c>
      <c r="D121076">
        <v>70821</v>
      </c>
      <c r="E121076" t="s">
        <v>83045</v>
      </c>
      <c r="F121076" s="1">
        <v>34960</v>
      </c>
      <c r="G121076">
        <v>2015</v>
      </c>
      <c r="H121076">
        <v>87636</v>
      </c>
    </row>
    <row r="121077" spans="1:8" hidden="1" x14ac:dyDescent="0.35">
      <c r="A121077" t="s">
        <v>260</v>
      </c>
      <c r="B121077" t="s">
        <v>261</v>
      </c>
      <c r="C121077" t="s">
        <v>262</v>
      </c>
      <c r="D121077">
        <v>74400</v>
      </c>
      <c r="E121077" t="s">
        <v>78963</v>
      </c>
      <c r="F121077" s="1">
        <v>37515</v>
      </c>
      <c r="G121077">
        <v>2016</v>
      </c>
      <c r="H121077">
        <v>83306</v>
      </c>
    </row>
    <row r="121078" spans="1:8" hidden="1" x14ac:dyDescent="0.35">
      <c r="A121078" t="s">
        <v>39</v>
      </c>
      <c r="B121078" t="s">
        <v>22</v>
      </c>
      <c r="C121078" t="s">
        <v>23</v>
      </c>
      <c r="D121078">
        <v>67728</v>
      </c>
      <c r="E121078" t="s">
        <v>103496</v>
      </c>
      <c r="F121078" s="1">
        <v>34780</v>
      </c>
      <c r="G121078">
        <v>2014</v>
      </c>
      <c r="H121078">
        <v>109358</v>
      </c>
    </row>
    <row r="121079" spans="1:8" hidden="1" x14ac:dyDescent="0.35">
      <c r="A121079" t="s">
        <v>39</v>
      </c>
      <c r="B121079" t="s">
        <v>22</v>
      </c>
      <c r="C121079" t="s">
        <v>23</v>
      </c>
      <c r="D121079">
        <v>62380</v>
      </c>
      <c r="E121079" t="s">
        <v>94755</v>
      </c>
      <c r="F121079" s="1">
        <v>37964</v>
      </c>
      <c r="G121079">
        <v>2014</v>
      </c>
      <c r="H121079">
        <v>100047</v>
      </c>
    </row>
    <row r="121080" spans="1:8" hidden="1" x14ac:dyDescent="0.35">
      <c r="A121080" t="s">
        <v>422</v>
      </c>
      <c r="B121080" t="s">
        <v>34</v>
      </c>
      <c r="C121080" t="s">
        <v>35</v>
      </c>
      <c r="D121080">
        <v>65009</v>
      </c>
      <c r="E121080" t="s">
        <v>58758</v>
      </c>
      <c r="F121080" s="1">
        <v>40730</v>
      </c>
      <c r="G121080">
        <v>2017</v>
      </c>
      <c r="H121080">
        <v>62014</v>
      </c>
    </row>
    <row r="121081" spans="1:8" hidden="1" x14ac:dyDescent="0.35">
      <c r="A121081" t="s">
        <v>260</v>
      </c>
      <c r="B121081" t="s">
        <v>18</v>
      </c>
      <c r="C121081" t="s">
        <v>19</v>
      </c>
      <c r="D121081">
        <v>70038</v>
      </c>
      <c r="E121081" t="s">
        <v>26582</v>
      </c>
      <c r="F121081" s="1">
        <v>42425</v>
      </c>
      <c r="G121081">
        <v>2020</v>
      </c>
      <c r="H121081">
        <v>28271</v>
      </c>
    </row>
    <row r="121082" spans="1:8" hidden="1" x14ac:dyDescent="0.35">
      <c r="A121082" t="s">
        <v>522</v>
      </c>
      <c r="B121082" t="s">
        <v>22</v>
      </c>
      <c r="C121082" t="s">
        <v>23</v>
      </c>
      <c r="D121082">
        <v>53504</v>
      </c>
      <c r="E121082" t="s">
        <v>11818</v>
      </c>
      <c r="F121082" s="1">
        <v>41645</v>
      </c>
      <c r="G121082">
        <v>2021</v>
      </c>
      <c r="H121082">
        <v>11363</v>
      </c>
    </row>
    <row r="121083" spans="1:8" hidden="1" x14ac:dyDescent="0.35">
      <c r="A121083" t="s">
        <v>39</v>
      </c>
      <c r="B121083" t="s">
        <v>22</v>
      </c>
      <c r="C121083" t="s">
        <v>23</v>
      </c>
      <c r="D121083">
        <v>67564</v>
      </c>
      <c r="E121083" t="s">
        <v>123154</v>
      </c>
      <c r="F121083" s="1">
        <v>33133</v>
      </c>
      <c r="G121083">
        <v>2012</v>
      </c>
      <c r="H121083">
        <v>130495</v>
      </c>
    </row>
    <row r="121084" spans="1:8" hidden="1" x14ac:dyDescent="0.35">
      <c r="A121084" t="s">
        <v>999</v>
      </c>
      <c r="B121084" t="s">
        <v>261</v>
      </c>
      <c r="C121084" t="s">
        <v>262</v>
      </c>
      <c r="D121084">
        <v>72800</v>
      </c>
      <c r="E121084" t="s">
        <v>25015</v>
      </c>
      <c r="F121084" s="1">
        <v>43465</v>
      </c>
      <c r="G121084">
        <v>2020</v>
      </c>
      <c r="H121084">
        <v>26404</v>
      </c>
    </row>
    <row r="121085" spans="1:8" hidden="1" x14ac:dyDescent="0.35">
      <c r="A121085" t="s">
        <v>3976</v>
      </c>
      <c r="B121085" t="s">
        <v>373</v>
      </c>
      <c r="C121085" t="s">
        <v>374</v>
      </c>
      <c r="D121085">
        <v>70200</v>
      </c>
      <c r="E121085" t="s">
        <v>25015</v>
      </c>
      <c r="F121085" s="1">
        <v>36724</v>
      </c>
      <c r="G121085">
        <v>2013</v>
      </c>
      <c r="H121085">
        <v>119677</v>
      </c>
    </row>
    <row r="121086" spans="1:8" hidden="1" x14ac:dyDescent="0.35">
      <c r="A121086" t="s">
        <v>11563</v>
      </c>
      <c r="B121086" t="s">
        <v>18</v>
      </c>
      <c r="C121086" t="s">
        <v>19</v>
      </c>
      <c r="D121086">
        <v>70200</v>
      </c>
      <c r="E121086" t="s">
        <v>115859</v>
      </c>
      <c r="F121086" s="1">
        <v>38897</v>
      </c>
      <c r="G121086">
        <v>2013</v>
      </c>
      <c r="H121086">
        <v>122678</v>
      </c>
    </row>
    <row r="121087" spans="1:8" hidden="1" x14ac:dyDescent="0.35">
      <c r="A121087" t="s">
        <v>99126</v>
      </c>
      <c r="B121087" t="s">
        <v>3287</v>
      </c>
      <c r="C121087" t="s">
        <v>3288</v>
      </c>
      <c r="D121087">
        <v>70200</v>
      </c>
      <c r="E121087" t="s">
        <v>112101</v>
      </c>
      <c r="F121087" s="1">
        <v>37124</v>
      </c>
      <c r="G121087">
        <v>2013</v>
      </c>
      <c r="H121087">
        <v>118605</v>
      </c>
    </row>
    <row r="121088" spans="1:8" hidden="1" x14ac:dyDescent="0.35">
      <c r="A121088" t="s">
        <v>67375</v>
      </c>
      <c r="B121088" t="s">
        <v>22</v>
      </c>
      <c r="C121088" t="s">
        <v>23</v>
      </c>
      <c r="D121088">
        <v>63300</v>
      </c>
      <c r="E121088" t="s">
        <v>93027</v>
      </c>
      <c r="F121088" s="1">
        <v>38988</v>
      </c>
      <c r="G121088">
        <v>2014</v>
      </c>
      <c r="H121088">
        <v>98200</v>
      </c>
    </row>
    <row r="121089" spans="1:8" hidden="1" x14ac:dyDescent="0.35">
      <c r="A121089" t="s">
        <v>292</v>
      </c>
      <c r="B121089" t="s">
        <v>9</v>
      </c>
      <c r="C121089" t="s">
        <v>10</v>
      </c>
      <c r="D121089">
        <v>40696</v>
      </c>
      <c r="E121089" t="s">
        <v>44310</v>
      </c>
      <c r="F121089" s="1">
        <v>32363</v>
      </c>
      <c r="G121089">
        <v>2018</v>
      </c>
      <c r="H121089">
        <v>46986</v>
      </c>
    </row>
    <row r="121090" spans="1:8" hidden="1" x14ac:dyDescent="0.35">
      <c r="A121090" t="s">
        <v>14946</v>
      </c>
      <c r="B121090" t="s">
        <v>34</v>
      </c>
      <c r="C121090" t="s">
        <v>35</v>
      </c>
      <c r="D121090">
        <v>67952</v>
      </c>
      <c r="E121090" t="s">
        <v>65222</v>
      </c>
      <c r="F121090" s="1">
        <v>41871</v>
      </c>
      <c r="G121090">
        <v>2017</v>
      </c>
      <c r="H121090">
        <v>68778</v>
      </c>
    </row>
    <row r="121091" spans="1:8" hidden="1" x14ac:dyDescent="0.35">
      <c r="A121091" t="s">
        <v>55043</v>
      </c>
      <c r="B121091" t="s">
        <v>9</v>
      </c>
      <c r="C121091" t="s">
        <v>10</v>
      </c>
      <c r="D121091">
        <v>52975</v>
      </c>
      <c r="E121091" t="s">
        <v>100653</v>
      </c>
      <c r="F121091" s="1">
        <v>32725</v>
      </c>
      <c r="G121091">
        <v>2014</v>
      </c>
      <c r="H121091">
        <v>106300</v>
      </c>
    </row>
    <row r="121092" spans="1:8" hidden="1" x14ac:dyDescent="0.35">
      <c r="A121092" t="s">
        <v>66936</v>
      </c>
      <c r="B121092" t="s">
        <v>72</v>
      </c>
      <c r="C121092" t="s">
        <v>73</v>
      </c>
      <c r="D121092">
        <v>50051</v>
      </c>
      <c r="E121092" t="s">
        <v>120327</v>
      </c>
      <c r="F121092" s="1">
        <v>31148</v>
      </c>
      <c r="G121092">
        <v>2012</v>
      </c>
      <c r="H121092">
        <v>127495</v>
      </c>
    </row>
    <row r="121093" spans="1:8" hidden="1" x14ac:dyDescent="0.35">
      <c r="A121093" t="s">
        <v>39</v>
      </c>
      <c r="B121093" t="s">
        <v>22</v>
      </c>
      <c r="C121093" t="s">
        <v>23</v>
      </c>
      <c r="D121093">
        <v>58963</v>
      </c>
      <c r="E121093" t="s">
        <v>74771</v>
      </c>
      <c r="F121093" s="1">
        <v>41345</v>
      </c>
      <c r="G121093">
        <v>2016</v>
      </c>
      <c r="H121093">
        <v>78821</v>
      </c>
    </row>
    <row r="121094" spans="1:8" hidden="1" x14ac:dyDescent="0.35">
      <c r="A121094" t="s">
        <v>18768</v>
      </c>
      <c r="B121094" t="s">
        <v>60</v>
      </c>
      <c r="C121094" t="s">
        <v>61</v>
      </c>
      <c r="D121094">
        <v>54283</v>
      </c>
      <c r="E121094" t="s">
        <v>19426</v>
      </c>
      <c r="F121094" s="1">
        <v>28836</v>
      </c>
      <c r="G121094">
        <v>2020</v>
      </c>
      <c r="H121094">
        <v>19916</v>
      </c>
    </row>
    <row r="121095" spans="1:8" hidden="1" x14ac:dyDescent="0.35">
      <c r="A121095" t="s">
        <v>2498</v>
      </c>
      <c r="B121095" t="s">
        <v>9</v>
      </c>
      <c r="C121095" t="s">
        <v>10</v>
      </c>
      <c r="D121095">
        <v>72653</v>
      </c>
      <c r="E121095" t="s">
        <v>76799</v>
      </c>
      <c r="F121095" s="1">
        <v>27172</v>
      </c>
      <c r="G121095">
        <v>2016</v>
      </c>
      <c r="H121095">
        <v>80992</v>
      </c>
    </row>
    <row r="121096" spans="1:8" hidden="1" x14ac:dyDescent="0.35">
      <c r="A121096" t="s">
        <v>39</v>
      </c>
      <c r="B121096" t="s">
        <v>22</v>
      </c>
      <c r="C121096" t="s">
        <v>23</v>
      </c>
      <c r="D121096">
        <v>69893</v>
      </c>
      <c r="E121096" t="s">
        <v>119232</v>
      </c>
      <c r="F121096" s="1">
        <v>27477</v>
      </c>
      <c r="G121096">
        <v>2012</v>
      </c>
      <c r="H121096">
        <v>126332</v>
      </c>
    </row>
    <row r="121097" spans="1:8" hidden="1" x14ac:dyDescent="0.35">
      <c r="A121097" t="s">
        <v>69</v>
      </c>
      <c r="B121097" t="s">
        <v>89</v>
      </c>
      <c r="C121097" t="s">
        <v>90</v>
      </c>
      <c r="D121097">
        <v>45525</v>
      </c>
      <c r="E121097" t="s">
        <v>74156</v>
      </c>
      <c r="F121097" s="1">
        <v>38605</v>
      </c>
      <c r="G121097">
        <v>2016</v>
      </c>
      <c r="H121097">
        <v>78171</v>
      </c>
    </row>
    <row r="121098" spans="1:8" hidden="1" x14ac:dyDescent="0.35">
      <c r="A121098" t="s">
        <v>25</v>
      </c>
      <c r="B121098" t="s">
        <v>26</v>
      </c>
      <c r="C121098" t="s">
        <v>27</v>
      </c>
      <c r="D121098">
        <v>70276</v>
      </c>
      <c r="E121098" t="s">
        <v>22468</v>
      </c>
      <c r="F121098" s="1">
        <v>38572</v>
      </c>
      <c r="G121098">
        <v>2020</v>
      </c>
      <c r="H121098">
        <v>23470</v>
      </c>
    </row>
    <row r="121099" spans="1:8" hidden="1" x14ac:dyDescent="0.35">
      <c r="A121099" t="s">
        <v>39</v>
      </c>
      <c r="B121099" t="s">
        <v>22</v>
      </c>
      <c r="C121099" t="s">
        <v>23</v>
      </c>
      <c r="D121099">
        <v>69296</v>
      </c>
      <c r="E121099" t="s">
        <v>89402</v>
      </c>
      <c r="F121099" s="1">
        <v>39003</v>
      </c>
      <c r="G121099">
        <v>2015</v>
      </c>
      <c r="H121099">
        <v>94380</v>
      </c>
    </row>
    <row r="121100" spans="1:8" hidden="1" x14ac:dyDescent="0.35">
      <c r="A121100" t="s">
        <v>111</v>
      </c>
      <c r="B121100" t="s">
        <v>18</v>
      </c>
      <c r="C121100" t="s">
        <v>19</v>
      </c>
      <c r="D121100">
        <v>63818</v>
      </c>
      <c r="E121100" t="s">
        <v>5351</v>
      </c>
      <c r="F121100" s="1">
        <v>41143</v>
      </c>
      <c r="G121100">
        <v>2021</v>
      </c>
      <c r="H121100">
        <v>4789</v>
      </c>
    </row>
    <row r="121101" spans="1:8" hidden="1" x14ac:dyDescent="0.35">
      <c r="A121101" t="s">
        <v>3435</v>
      </c>
      <c r="B121101" t="s">
        <v>373</v>
      </c>
      <c r="C121101" t="s">
        <v>374</v>
      </c>
      <c r="D121101">
        <v>53003</v>
      </c>
      <c r="E121101" t="s">
        <v>10112</v>
      </c>
      <c r="F121101" s="1">
        <v>34722</v>
      </c>
      <c r="G121101">
        <v>2021</v>
      </c>
      <c r="H121101">
        <v>9623</v>
      </c>
    </row>
    <row r="121102" spans="1:8" hidden="1" x14ac:dyDescent="0.35">
      <c r="A121102" t="s">
        <v>113</v>
      </c>
      <c r="B121102" t="s">
        <v>66</v>
      </c>
      <c r="C121102" t="s">
        <v>67</v>
      </c>
      <c r="D121102">
        <v>87720</v>
      </c>
      <c r="E121102" t="s">
        <v>43466</v>
      </c>
      <c r="F121102" s="1">
        <v>42583</v>
      </c>
      <c r="G121102">
        <v>2018</v>
      </c>
      <c r="H121102">
        <v>46101</v>
      </c>
    </row>
    <row r="121103" spans="1:8" hidden="1" x14ac:dyDescent="0.35">
      <c r="A121103" t="s">
        <v>14946</v>
      </c>
      <c r="B121103" t="s">
        <v>34</v>
      </c>
      <c r="C121103" t="s">
        <v>35</v>
      </c>
      <c r="D121103">
        <v>64367</v>
      </c>
      <c r="E121103" t="s">
        <v>127650</v>
      </c>
      <c r="F121103" s="1">
        <v>37790</v>
      </c>
      <c r="G121103">
        <v>2012</v>
      </c>
      <c r="H121103">
        <v>135325</v>
      </c>
    </row>
    <row r="121104" spans="1:8" hidden="1" x14ac:dyDescent="0.35">
      <c r="A121104" t="s">
        <v>39</v>
      </c>
      <c r="B121104" t="s">
        <v>22</v>
      </c>
      <c r="C121104" t="s">
        <v>23</v>
      </c>
      <c r="D121104">
        <v>62324</v>
      </c>
      <c r="E121104" t="s">
        <v>119238</v>
      </c>
      <c r="F121104" s="1">
        <v>36585</v>
      </c>
      <c r="G121104">
        <v>2012</v>
      </c>
      <c r="H121104">
        <v>126338</v>
      </c>
    </row>
    <row r="121105" spans="1:8" hidden="1" x14ac:dyDescent="0.35">
      <c r="A121105" t="s">
        <v>617</v>
      </c>
      <c r="B121105" t="s">
        <v>34</v>
      </c>
      <c r="C121105" t="s">
        <v>35</v>
      </c>
      <c r="D121105">
        <v>72011</v>
      </c>
      <c r="E121105" t="s">
        <v>76039</v>
      </c>
      <c r="F121105" s="1">
        <v>34960</v>
      </c>
      <c r="G121105">
        <v>2016</v>
      </c>
      <c r="H121105">
        <v>80183</v>
      </c>
    </row>
    <row r="121106" spans="1:8" hidden="1" x14ac:dyDescent="0.35">
      <c r="A121106" t="s">
        <v>167</v>
      </c>
      <c r="B121106" t="s">
        <v>168</v>
      </c>
      <c r="C121106" t="s">
        <v>169</v>
      </c>
      <c r="D121106">
        <v>8863</v>
      </c>
      <c r="E121106" t="s">
        <v>142112</v>
      </c>
      <c r="F121106" s="1">
        <v>40073</v>
      </c>
      <c r="G121106">
        <v>2011</v>
      </c>
      <c r="H121106">
        <v>150888</v>
      </c>
    </row>
    <row r="121107" spans="1:8" hidden="1" x14ac:dyDescent="0.35">
      <c r="A121107" t="s">
        <v>176</v>
      </c>
      <c r="B121107" t="s">
        <v>2306</v>
      </c>
      <c r="C121107" t="s">
        <v>2307</v>
      </c>
      <c r="D121107">
        <v>18408</v>
      </c>
      <c r="E121107" t="s">
        <v>105912</v>
      </c>
      <c r="F121107" s="1">
        <v>39256</v>
      </c>
      <c r="G121107">
        <v>2013</v>
      </c>
      <c r="H121107">
        <v>111947</v>
      </c>
    </row>
    <row r="121108" spans="1:8" hidden="1" x14ac:dyDescent="0.35">
      <c r="A121108" t="s">
        <v>54445</v>
      </c>
      <c r="B121108" t="s">
        <v>34</v>
      </c>
      <c r="C121108" t="s">
        <v>35</v>
      </c>
      <c r="D121108">
        <v>71097</v>
      </c>
      <c r="E121108" t="s">
        <v>66542</v>
      </c>
      <c r="F121108" s="1">
        <v>36122</v>
      </c>
      <c r="G121108">
        <v>2017</v>
      </c>
      <c r="H121108">
        <v>70157</v>
      </c>
    </row>
    <row r="121109" spans="1:8" hidden="1" x14ac:dyDescent="0.35">
      <c r="A121109" t="s">
        <v>105683</v>
      </c>
      <c r="B121109" t="s">
        <v>34</v>
      </c>
      <c r="C121109" t="s">
        <v>35</v>
      </c>
      <c r="D121109">
        <v>65131</v>
      </c>
      <c r="E121109" t="s">
        <v>121123</v>
      </c>
      <c r="F121109" s="1">
        <v>31320</v>
      </c>
      <c r="G121109">
        <v>2012</v>
      </c>
      <c r="H121109">
        <v>128344</v>
      </c>
    </row>
    <row r="121110" spans="1:8" hidden="1" x14ac:dyDescent="0.35">
      <c r="A121110" t="s">
        <v>54445</v>
      </c>
      <c r="B121110" t="s">
        <v>34</v>
      </c>
      <c r="C121110" t="s">
        <v>35</v>
      </c>
      <c r="D121110">
        <v>71097</v>
      </c>
      <c r="E121110" t="s">
        <v>57180</v>
      </c>
      <c r="F121110" s="1">
        <v>37263</v>
      </c>
      <c r="G121110">
        <v>2017</v>
      </c>
      <c r="H121110">
        <v>60382</v>
      </c>
    </row>
    <row r="121111" spans="1:8" hidden="1" x14ac:dyDescent="0.35">
      <c r="A121111" t="s">
        <v>33</v>
      </c>
      <c r="B121111" t="s">
        <v>34</v>
      </c>
      <c r="C121111" t="s">
        <v>35</v>
      </c>
      <c r="D121111">
        <v>68526</v>
      </c>
      <c r="E121111" t="s">
        <v>102978</v>
      </c>
      <c r="F121111" s="1">
        <v>36353</v>
      </c>
      <c r="G121111">
        <v>2014</v>
      </c>
      <c r="H121111">
        <v>108800</v>
      </c>
    </row>
    <row r="121112" spans="1:8" hidden="1" x14ac:dyDescent="0.35">
      <c r="A121112" t="s">
        <v>1013</v>
      </c>
      <c r="B121112" t="s">
        <v>9</v>
      </c>
      <c r="C121112" t="s">
        <v>10</v>
      </c>
      <c r="D121112">
        <v>70701</v>
      </c>
      <c r="E121112" t="s">
        <v>90416</v>
      </c>
      <c r="F121112" s="1">
        <v>29060</v>
      </c>
      <c r="G121112">
        <v>2015</v>
      </c>
      <c r="H121112">
        <v>95458</v>
      </c>
    </row>
    <row r="121113" spans="1:8" hidden="1" x14ac:dyDescent="0.35">
      <c r="A121113" t="s">
        <v>3816</v>
      </c>
      <c r="B121113" t="s">
        <v>48</v>
      </c>
      <c r="C121113" t="s">
        <v>49</v>
      </c>
      <c r="D121113">
        <v>70643</v>
      </c>
      <c r="E121113" t="s">
        <v>49455</v>
      </c>
      <c r="F121113" s="1">
        <v>32615</v>
      </c>
      <c r="G121113">
        <v>2018</v>
      </c>
      <c r="H121113">
        <v>52346</v>
      </c>
    </row>
    <row r="121114" spans="1:8" hidden="1" x14ac:dyDescent="0.35">
      <c r="A121114" t="s">
        <v>4761</v>
      </c>
      <c r="B121114" t="s">
        <v>89</v>
      </c>
      <c r="C121114" t="s">
        <v>90</v>
      </c>
      <c r="D121114">
        <v>70261</v>
      </c>
      <c r="E121114" t="s">
        <v>25680</v>
      </c>
      <c r="F121114" s="1">
        <v>37627</v>
      </c>
      <c r="G121114">
        <v>2020</v>
      </c>
      <c r="H121114">
        <v>27181</v>
      </c>
    </row>
    <row r="121115" spans="1:8" hidden="1" x14ac:dyDescent="0.35">
      <c r="A121115" t="s">
        <v>39</v>
      </c>
      <c r="B121115" t="s">
        <v>22</v>
      </c>
      <c r="C121115" t="s">
        <v>23</v>
      </c>
      <c r="D121115">
        <v>58244</v>
      </c>
      <c r="E121115" t="s">
        <v>124085</v>
      </c>
      <c r="F121115" s="1">
        <v>38933</v>
      </c>
      <c r="G121115">
        <v>2012</v>
      </c>
      <c r="H121115">
        <v>131486</v>
      </c>
    </row>
    <row r="121116" spans="1:8" hidden="1" x14ac:dyDescent="0.35">
      <c r="A121116" t="s">
        <v>619</v>
      </c>
      <c r="B121116" t="s">
        <v>34</v>
      </c>
      <c r="C121116" t="s">
        <v>35</v>
      </c>
      <c r="D121116">
        <v>69975</v>
      </c>
      <c r="E121116" t="s">
        <v>88638</v>
      </c>
      <c r="F121116" s="1">
        <v>37536</v>
      </c>
      <c r="G121116">
        <v>2015</v>
      </c>
      <c r="H121116">
        <v>93572</v>
      </c>
    </row>
    <row r="121117" spans="1:8" hidden="1" x14ac:dyDescent="0.35">
      <c r="A121117" t="s">
        <v>66514</v>
      </c>
      <c r="B121117" t="s">
        <v>22</v>
      </c>
      <c r="C121117" t="s">
        <v>23</v>
      </c>
      <c r="D121117">
        <v>61439</v>
      </c>
      <c r="E121117" t="s">
        <v>109429</v>
      </c>
      <c r="F121117" s="1">
        <v>39622</v>
      </c>
      <c r="G121117">
        <v>2013</v>
      </c>
      <c r="H121117">
        <v>115727</v>
      </c>
    </row>
    <row r="121118" spans="1:8" hidden="1" x14ac:dyDescent="0.35">
      <c r="A121118" t="s">
        <v>569</v>
      </c>
      <c r="B121118" t="s">
        <v>570</v>
      </c>
      <c r="C121118" t="s">
        <v>571</v>
      </c>
      <c r="D121118">
        <v>81880</v>
      </c>
      <c r="E121118" t="s">
        <v>105696</v>
      </c>
      <c r="F121118" s="1">
        <v>40000</v>
      </c>
      <c r="G121118">
        <v>2013</v>
      </c>
      <c r="H121118">
        <v>111718</v>
      </c>
    </row>
    <row r="121119" spans="1:8" hidden="1" x14ac:dyDescent="0.35">
      <c r="A121119" t="s">
        <v>39</v>
      </c>
      <c r="B121119" t="s">
        <v>22</v>
      </c>
      <c r="C121119" t="s">
        <v>23</v>
      </c>
      <c r="D121119">
        <v>55208</v>
      </c>
      <c r="E121119" t="s">
        <v>107813</v>
      </c>
      <c r="F121119" s="1">
        <v>39792</v>
      </c>
      <c r="G121119">
        <v>2013</v>
      </c>
      <c r="H121119">
        <v>113983</v>
      </c>
    </row>
    <row r="121120" spans="1:8" hidden="1" x14ac:dyDescent="0.35">
      <c r="A121120" t="s">
        <v>39</v>
      </c>
      <c r="B121120" t="s">
        <v>22</v>
      </c>
      <c r="C121120" t="s">
        <v>23</v>
      </c>
      <c r="D121120">
        <v>59409</v>
      </c>
      <c r="E121120" t="s">
        <v>99879</v>
      </c>
      <c r="F121120" s="1">
        <v>39700</v>
      </c>
      <c r="G121120">
        <v>2014</v>
      </c>
      <c r="H121120">
        <v>105487</v>
      </c>
    </row>
    <row r="121121" spans="1:8" hidden="1" x14ac:dyDescent="0.35">
      <c r="A121121" t="s">
        <v>11339</v>
      </c>
      <c r="B121121" t="s">
        <v>9</v>
      </c>
      <c r="C121121" t="s">
        <v>10</v>
      </c>
      <c r="D121121">
        <v>68173</v>
      </c>
      <c r="E121121" t="s">
        <v>25542</v>
      </c>
      <c r="F121121" s="1">
        <v>30851</v>
      </c>
      <c r="G121121">
        <v>2020</v>
      </c>
      <c r="H121121">
        <v>27009</v>
      </c>
    </row>
    <row r="121122" spans="1:8" hidden="1" x14ac:dyDescent="0.35">
      <c r="A121122" t="s">
        <v>69</v>
      </c>
      <c r="B121122" t="s">
        <v>34</v>
      </c>
      <c r="C121122" t="s">
        <v>35</v>
      </c>
      <c r="D121122">
        <v>58012</v>
      </c>
      <c r="E121122" t="s">
        <v>19866</v>
      </c>
      <c r="F121122" s="1">
        <v>37280</v>
      </c>
      <c r="G121122">
        <v>2020</v>
      </c>
      <c r="H121122">
        <v>20427</v>
      </c>
    </row>
    <row r="121123" spans="1:8" hidden="1" x14ac:dyDescent="0.35">
      <c r="A121123" t="s">
        <v>21</v>
      </c>
      <c r="B121123" t="s">
        <v>22</v>
      </c>
      <c r="C121123" t="s">
        <v>23</v>
      </c>
      <c r="D121123">
        <v>68226</v>
      </c>
      <c r="E121123" t="s">
        <v>5706</v>
      </c>
      <c r="F121123" s="1">
        <v>42927</v>
      </c>
      <c r="G121123">
        <v>2021</v>
      </c>
      <c r="H121123">
        <v>5148</v>
      </c>
    </row>
    <row r="121124" spans="1:8" hidden="1" x14ac:dyDescent="0.35">
      <c r="A121124" t="s">
        <v>435</v>
      </c>
      <c r="B121124" t="s">
        <v>89</v>
      </c>
      <c r="C121124" t="s">
        <v>90</v>
      </c>
      <c r="D121124">
        <v>53355</v>
      </c>
      <c r="E121124" t="s">
        <v>23922</v>
      </c>
      <c r="F121124" s="1">
        <v>31901</v>
      </c>
      <c r="G121124">
        <v>2020</v>
      </c>
      <c r="H121124">
        <v>25159</v>
      </c>
    </row>
    <row r="121125" spans="1:8" hidden="1" x14ac:dyDescent="0.35">
      <c r="A121125" t="s">
        <v>39</v>
      </c>
      <c r="B121125" t="s">
        <v>22</v>
      </c>
      <c r="C121125" t="s">
        <v>23</v>
      </c>
      <c r="D121125">
        <v>66400</v>
      </c>
      <c r="E121125" t="s">
        <v>120822</v>
      </c>
      <c r="F121125" s="1">
        <v>33990</v>
      </c>
      <c r="G121125">
        <v>2012</v>
      </c>
      <c r="H121125">
        <v>128024</v>
      </c>
    </row>
    <row r="121126" spans="1:8" hidden="1" x14ac:dyDescent="0.35">
      <c r="A121126" t="s">
        <v>62601</v>
      </c>
      <c r="B121126" t="s">
        <v>48</v>
      </c>
      <c r="C121126" t="s">
        <v>49</v>
      </c>
      <c r="D121126">
        <v>72420</v>
      </c>
      <c r="E121126" t="s">
        <v>62602</v>
      </c>
      <c r="F121126" s="1">
        <v>41750</v>
      </c>
      <c r="G121126">
        <v>2017</v>
      </c>
      <c r="H121126">
        <v>66039</v>
      </c>
    </row>
    <row r="121127" spans="1:8" hidden="1" x14ac:dyDescent="0.35">
      <c r="A121127" t="s">
        <v>56331</v>
      </c>
      <c r="B121127" t="s">
        <v>34</v>
      </c>
      <c r="C121127" t="s">
        <v>35</v>
      </c>
      <c r="D121127">
        <v>58618</v>
      </c>
      <c r="E121127" t="s">
        <v>115539</v>
      </c>
      <c r="F121127" s="1">
        <v>36410</v>
      </c>
      <c r="G121127">
        <v>2013</v>
      </c>
      <c r="H121127">
        <v>122339</v>
      </c>
    </row>
    <row r="121128" spans="1:8" hidden="1" x14ac:dyDescent="0.35">
      <c r="A121128" t="s">
        <v>20839</v>
      </c>
      <c r="B121128" t="s">
        <v>261</v>
      </c>
      <c r="C121128" t="s">
        <v>262</v>
      </c>
      <c r="D121128">
        <v>72700</v>
      </c>
      <c r="E121128" t="s">
        <v>78746</v>
      </c>
      <c r="F121128" s="1">
        <v>38103</v>
      </c>
      <c r="G121128">
        <v>2016</v>
      </c>
      <c r="H121128">
        <v>83075</v>
      </c>
    </row>
    <row r="121129" spans="1:8" hidden="1" x14ac:dyDescent="0.35">
      <c r="A121129" t="s">
        <v>336</v>
      </c>
      <c r="B121129" t="s">
        <v>34</v>
      </c>
      <c r="C121129" t="s">
        <v>35</v>
      </c>
      <c r="D121129">
        <v>63866</v>
      </c>
      <c r="E121129" t="s">
        <v>108007</v>
      </c>
      <c r="F121129" s="1">
        <v>36207</v>
      </c>
      <c r="G121129">
        <v>2013</v>
      </c>
      <c r="H121129">
        <v>114194</v>
      </c>
    </row>
    <row r="121130" spans="1:8" hidden="1" x14ac:dyDescent="0.35">
      <c r="A121130" t="s">
        <v>4087</v>
      </c>
      <c r="B121130" t="s">
        <v>93</v>
      </c>
      <c r="C121130" t="s">
        <v>94</v>
      </c>
      <c r="D121130">
        <v>54316</v>
      </c>
      <c r="E121130" t="s">
        <v>11251</v>
      </c>
      <c r="F121130" s="1">
        <v>32750</v>
      </c>
      <c r="G121130">
        <v>2021</v>
      </c>
      <c r="H121130">
        <v>10787</v>
      </c>
    </row>
    <row r="121131" spans="1:8" hidden="1" x14ac:dyDescent="0.35">
      <c r="A121131" t="s">
        <v>422</v>
      </c>
      <c r="B121131" t="s">
        <v>34</v>
      </c>
      <c r="C121131" t="s">
        <v>35</v>
      </c>
      <c r="D121131">
        <v>67636</v>
      </c>
      <c r="E121131" t="s">
        <v>37675</v>
      </c>
      <c r="F121131" s="1">
        <v>40835</v>
      </c>
      <c r="G121131">
        <v>2019</v>
      </c>
      <c r="H121131">
        <v>40034</v>
      </c>
    </row>
    <row r="121132" spans="1:8" hidden="1" x14ac:dyDescent="0.35">
      <c r="A121132" t="s">
        <v>56292</v>
      </c>
      <c r="B121132" t="s">
        <v>30</v>
      </c>
      <c r="C121132" t="s">
        <v>31</v>
      </c>
      <c r="D121132">
        <v>69600</v>
      </c>
      <c r="E121132" t="s">
        <v>86253</v>
      </c>
      <c r="F121132" s="1">
        <v>41193</v>
      </c>
      <c r="G121132">
        <v>2015</v>
      </c>
      <c r="H121132">
        <v>91046</v>
      </c>
    </row>
    <row r="121133" spans="1:8" hidden="1" x14ac:dyDescent="0.35">
      <c r="A121133" t="s">
        <v>39</v>
      </c>
      <c r="B121133" t="s">
        <v>22</v>
      </c>
      <c r="C121133" t="s">
        <v>23</v>
      </c>
      <c r="D121133">
        <v>59991</v>
      </c>
      <c r="E121133" t="s">
        <v>117582</v>
      </c>
      <c r="F121133" s="1">
        <v>38442</v>
      </c>
      <c r="G121133">
        <v>2013</v>
      </c>
      <c r="H121133">
        <v>124570</v>
      </c>
    </row>
    <row r="121134" spans="1:8" hidden="1" x14ac:dyDescent="0.35">
      <c r="A121134" t="s">
        <v>76854</v>
      </c>
      <c r="B121134" t="s">
        <v>72</v>
      </c>
      <c r="C121134" t="s">
        <v>73</v>
      </c>
      <c r="D121134">
        <v>63900</v>
      </c>
      <c r="E121134" t="s">
        <v>115917</v>
      </c>
      <c r="F121134" s="1">
        <v>28215</v>
      </c>
      <c r="G121134">
        <v>2013</v>
      </c>
      <c r="H121134">
        <v>122740</v>
      </c>
    </row>
    <row r="121135" spans="1:8" hidden="1" x14ac:dyDescent="0.35">
      <c r="A121135" t="s">
        <v>39</v>
      </c>
      <c r="B121135" t="s">
        <v>22</v>
      </c>
      <c r="C121135" t="s">
        <v>23</v>
      </c>
      <c r="D121135">
        <v>58244</v>
      </c>
      <c r="E121135" t="s">
        <v>126689</v>
      </c>
      <c r="F121135" s="1">
        <v>38622</v>
      </c>
      <c r="G121135">
        <v>2012</v>
      </c>
      <c r="H121135">
        <v>134287</v>
      </c>
    </row>
    <row r="121136" spans="1:8" hidden="1" x14ac:dyDescent="0.35">
      <c r="A121136" t="s">
        <v>129</v>
      </c>
      <c r="B121136" t="s">
        <v>34</v>
      </c>
      <c r="C121136" t="s">
        <v>35</v>
      </c>
      <c r="D121136">
        <v>70388</v>
      </c>
      <c r="E121136" t="s">
        <v>82365</v>
      </c>
      <c r="F121136" s="1">
        <v>38334</v>
      </c>
      <c r="G121136">
        <v>2015</v>
      </c>
      <c r="H121136">
        <v>86909</v>
      </c>
    </row>
    <row r="121137" spans="1:8" hidden="1" x14ac:dyDescent="0.35">
      <c r="A121137" t="s">
        <v>39</v>
      </c>
      <c r="B121137" t="s">
        <v>22</v>
      </c>
      <c r="C121137" t="s">
        <v>23</v>
      </c>
      <c r="D121137">
        <v>69373</v>
      </c>
      <c r="E121137" t="s">
        <v>60242</v>
      </c>
      <c r="F121137" s="1">
        <v>40367</v>
      </c>
      <c r="G121137">
        <v>2017</v>
      </c>
      <c r="H121137">
        <v>63574</v>
      </c>
    </row>
    <row r="121138" spans="1:8" hidden="1" x14ac:dyDescent="0.35">
      <c r="A121138" t="s">
        <v>54456</v>
      </c>
      <c r="B121138" t="s">
        <v>72</v>
      </c>
      <c r="C121138" t="s">
        <v>73</v>
      </c>
      <c r="D121138">
        <v>70700</v>
      </c>
      <c r="E121138" t="s">
        <v>77597</v>
      </c>
      <c r="F121138" s="1">
        <v>30697</v>
      </c>
      <c r="G121138">
        <v>2016</v>
      </c>
      <c r="H121138">
        <v>81837</v>
      </c>
    </row>
    <row r="121139" spans="1:8" hidden="1" x14ac:dyDescent="0.35">
      <c r="A121139" t="s">
        <v>33</v>
      </c>
      <c r="B121139" t="s">
        <v>34</v>
      </c>
      <c r="C121139" t="s">
        <v>35</v>
      </c>
      <c r="D121139">
        <v>68526</v>
      </c>
      <c r="E121139" t="s">
        <v>103197</v>
      </c>
      <c r="F121139" s="1">
        <v>38042</v>
      </c>
      <c r="G121139">
        <v>2014</v>
      </c>
      <c r="H121139">
        <v>109039</v>
      </c>
    </row>
    <row r="121140" spans="1:8" hidden="1" x14ac:dyDescent="0.35">
      <c r="A121140" t="s">
        <v>92257</v>
      </c>
      <c r="B121140" t="s">
        <v>9</v>
      </c>
      <c r="C121140" t="s">
        <v>10</v>
      </c>
      <c r="D121140">
        <v>70600</v>
      </c>
      <c r="E121140" t="s">
        <v>123038</v>
      </c>
      <c r="F121140" s="1">
        <v>32454</v>
      </c>
      <c r="G121140">
        <v>2012</v>
      </c>
      <c r="H121140">
        <v>130376</v>
      </c>
    </row>
    <row r="121141" spans="1:8" hidden="1" x14ac:dyDescent="0.35">
      <c r="A121141" t="s">
        <v>92102</v>
      </c>
      <c r="B121141" t="s">
        <v>254</v>
      </c>
      <c r="C121141" t="s">
        <v>255</v>
      </c>
      <c r="D121141">
        <v>70600</v>
      </c>
      <c r="E121141" t="s">
        <v>128447</v>
      </c>
      <c r="F121141" s="1">
        <v>38838</v>
      </c>
      <c r="G121141">
        <v>2012</v>
      </c>
      <c r="H121141">
        <v>136181</v>
      </c>
    </row>
    <row r="121142" spans="1:8" hidden="1" x14ac:dyDescent="0.35">
      <c r="A121142" t="s">
        <v>25</v>
      </c>
      <c r="B121142" t="s">
        <v>26</v>
      </c>
      <c r="C121142" t="s">
        <v>27</v>
      </c>
      <c r="D121142">
        <v>70600</v>
      </c>
      <c r="E121142" t="s">
        <v>125445</v>
      </c>
      <c r="F121142" s="1">
        <v>36531</v>
      </c>
      <c r="G121142">
        <v>2012</v>
      </c>
      <c r="H121142">
        <v>132959</v>
      </c>
    </row>
    <row r="121143" spans="1:8" hidden="1" x14ac:dyDescent="0.35">
      <c r="A121143" t="s">
        <v>41</v>
      </c>
      <c r="B121143" t="s">
        <v>9</v>
      </c>
      <c r="C121143" t="s">
        <v>10</v>
      </c>
      <c r="D121143">
        <v>71706</v>
      </c>
      <c r="E121143" t="s">
        <v>37278</v>
      </c>
      <c r="F121143" s="1">
        <v>41827</v>
      </c>
      <c r="G121143">
        <v>2019</v>
      </c>
      <c r="H121143">
        <v>39622</v>
      </c>
    </row>
    <row r="121144" spans="1:8" hidden="1" x14ac:dyDescent="0.35">
      <c r="A121144" t="s">
        <v>33182</v>
      </c>
      <c r="B121144" t="s">
        <v>66</v>
      </c>
      <c r="C121144" t="s">
        <v>67</v>
      </c>
      <c r="D121144">
        <v>70600</v>
      </c>
      <c r="E121144" t="s">
        <v>126698</v>
      </c>
      <c r="F121144" s="1">
        <v>28501</v>
      </c>
      <c r="G121144">
        <v>2012</v>
      </c>
      <c r="H121144">
        <v>134298</v>
      </c>
    </row>
    <row r="121145" spans="1:8" hidden="1" x14ac:dyDescent="0.35">
      <c r="A121145" t="s">
        <v>111</v>
      </c>
      <c r="B121145" t="s">
        <v>18</v>
      </c>
      <c r="C121145" t="s">
        <v>19</v>
      </c>
      <c r="D121145">
        <v>65733</v>
      </c>
      <c r="E121145" t="s">
        <v>9914</v>
      </c>
      <c r="F121145" s="1">
        <v>39499</v>
      </c>
      <c r="G121145">
        <v>2021</v>
      </c>
      <c r="H121145">
        <v>9422</v>
      </c>
    </row>
    <row r="121146" spans="1:8" hidden="1" x14ac:dyDescent="0.35">
      <c r="A121146" t="s">
        <v>37</v>
      </c>
      <c r="B121146" t="s">
        <v>22</v>
      </c>
      <c r="C121146" t="s">
        <v>23</v>
      </c>
      <c r="D121146">
        <v>78790</v>
      </c>
      <c r="E121146" t="s">
        <v>137671</v>
      </c>
      <c r="F121146" s="1">
        <v>31736</v>
      </c>
      <c r="G121146">
        <v>2011</v>
      </c>
      <c r="H121146">
        <v>146001</v>
      </c>
    </row>
    <row r="121147" spans="1:8" hidden="1" x14ac:dyDescent="0.35">
      <c r="A121147" t="s">
        <v>57039</v>
      </c>
      <c r="B121147" t="s">
        <v>9</v>
      </c>
      <c r="C121147" t="s">
        <v>10</v>
      </c>
      <c r="D121147">
        <v>47932</v>
      </c>
      <c r="E121147" t="s">
        <v>106117</v>
      </c>
      <c r="F121147" s="1">
        <v>35457</v>
      </c>
      <c r="G121147">
        <v>2013</v>
      </c>
      <c r="H121147">
        <v>112160</v>
      </c>
    </row>
    <row r="121148" spans="1:8" hidden="1" x14ac:dyDescent="0.35">
      <c r="A121148" t="s">
        <v>33</v>
      </c>
      <c r="B121148" t="s">
        <v>34</v>
      </c>
      <c r="C121148" t="s">
        <v>35</v>
      </c>
      <c r="D121148">
        <v>66231</v>
      </c>
      <c r="E121148" t="s">
        <v>93779</v>
      </c>
      <c r="F121148" s="1">
        <v>39428</v>
      </c>
      <c r="G121148">
        <v>2014</v>
      </c>
      <c r="H121148">
        <v>99001</v>
      </c>
    </row>
    <row r="121149" spans="1:8" hidden="1" x14ac:dyDescent="0.35">
      <c r="A121149" t="s">
        <v>6050</v>
      </c>
      <c r="B121149" t="s">
        <v>34</v>
      </c>
      <c r="C121149" t="s">
        <v>35</v>
      </c>
      <c r="D121149">
        <v>58730</v>
      </c>
      <c r="E121149" t="s">
        <v>65806</v>
      </c>
      <c r="F121149" s="1">
        <v>30949</v>
      </c>
      <c r="G121149">
        <v>2017</v>
      </c>
      <c r="H121149">
        <v>69386</v>
      </c>
    </row>
    <row r="121150" spans="1:8" hidden="1" x14ac:dyDescent="0.35">
      <c r="A121150" t="s">
        <v>14946</v>
      </c>
      <c r="B121150" t="s">
        <v>34</v>
      </c>
      <c r="C121150" t="s">
        <v>35</v>
      </c>
      <c r="D121150">
        <v>64367</v>
      </c>
      <c r="E121150" t="s">
        <v>123327</v>
      </c>
      <c r="F121150" s="1">
        <v>38628</v>
      </c>
      <c r="G121150">
        <v>2012</v>
      </c>
      <c r="H121150">
        <v>130679</v>
      </c>
    </row>
    <row r="121151" spans="1:8" hidden="1" x14ac:dyDescent="0.35">
      <c r="A121151" t="s">
        <v>106501</v>
      </c>
      <c r="B121151" t="s">
        <v>34</v>
      </c>
      <c r="C121151" t="s">
        <v>35</v>
      </c>
      <c r="D121151">
        <v>65681</v>
      </c>
      <c r="E121151" t="s">
        <v>138779</v>
      </c>
      <c r="F121151" s="1">
        <v>36122</v>
      </c>
      <c r="G121151">
        <v>2011</v>
      </c>
      <c r="H121151">
        <v>147204</v>
      </c>
    </row>
    <row r="121152" spans="1:8" hidden="1" x14ac:dyDescent="0.35">
      <c r="A121152" t="s">
        <v>39</v>
      </c>
      <c r="B121152" t="s">
        <v>22</v>
      </c>
      <c r="C121152" t="s">
        <v>23</v>
      </c>
      <c r="D121152">
        <v>56087</v>
      </c>
      <c r="E121152" t="s">
        <v>75</v>
      </c>
      <c r="F121152" s="1">
        <v>43462</v>
      </c>
      <c r="G121152">
        <v>2021</v>
      </c>
      <c r="H121152">
        <v>22</v>
      </c>
    </row>
    <row r="121153" spans="1:8" hidden="1" x14ac:dyDescent="0.35">
      <c r="A121153" t="s">
        <v>111</v>
      </c>
      <c r="B121153" t="s">
        <v>18</v>
      </c>
      <c r="C121153" t="s">
        <v>19</v>
      </c>
      <c r="D121153">
        <v>69855</v>
      </c>
      <c r="E121153" t="s">
        <v>38401</v>
      </c>
      <c r="F121153" s="1">
        <v>31838</v>
      </c>
      <c r="G121153">
        <v>2019</v>
      </c>
      <c r="H121153">
        <v>40790</v>
      </c>
    </row>
    <row r="121154" spans="1:8" hidden="1" x14ac:dyDescent="0.35">
      <c r="A121154" t="s">
        <v>3320</v>
      </c>
      <c r="B121154" t="s">
        <v>30</v>
      </c>
      <c r="C121154" t="s">
        <v>31</v>
      </c>
      <c r="D121154">
        <v>26797</v>
      </c>
      <c r="E121154" t="s">
        <v>121493</v>
      </c>
      <c r="F121154" s="1">
        <v>39475</v>
      </c>
      <c r="G121154">
        <v>2012</v>
      </c>
      <c r="H121154">
        <v>128736</v>
      </c>
    </row>
    <row r="121155" spans="1:8" hidden="1" x14ac:dyDescent="0.35">
      <c r="A121155" t="s">
        <v>422</v>
      </c>
      <c r="B121155" t="s">
        <v>34</v>
      </c>
      <c r="C121155" t="s">
        <v>35</v>
      </c>
      <c r="D121155">
        <v>69980</v>
      </c>
      <c r="E121155" t="s">
        <v>35240</v>
      </c>
      <c r="F121155" s="1">
        <v>38306</v>
      </c>
      <c r="G121155">
        <v>2019</v>
      </c>
      <c r="H121155">
        <v>37495</v>
      </c>
    </row>
    <row r="121156" spans="1:8" hidden="1" x14ac:dyDescent="0.35">
      <c r="A121156" t="s">
        <v>422</v>
      </c>
      <c r="B121156" t="s">
        <v>34</v>
      </c>
      <c r="C121156" t="s">
        <v>35</v>
      </c>
      <c r="D121156">
        <v>65009</v>
      </c>
      <c r="E121156" t="s">
        <v>64514</v>
      </c>
      <c r="F121156" s="1">
        <v>39678</v>
      </c>
      <c r="G121156">
        <v>2017</v>
      </c>
      <c r="H121156">
        <v>68032</v>
      </c>
    </row>
    <row r="121157" spans="1:8" hidden="1" x14ac:dyDescent="0.35">
      <c r="A121157" t="s">
        <v>30560</v>
      </c>
      <c r="B121157" t="s">
        <v>853</v>
      </c>
      <c r="C121157" t="s">
        <v>854</v>
      </c>
      <c r="D121157">
        <v>72700</v>
      </c>
      <c r="E121157" t="s">
        <v>68077</v>
      </c>
      <c r="F121157" s="1">
        <v>41246</v>
      </c>
      <c r="G121157">
        <v>2016</v>
      </c>
      <c r="H121157">
        <v>71739</v>
      </c>
    </row>
    <row r="121158" spans="1:8" hidden="1" x14ac:dyDescent="0.35">
      <c r="A121158" t="s">
        <v>92</v>
      </c>
      <c r="B121158" t="s">
        <v>93</v>
      </c>
      <c r="C121158" t="s">
        <v>94</v>
      </c>
      <c r="D121158">
        <v>72800</v>
      </c>
      <c r="E121158" t="s">
        <v>62530</v>
      </c>
      <c r="F121158" s="1">
        <v>37585</v>
      </c>
      <c r="G121158">
        <v>2017</v>
      </c>
      <c r="H121158">
        <v>65963</v>
      </c>
    </row>
    <row r="121159" spans="1:8" hidden="1" x14ac:dyDescent="0.35">
      <c r="A121159" t="s">
        <v>142</v>
      </c>
      <c r="B121159" t="s">
        <v>72</v>
      </c>
      <c r="C121159" t="s">
        <v>73</v>
      </c>
      <c r="D121159">
        <v>70701</v>
      </c>
      <c r="E121159" t="s">
        <v>87671</v>
      </c>
      <c r="F121159" s="1">
        <v>29745</v>
      </c>
      <c r="G121159">
        <v>2015</v>
      </c>
      <c r="H121159">
        <v>92544</v>
      </c>
    </row>
    <row r="121160" spans="1:8" hidden="1" x14ac:dyDescent="0.35">
      <c r="A121160" t="s">
        <v>39</v>
      </c>
      <c r="B121160" t="s">
        <v>22</v>
      </c>
      <c r="C121160" t="s">
        <v>23</v>
      </c>
      <c r="D121160">
        <v>71412</v>
      </c>
      <c r="E121160" t="s">
        <v>71825</v>
      </c>
      <c r="F121160" s="1">
        <v>38714</v>
      </c>
      <c r="G121160">
        <v>2016</v>
      </c>
      <c r="H121160">
        <v>75718</v>
      </c>
    </row>
    <row r="121161" spans="1:8" hidden="1" x14ac:dyDescent="0.35">
      <c r="A121161" t="s">
        <v>39</v>
      </c>
      <c r="B121161" t="s">
        <v>22</v>
      </c>
      <c r="C121161" t="s">
        <v>23</v>
      </c>
      <c r="D121161">
        <v>65816</v>
      </c>
      <c r="E121161" t="s">
        <v>120727</v>
      </c>
      <c r="F121161" s="1">
        <v>34256</v>
      </c>
      <c r="G121161">
        <v>2012</v>
      </c>
      <c r="H121161">
        <v>127925</v>
      </c>
    </row>
    <row r="121162" spans="1:8" hidden="1" x14ac:dyDescent="0.35">
      <c r="A121162" t="s">
        <v>422</v>
      </c>
      <c r="B121162" t="s">
        <v>34</v>
      </c>
      <c r="C121162" t="s">
        <v>35</v>
      </c>
      <c r="D121162">
        <v>66595</v>
      </c>
      <c r="E121162" t="s">
        <v>67750</v>
      </c>
      <c r="F121162" s="1">
        <v>37846</v>
      </c>
      <c r="G121162">
        <v>2016</v>
      </c>
      <c r="H121162">
        <v>71406</v>
      </c>
    </row>
    <row r="121163" spans="1:8" hidden="1" x14ac:dyDescent="0.35">
      <c r="A121163" t="s">
        <v>39</v>
      </c>
      <c r="B121163" t="s">
        <v>22</v>
      </c>
      <c r="C121163" t="s">
        <v>23</v>
      </c>
      <c r="D121163">
        <v>54454</v>
      </c>
      <c r="E121163" t="s">
        <v>41188</v>
      </c>
      <c r="F121163" s="1">
        <v>42814</v>
      </c>
      <c r="G121163">
        <v>2019</v>
      </c>
      <c r="H121163">
        <v>43723</v>
      </c>
    </row>
    <row r="121164" spans="1:8" hidden="1" x14ac:dyDescent="0.35">
      <c r="A121164" t="s">
        <v>39</v>
      </c>
      <c r="B121164" t="s">
        <v>22</v>
      </c>
      <c r="C121164" t="s">
        <v>23</v>
      </c>
      <c r="D121164">
        <v>71291</v>
      </c>
      <c r="E121164" t="s">
        <v>97578</v>
      </c>
      <c r="F121164" s="1">
        <v>32055</v>
      </c>
      <c r="G121164">
        <v>2014</v>
      </c>
      <c r="H121164">
        <v>103037</v>
      </c>
    </row>
    <row r="121165" spans="1:8" hidden="1" x14ac:dyDescent="0.35">
      <c r="A121165" t="s">
        <v>54445</v>
      </c>
      <c r="B121165" t="s">
        <v>34</v>
      </c>
      <c r="C121165" t="s">
        <v>35</v>
      </c>
      <c r="D121165">
        <v>65831</v>
      </c>
      <c r="E121165" t="s">
        <v>76596</v>
      </c>
      <c r="F121165" s="1">
        <v>39378</v>
      </c>
      <c r="G121165">
        <v>2016</v>
      </c>
      <c r="H121165">
        <v>80775</v>
      </c>
    </row>
    <row r="121166" spans="1:8" hidden="1" x14ac:dyDescent="0.35">
      <c r="A121166" t="s">
        <v>176</v>
      </c>
      <c r="B121166" t="s">
        <v>2306</v>
      </c>
      <c r="C121166" t="s">
        <v>2307</v>
      </c>
      <c r="D121166">
        <v>18408</v>
      </c>
      <c r="E121166" t="s">
        <v>102947</v>
      </c>
      <c r="F121166" s="1">
        <v>40701</v>
      </c>
      <c r="G121166">
        <v>2014</v>
      </c>
      <c r="H121166">
        <v>108767</v>
      </c>
    </row>
    <row r="121167" spans="1:8" hidden="1" x14ac:dyDescent="0.35">
      <c r="A121167" t="s">
        <v>118964</v>
      </c>
      <c r="B121167" t="s">
        <v>18</v>
      </c>
      <c r="C121167" t="s">
        <v>19</v>
      </c>
      <c r="D121167">
        <v>15080</v>
      </c>
      <c r="E121167" t="s">
        <v>122566</v>
      </c>
      <c r="F121167" s="1">
        <v>40276</v>
      </c>
      <c r="G121167">
        <v>2012</v>
      </c>
      <c r="H121167">
        <v>129868</v>
      </c>
    </row>
    <row r="121168" spans="1:8" hidden="1" x14ac:dyDescent="0.35">
      <c r="A121168" t="s">
        <v>1557</v>
      </c>
      <c r="B121168" t="s">
        <v>14</v>
      </c>
      <c r="C121168" t="s">
        <v>15</v>
      </c>
      <c r="D121168">
        <v>72100</v>
      </c>
      <c r="E121168" t="s">
        <v>51393</v>
      </c>
      <c r="F121168" s="1">
        <v>31929</v>
      </c>
      <c r="G121168">
        <v>2018</v>
      </c>
      <c r="H121168">
        <v>54410</v>
      </c>
    </row>
    <row r="121169" spans="1:8" hidden="1" x14ac:dyDescent="0.35">
      <c r="A121169" t="s">
        <v>3748</v>
      </c>
      <c r="B121169" t="s">
        <v>48</v>
      </c>
      <c r="C121169" t="s">
        <v>49</v>
      </c>
      <c r="D121169">
        <v>71000</v>
      </c>
      <c r="E121169" t="s">
        <v>91238</v>
      </c>
      <c r="F121169" s="1">
        <v>32791</v>
      </c>
      <c r="G121169">
        <v>2015</v>
      </c>
      <c r="H121169">
        <v>96342</v>
      </c>
    </row>
    <row r="121170" spans="1:8" hidden="1" x14ac:dyDescent="0.35">
      <c r="A121170" t="s">
        <v>39</v>
      </c>
      <c r="B121170" t="s">
        <v>22</v>
      </c>
      <c r="C121170" t="s">
        <v>23</v>
      </c>
      <c r="D121170">
        <v>55249</v>
      </c>
      <c r="E121170" t="s">
        <v>1625</v>
      </c>
      <c r="F121170" s="1">
        <v>43836</v>
      </c>
      <c r="G121170">
        <v>2021</v>
      </c>
      <c r="H121170">
        <v>1214</v>
      </c>
    </row>
    <row r="121171" spans="1:8" hidden="1" x14ac:dyDescent="0.35">
      <c r="A121171" t="s">
        <v>6621</v>
      </c>
      <c r="B121171" t="s">
        <v>34</v>
      </c>
      <c r="C121171" t="s">
        <v>35</v>
      </c>
      <c r="D121171">
        <v>64737</v>
      </c>
      <c r="E121171" t="s">
        <v>120648</v>
      </c>
      <c r="F121171" s="1">
        <v>31649</v>
      </c>
      <c r="G121171">
        <v>2012</v>
      </c>
      <c r="H121171">
        <v>127837</v>
      </c>
    </row>
    <row r="121172" spans="1:8" hidden="1" x14ac:dyDescent="0.35">
      <c r="A121172" t="s">
        <v>39</v>
      </c>
      <c r="B121172" t="s">
        <v>22</v>
      </c>
      <c r="C121172" t="s">
        <v>23</v>
      </c>
      <c r="D121172">
        <v>65351</v>
      </c>
      <c r="E121172" t="s">
        <v>105174</v>
      </c>
      <c r="F121172" s="1">
        <v>35800</v>
      </c>
      <c r="G121172">
        <v>2014</v>
      </c>
      <c r="H121172">
        <v>111167</v>
      </c>
    </row>
    <row r="121173" spans="1:8" hidden="1" x14ac:dyDescent="0.35">
      <c r="A121173" t="s">
        <v>39</v>
      </c>
      <c r="B121173" t="s">
        <v>22</v>
      </c>
      <c r="C121173" t="s">
        <v>23</v>
      </c>
      <c r="D121173">
        <v>66731</v>
      </c>
      <c r="E121173" t="s">
        <v>88042</v>
      </c>
      <c r="F121173" s="1">
        <v>38868</v>
      </c>
      <c r="G121173">
        <v>2015</v>
      </c>
      <c r="H121173">
        <v>92936</v>
      </c>
    </row>
    <row r="121174" spans="1:8" hidden="1" x14ac:dyDescent="0.35">
      <c r="A121174" t="s">
        <v>834</v>
      </c>
      <c r="B121174" t="s">
        <v>9</v>
      </c>
      <c r="C121174" t="s">
        <v>10</v>
      </c>
      <c r="D121174">
        <v>46107</v>
      </c>
      <c r="E121174" t="s">
        <v>27065</v>
      </c>
      <c r="F121174" s="1">
        <v>41743</v>
      </c>
      <c r="G121174">
        <v>2020</v>
      </c>
      <c r="H121174">
        <v>28837</v>
      </c>
    </row>
    <row r="121175" spans="1:8" hidden="1" x14ac:dyDescent="0.35">
      <c r="A121175" t="s">
        <v>4761</v>
      </c>
      <c r="B121175" t="s">
        <v>243</v>
      </c>
      <c r="C121175" t="s">
        <v>244</v>
      </c>
      <c r="D121175">
        <v>69600</v>
      </c>
      <c r="E121175" t="s">
        <v>32748</v>
      </c>
      <c r="F121175" s="1">
        <v>42205</v>
      </c>
      <c r="G121175">
        <v>2019</v>
      </c>
      <c r="H121175">
        <v>34913</v>
      </c>
    </row>
    <row r="121176" spans="1:8" hidden="1" x14ac:dyDescent="0.35">
      <c r="A121176" t="s">
        <v>1853</v>
      </c>
      <c r="B121176" t="s">
        <v>22</v>
      </c>
      <c r="C121176" t="s">
        <v>23</v>
      </c>
      <c r="D121176">
        <v>69893</v>
      </c>
      <c r="E121176" t="s">
        <v>118381</v>
      </c>
      <c r="F121176" s="1">
        <v>25569</v>
      </c>
      <c r="G121176">
        <v>2013</v>
      </c>
      <c r="H121176">
        <v>125440</v>
      </c>
    </row>
    <row r="121177" spans="1:8" hidden="1" x14ac:dyDescent="0.35">
      <c r="A121177" t="s">
        <v>29876</v>
      </c>
      <c r="B121177" t="s">
        <v>34</v>
      </c>
      <c r="C121177" t="s">
        <v>35</v>
      </c>
      <c r="D121177">
        <v>63299</v>
      </c>
      <c r="E121177" t="s">
        <v>113136</v>
      </c>
      <c r="F121177" s="1">
        <v>32076</v>
      </c>
      <c r="G121177">
        <v>2013</v>
      </c>
      <c r="H121177">
        <v>119722</v>
      </c>
    </row>
    <row r="121178" spans="1:8" hidden="1" x14ac:dyDescent="0.35">
      <c r="A121178" t="s">
        <v>1705</v>
      </c>
      <c r="B121178" t="s">
        <v>60</v>
      </c>
      <c r="C121178" t="s">
        <v>61</v>
      </c>
      <c r="D121178">
        <v>71274</v>
      </c>
      <c r="E121178" t="s">
        <v>12674</v>
      </c>
      <c r="F121178" s="1">
        <v>31945</v>
      </c>
      <c r="G121178">
        <v>2021</v>
      </c>
      <c r="H121178">
        <v>12276</v>
      </c>
    </row>
    <row r="121179" spans="1:8" hidden="1" x14ac:dyDescent="0.35">
      <c r="A121179" t="s">
        <v>142</v>
      </c>
      <c r="B121179" t="s">
        <v>72</v>
      </c>
      <c r="C121179" t="s">
        <v>73</v>
      </c>
      <c r="D121179">
        <v>70701</v>
      </c>
      <c r="E121179" t="s">
        <v>91670</v>
      </c>
      <c r="F121179" s="1">
        <v>29675</v>
      </c>
      <c r="G121179">
        <v>2015</v>
      </c>
      <c r="H121179">
        <v>96801</v>
      </c>
    </row>
    <row r="121180" spans="1:8" hidden="1" x14ac:dyDescent="0.35">
      <c r="A121180" t="s">
        <v>33</v>
      </c>
      <c r="B121180" t="s">
        <v>34</v>
      </c>
      <c r="C121180" t="s">
        <v>35</v>
      </c>
      <c r="D121180">
        <v>69595</v>
      </c>
      <c r="E121180" t="s">
        <v>19628</v>
      </c>
      <c r="F121180" s="1">
        <v>40492</v>
      </c>
      <c r="G121180">
        <v>2020</v>
      </c>
      <c r="H121180">
        <v>20146</v>
      </c>
    </row>
    <row r="121181" spans="1:8" hidden="1" x14ac:dyDescent="0.35">
      <c r="A121181" t="s">
        <v>422</v>
      </c>
      <c r="B121181" t="s">
        <v>34</v>
      </c>
      <c r="C121181" t="s">
        <v>35</v>
      </c>
      <c r="D121181">
        <v>66310</v>
      </c>
      <c r="E121181" t="s">
        <v>48150</v>
      </c>
      <c r="F121181" s="1">
        <v>40492</v>
      </c>
      <c r="G121181">
        <v>2018</v>
      </c>
      <c r="H121181">
        <v>50971</v>
      </c>
    </row>
    <row r="121182" spans="1:8" hidden="1" x14ac:dyDescent="0.35">
      <c r="A121182" t="s">
        <v>39</v>
      </c>
      <c r="B121182" t="s">
        <v>22</v>
      </c>
      <c r="C121182" t="s">
        <v>23</v>
      </c>
      <c r="D121182">
        <v>66982</v>
      </c>
      <c r="E121182" t="s">
        <v>110933</v>
      </c>
      <c r="F121182" s="1">
        <v>33872</v>
      </c>
      <c r="G121182">
        <v>2013</v>
      </c>
      <c r="H121182">
        <v>117362</v>
      </c>
    </row>
    <row r="121183" spans="1:8" hidden="1" x14ac:dyDescent="0.35">
      <c r="A121183" t="s">
        <v>3778</v>
      </c>
      <c r="B121183" t="s">
        <v>9</v>
      </c>
      <c r="C121183" t="s">
        <v>10</v>
      </c>
      <c r="D121183">
        <v>60848</v>
      </c>
      <c r="E121183" t="s">
        <v>3779</v>
      </c>
      <c r="F121183" s="1">
        <v>35947</v>
      </c>
      <c r="G121183">
        <v>2021</v>
      </c>
      <c r="H121183">
        <v>3258</v>
      </c>
    </row>
    <row r="121184" spans="1:8" hidden="1" x14ac:dyDescent="0.35">
      <c r="A121184" t="s">
        <v>54097</v>
      </c>
      <c r="B121184" t="s">
        <v>34</v>
      </c>
      <c r="C121184" t="s">
        <v>35</v>
      </c>
      <c r="D121184">
        <v>68460</v>
      </c>
      <c r="E121184" t="s">
        <v>68357</v>
      </c>
      <c r="F121184" s="1">
        <v>38796</v>
      </c>
      <c r="G121184">
        <v>2016</v>
      </c>
      <c r="H121184">
        <v>72031</v>
      </c>
    </row>
    <row r="121185" spans="1:8" hidden="1" x14ac:dyDescent="0.35">
      <c r="A121185" t="s">
        <v>21</v>
      </c>
      <c r="B121185" t="s">
        <v>22</v>
      </c>
      <c r="C121185" t="s">
        <v>23</v>
      </c>
      <c r="D121185">
        <v>68226</v>
      </c>
      <c r="E121185" t="s">
        <v>4630</v>
      </c>
      <c r="F121185" s="1">
        <v>42998</v>
      </c>
      <c r="G121185">
        <v>2021</v>
      </c>
      <c r="H121185">
        <v>4077</v>
      </c>
    </row>
    <row r="121186" spans="1:8" hidden="1" x14ac:dyDescent="0.35">
      <c r="A121186" t="s">
        <v>105243</v>
      </c>
      <c r="B121186" t="s">
        <v>34</v>
      </c>
      <c r="C121186" t="s">
        <v>35</v>
      </c>
      <c r="D121186">
        <v>56602</v>
      </c>
      <c r="E121186" t="s">
        <v>108713</v>
      </c>
      <c r="F121186" s="1">
        <v>39378</v>
      </c>
      <c r="G121186">
        <v>2013</v>
      </c>
      <c r="H121186">
        <v>114946</v>
      </c>
    </row>
    <row r="121187" spans="1:8" hidden="1" x14ac:dyDescent="0.35">
      <c r="A121187" t="s">
        <v>422</v>
      </c>
      <c r="B121187" t="s">
        <v>34</v>
      </c>
      <c r="C121187" t="s">
        <v>35</v>
      </c>
      <c r="D121187">
        <v>62175</v>
      </c>
      <c r="E121187" t="s">
        <v>91539</v>
      </c>
      <c r="F121187" s="1">
        <v>40730</v>
      </c>
      <c r="G121187">
        <v>2015</v>
      </c>
      <c r="H121187">
        <v>96660</v>
      </c>
    </row>
    <row r="121188" spans="1:8" hidden="1" x14ac:dyDescent="0.35">
      <c r="A121188" t="s">
        <v>29876</v>
      </c>
      <c r="B121188" t="s">
        <v>34</v>
      </c>
      <c r="C121188" t="s">
        <v>35</v>
      </c>
      <c r="D121188">
        <v>63299</v>
      </c>
      <c r="E121188" t="s">
        <v>130480</v>
      </c>
      <c r="F121188" s="1">
        <v>29864</v>
      </c>
      <c r="G121188">
        <v>2012</v>
      </c>
      <c r="H121188">
        <v>138348</v>
      </c>
    </row>
    <row r="121189" spans="1:8" hidden="1" x14ac:dyDescent="0.35">
      <c r="A121189" t="s">
        <v>111778</v>
      </c>
      <c r="B121189" t="s">
        <v>570</v>
      </c>
      <c r="C121189" t="s">
        <v>571</v>
      </c>
      <c r="D121189">
        <v>72300</v>
      </c>
      <c r="E121189" t="s">
        <v>111779</v>
      </c>
      <c r="F121189" s="1">
        <v>41055</v>
      </c>
      <c r="G121189">
        <v>2013</v>
      </c>
      <c r="H121189">
        <v>118267</v>
      </c>
    </row>
    <row r="121190" spans="1:8" hidden="1" x14ac:dyDescent="0.35">
      <c r="A121190" t="s">
        <v>39</v>
      </c>
      <c r="B121190" t="s">
        <v>22</v>
      </c>
      <c r="C121190" t="s">
        <v>23</v>
      </c>
      <c r="D121190">
        <v>59128</v>
      </c>
      <c r="E121190" t="s">
        <v>81433</v>
      </c>
      <c r="F121190" s="1">
        <v>40644</v>
      </c>
      <c r="G121190">
        <v>2015</v>
      </c>
      <c r="H121190">
        <v>85915</v>
      </c>
    </row>
    <row r="121191" spans="1:8" hidden="1" x14ac:dyDescent="0.35">
      <c r="A121191" t="s">
        <v>14946</v>
      </c>
      <c r="B121191" t="s">
        <v>34</v>
      </c>
      <c r="C121191" t="s">
        <v>35</v>
      </c>
      <c r="D121191">
        <v>64367</v>
      </c>
      <c r="E121191" t="s">
        <v>108895</v>
      </c>
      <c r="F121191" s="1">
        <v>37818</v>
      </c>
      <c r="G121191">
        <v>2013</v>
      </c>
      <c r="H121191">
        <v>115150</v>
      </c>
    </row>
    <row r="121192" spans="1:8" hidden="1" x14ac:dyDescent="0.35">
      <c r="A121192" t="s">
        <v>39</v>
      </c>
      <c r="B121192" t="s">
        <v>22</v>
      </c>
      <c r="C121192" t="s">
        <v>23</v>
      </c>
      <c r="D121192">
        <v>64652</v>
      </c>
      <c r="E121192" t="s">
        <v>106511</v>
      </c>
      <c r="F121192" s="1">
        <v>35410</v>
      </c>
      <c r="G121192">
        <v>2013</v>
      </c>
      <c r="H121192">
        <v>112569</v>
      </c>
    </row>
    <row r="121193" spans="1:8" hidden="1" x14ac:dyDescent="0.35">
      <c r="A121193" t="s">
        <v>105683</v>
      </c>
      <c r="B121193" t="s">
        <v>34</v>
      </c>
      <c r="C121193" t="s">
        <v>35</v>
      </c>
      <c r="D121193">
        <v>62885</v>
      </c>
      <c r="E121193" t="s">
        <v>129807</v>
      </c>
      <c r="F121193" s="1">
        <v>33049</v>
      </c>
      <c r="G121193">
        <v>2012</v>
      </c>
      <c r="H121193">
        <v>137623</v>
      </c>
    </row>
    <row r="121194" spans="1:8" hidden="1" x14ac:dyDescent="0.35">
      <c r="A121194" t="s">
        <v>445</v>
      </c>
      <c r="B121194" t="s">
        <v>9</v>
      </c>
      <c r="C121194" t="s">
        <v>10</v>
      </c>
      <c r="D121194">
        <v>52704</v>
      </c>
      <c r="E121194" t="s">
        <v>40553</v>
      </c>
      <c r="F121194" s="1">
        <v>36395</v>
      </c>
      <c r="G121194">
        <v>2019</v>
      </c>
      <c r="H121194">
        <v>43056</v>
      </c>
    </row>
    <row r="121195" spans="1:8" hidden="1" x14ac:dyDescent="0.35">
      <c r="A121195" t="s">
        <v>70018</v>
      </c>
      <c r="B121195" t="s">
        <v>34</v>
      </c>
      <c r="C121195" t="s">
        <v>35</v>
      </c>
      <c r="D121195">
        <v>68717</v>
      </c>
      <c r="E121195" t="s">
        <v>141540</v>
      </c>
      <c r="F121195" s="1">
        <v>33133</v>
      </c>
      <c r="G121195">
        <v>2011</v>
      </c>
      <c r="H121195">
        <v>150244</v>
      </c>
    </row>
    <row r="121196" spans="1:8" hidden="1" x14ac:dyDescent="0.35">
      <c r="A121196" t="s">
        <v>66514</v>
      </c>
      <c r="B121196" t="s">
        <v>22</v>
      </c>
      <c r="C121196" t="s">
        <v>23</v>
      </c>
      <c r="D121196">
        <v>60819</v>
      </c>
      <c r="E121196" t="s">
        <v>133743</v>
      </c>
      <c r="F121196" s="1">
        <v>38951</v>
      </c>
      <c r="G121196">
        <v>2011</v>
      </c>
      <c r="H121196">
        <v>141771</v>
      </c>
    </row>
    <row r="121197" spans="1:8" hidden="1" x14ac:dyDescent="0.35">
      <c r="A121197" t="s">
        <v>16793</v>
      </c>
      <c r="B121197" t="s">
        <v>93</v>
      </c>
      <c r="C121197" t="s">
        <v>94</v>
      </c>
      <c r="D121197">
        <v>42195</v>
      </c>
      <c r="E121197" t="s">
        <v>82667</v>
      </c>
      <c r="F121197" s="1">
        <v>36145</v>
      </c>
      <c r="G121197">
        <v>2015</v>
      </c>
      <c r="H121197">
        <v>87232</v>
      </c>
    </row>
    <row r="121198" spans="1:8" hidden="1" x14ac:dyDescent="0.35">
      <c r="A121198" t="s">
        <v>2272</v>
      </c>
      <c r="B121198" t="s">
        <v>72</v>
      </c>
      <c r="C121198" t="s">
        <v>73</v>
      </c>
      <c r="D121198">
        <v>36439</v>
      </c>
      <c r="E121198" t="s">
        <v>66023</v>
      </c>
      <c r="F121198" s="1">
        <v>39016</v>
      </c>
      <c r="G121198">
        <v>2017</v>
      </c>
      <c r="H121198">
        <v>69623</v>
      </c>
    </row>
    <row r="121199" spans="1:8" hidden="1" x14ac:dyDescent="0.35">
      <c r="A121199" t="s">
        <v>66936</v>
      </c>
      <c r="B121199" t="s">
        <v>72</v>
      </c>
      <c r="C121199" t="s">
        <v>73</v>
      </c>
      <c r="D121199">
        <v>48846</v>
      </c>
      <c r="E121199" t="s">
        <v>73246</v>
      </c>
      <c r="F121199" s="1">
        <v>37789</v>
      </c>
      <c r="G121199">
        <v>2016</v>
      </c>
      <c r="H121199">
        <v>77206</v>
      </c>
    </row>
    <row r="121200" spans="1:8" hidden="1" x14ac:dyDescent="0.35">
      <c r="A121200" t="s">
        <v>39</v>
      </c>
      <c r="B121200" t="s">
        <v>22</v>
      </c>
      <c r="C121200" t="s">
        <v>23</v>
      </c>
      <c r="D121200">
        <v>54454</v>
      </c>
      <c r="E121200" t="s">
        <v>23297</v>
      </c>
      <c r="F121200" s="1">
        <v>43276</v>
      </c>
      <c r="G121200">
        <v>2020</v>
      </c>
      <c r="H121200">
        <v>24444</v>
      </c>
    </row>
    <row r="121201" spans="1:8" hidden="1" x14ac:dyDescent="0.35">
      <c r="A121201" t="s">
        <v>297</v>
      </c>
      <c r="B121201" t="s">
        <v>221</v>
      </c>
      <c r="C121201" t="s">
        <v>222</v>
      </c>
      <c r="D121201">
        <v>68103</v>
      </c>
      <c r="E121201" t="s">
        <v>12770</v>
      </c>
      <c r="F121201" s="1">
        <v>42712</v>
      </c>
      <c r="G121201">
        <v>2021</v>
      </c>
      <c r="H121201">
        <v>12380</v>
      </c>
    </row>
    <row r="121202" spans="1:8" hidden="1" x14ac:dyDescent="0.35">
      <c r="A121202" t="s">
        <v>2423</v>
      </c>
      <c r="B121202" t="s">
        <v>18</v>
      </c>
      <c r="C121202" t="s">
        <v>19</v>
      </c>
      <c r="D121202">
        <v>70800</v>
      </c>
      <c r="E121202" t="s">
        <v>30371</v>
      </c>
      <c r="F121202" s="1">
        <v>40870</v>
      </c>
      <c r="G121202">
        <v>2019</v>
      </c>
      <c r="H121202">
        <v>32445</v>
      </c>
    </row>
    <row r="121203" spans="1:8" hidden="1" x14ac:dyDescent="0.35">
      <c r="A121203" t="s">
        <v>361</v>
      </c>
      <c r="B121203" t="s">
        <v>44</v>
      </c>
      <c r="C121203" t="s">
        <v>45</v>
      </c>
      <c r="D121203">
        <v>62149</v>
      </c>
      <c r="E121203" t="s">
        <v>8514</v>
      </c>
      <c r="F121203" s="1">
        <v>37805</v>
      </c>
      <c r="G121203">
        <v>2021</v>
      </c>
      <c r="H121203">
        <v>7989</v>
      </c>
    </row>
    <row r="121204" spans="1:8" hidden="1" x14ac:dyDescent="0.35">
      <c r="A121204" t="s">
        <v>71</v>
      </c>
      <c r="B121204" t="s">
        <v>669</v>
      </c>
      <c r="C121204" t="s">
        <v>670</v>
      </c>
      <c r="D121204">
        <v>105000</v>
      </c>
      <c r="E121204" t="s">
        <v>4644</v>
      </c>
      <c r="F121204" s="1">
        <v>44123</v>
      </c>
      <c r="G121204">
        <v>2021</v>
      </c>
      <c r="H121204">
        <v>4092</v>
      </c>
    </row>
    <row r="121205" spans="1:8" hidden="1" x14ac:dyDescent="0.35">
      <c r="A121205" t="s">
        <v>11431</v>
      </c>
      <c r="B121205" t="s">
        <v>9</v>
      </c>
      <c r="C121205" t="s">
        <v>10</v>
      </c>
      <c r="D121205">
        <v>71100</v>
      </c>
      <c r="E121205" t="s">
        <v>84608</v>
      </c>
      <c r="F121205" s="1">
        <v>34354</v>
      </c>
      <c r="G121205">
        <v>2015</v>
      </c>
      <c r="H121205">
        <v>89310</v>
      </c>
    </row>
    <row r="121206" spans="1:8" hidden="1" x14ac:dyDescent="0.35">
      <c r="A121206" t="s">
        <v>39</v>
      </c>
      <c r="B121206" t="s">
        <v>22</v>
      </c>
      <c r="C121206" t="s">
        <v>23</v>
      </c>
      <c r="D121206">
        <v>63570</v>
      </c>
      <c r="E121206" t="s">
        <v>95736</v>
      </c>
      <c r="F121206" s="1">
        <v>37222</v>
      </c>
      <c r="G121206">
        <v>2014</v>
      </c>
      <c r="H121206">
        <v>101085</v>
      </c>
    </row>
    <row r="121207" spans="1:8" hidden="1" x14ac:dyDescent="0.35">
      <c r="A121207" t="s">
        <v>798</v>
      </c>
      <c r="B121207" t="s">
        <v>243</v>
      </c>
      <c r="C121207" t="s">
        <v>244</v>
      </c>
      <c r="D121207">
        <v>71100</v>
      </c>
      <c r="E121207" t="s">
        <v>49909</v>
      </c>
      <c r="F121207" s="1">
        <v>42387</v>
      </c>
      <c r="G121207">
        <v>2018</v>
      </c>
      <c r="H121207">
        <v>52833</v>
      </c>
    </row>
    <row r="121208" spans="1:8" hidden="1" x14ac:dyDescent="0.35">
      <c r="A121208" t="s">
        <v>39</v>
      </c>
      <c r="B121208" t="s">
        <v>22</v>
      </c>
      <c r="C121208" t="s">
        <v>23</v>
      </c>
      <c r="D121208">
        <v>70735</v>
      </c>
      <c r="E121208" t="s">
        <v>62814</v>
      </c>
      <c r="F121208" s="1">
        <v>39700</v>
      </c>
      <c r="G121208">
        <v>2017</v>
      </c>
      <c r="H121208">
        <v>66261</v>
      </c>
    </row>
    <row r="121209" spans="1:8" hidden="1" x14ac:dyDescent="0.35">
      <c r="A121209" t="s">
        <v>67375</v>
      </c>
      <c r="B121209" t="s">
        <v>22</v>
      </c>
      <c r="C121209" t="s">
        <v>23</v>
      </c>
      <c r="D121209">
        <v>70000</v>
      </c>
      <c r="E121209" t="s">
        <v>104185</v>
      </c>
      <c r="F121209" s="1">
        <v>26157</v>
      </c>
      <c r="G121209">
        <v>2014</v>
      </c>
      <c r="H121209">
        <v>110104</v>
      </c>
    </row>
    <row r="121210" spans="1:8" hidden="1" x14ac:dyDescent="0.35">
      <c r="A121210" t="s">
        <v>4576</v>
      </c>
      <c r="B121210" t="s">
        <v>34</v>
      </c>
      <c r="C121210" t="s">
        <v>35</v>
      </c>
      <c r="D121210">
        <v>70091</v>
      </c>
      <c r="E121210" t="s">
        <v>113159</v>
      </c>
      <c r="F121210" s="1">
        <v>33049</v>
      </c>
      <c r="G121210">
        <v>2013</v>
      </c>
      <c r="H121210">
        <v>119746</v>
      </c>
    </row>
    <row r="121211" spans="1:8" hidden="1" x14ac:dyDescent="0.35">
      <c r="A121211" t="s">
        <v>729</v>
      </c>
      <c r="B121211" t="s">
        <v>93</v>
      </c>
      <c r="C121211" t="s">
        <v>94</v>
      </c>
      <c r="D121211">
        <v>63725</v>
      </c>
      <c r="E121211" t="s">
        <v>12455</v>
      </c>
      <c r="F121211" s="1">
        <v>42668</v>
      </c>
      <c r="G121211">
        <v>2021</v>
      </c>
      <c r="H121211">
        <v>12045</v>
      </c>
    </row>
    <row r="121212" spans="1:8" hidden="1" x14ac:dyDescent="0.35">
      <c r="A121212" t="s">
        <v>2498</v>
      </c>
      <c r="B121212" t="s">
        <v>9</v>
      </c>
      <c r="C121212" t="s">
        <v>10</v>
      </c>
      <c r="D121212">
        <v>70840</v>
      </c>
      <c r="E121212" t="s">
        <v>16746</v>
      </c>
      <c r="F121212" s="1">
        <v>37991</v>
      </c>
      <c r="G121212">
        <v>2020</v>
      </c>
      <c r="H121212">
        <v>16816</v>
      </c>
    </row>
    <row r="121213" spans="1:8" hidden="1" x14ac:dyDescent="0.35">
      <c r="A121213" t="s">
        <v>54097</v>
      </c>
      <c r="B121213" t="s">
        <v>34</v>
      </c>
      <c r="C121213" t="s">
        <v>35</v>
      </c>
      <c r="D121213">
        <v>68460</v>
      </c>
      <c r="E121213" t="s">
        <v>73615</v>
      </c>
      <c r="F121213" s="1">
        <v>37536</v>
      </c>
      <c r="G121213">
        <v>2016</v>
      </c>
      <c r="H121213">
        <v>77598</v>
      </c>
    </row>
    <row r="121214" spans="1:8" hidden="1" x14ac:dyDescent="0.35">
      <c r="A121214" t="s">
        <v>39</v>
      </c>
      <c r="B121214" t="s">
        <v>22</v>
      </c>
      <c r="C121214" t="s">
        <v>23</v>
      </c>
      <c r="D121214">
        <v>62975</v>
      </c>
      <c r="E121214" t="s">
        <v>103050</v>
      </c>
      <c r="F121214" s="1">
        <v>37483</v>
      </c>
      <c r="G121214">
        <v>2014</v>
      </c>
      <c r="H121214">
        <v>108881</v>
      </c>
    </row>
    <row r="121215" spans="1:8" hidden="1" x14ac:dyDescent="0.35">
      <c r="A121215" t="s">
        <v>66514</v>
      </c>
      <c r="B121215" t="s">
        <v>22</v>
      </c>
      <c r="C121215" t="s">
        <v>23</v>
      </c>
      <c r="D121215">
        <v>60246</v>
      </c>
      <c r="E121215" t="s">
        <v>128610</v>
      </c>
      <c r="F121215" s="1">
        <v>38561</v>
      </c>
      <c r="G121215">
        <v>2012</v>
      </c>
      <c r="H121215">
        <v>136355</v>
      </c>
    </row>
    <row r="121216" spans="1:8" hidden="1" x14ac:dyDescent="0.35">
      <c r="A121216" t="s">
        <v>513</v>
      </c>
      <c r="B121216" t="s">
        <v>26</v>
      </c>
      <c r="C121216" t="s">
        <v>27</v>
      </c>
      <c r="D121216">
        <v>68081</v>
      </c>
      <c r="E121216" t="s">
        <v>8674</v>
      </c>
      <c r="F121216" s="1">
        <v>34536</v>
      </c>
      <c r="G121216">
        <v>2021</v>
      </c>
      <c r="H121216">
        <v>8149</v>
      </c>
    </row>
    <row r="121217" spans="1:8" hidden="1" x14ac:dyDescent="0.35">
      <c r="A121217" t="s">
        <v>5325</v>
      </c>
      <c r="B121217" t="s">
        <v>669</v>
      </c>
      <c r="C121217" t="s">
        <v>670</v>
      </c>
      <c r="D121217">
        <v>70294</v>
      </c>
      <c r="E121217" t="s">
        <v>33721</v>
      </c>
      <c r="F121217" s="1">
        <v>39237</v>
      </c>
      <c r="G121217">
        <v>2019</v>
      </c>
      <c r="H121217">
        <v>35916</v>
      </c>
    </row>
    <row r="121218" spans="1:8" hidden="1" x14ac:dyDescent="0.35">
      <c r="A121218" t="s">
        <v>39</v>
      </c>
      <c r="B121218" t="s">
        <v>22</v>
      </c>
      <c r="C121218" t="s">
        <v>23</v>
      </c>
      <c r="D121218">
        <v>68322</v>
      </c>
      <c r="E121218" t="s">
        <v>94088</v>
      </c>
      <c r="F121218" s="1">
        <v>34472</v>
      </c>
      <c r="G121218">
        <v>2014</v>
      </c>
      <c r="H121218">
        <v>99337</v>
      </c>
    </row>
    <row r="121219" spans="1:8" hidden="1" x14ac:dyDescent="0.35">
      <c r="A121219" t="s">
        <v>54510</v>
      </c>
      <c r="B121219" t="s">
        <v>18</v>
      </c>
      <c r="C121219" t="s">
        <v>19</v>
      </c>
      <c r="D121219">
        <v>72800</v>
      </c>
      <c r="E121219" t="s">
        <v>60086</v>
      </c>
      <c r="F121219" s="1">
        <v>41858</v>
      </c>
      <c r="G121219">
        <v>2017</v>
      </c>
      <c r="H121219">
        <v>63407</v>
      </c>
    </row>
    <row r="121220" spans="1:8" hidden="1" x14ac:dyDescent="0.35">
      <c r="A121220" t="s">
        <v>54417</v>
      </c>
      <c r="B121220" t="s">
        <v>200</v>
      </c>
      <c r="C121220" t="s">
        <v>201</v>
      </c>
      <c r="D121220">
        <v>19760</v>
      </c>
      <c r="E121220" t="s">
        <v>132025</v>
      </c>
      <c r="F121220" s="1">
        <v>37770</v>
      </c>
      <c r="G121220">
        <v>2011</v>
      </c>
      <c r="H121220">
        <v>139942</v>
      </c>
    </row>
    <row r="121221" spans="1:8" hidden="1" x14ac:dyDescent="0.35">
      <c r="A121221" t="s">
        <v>39</v>
      </c>
      <c r="B121221" t="s">
        <v>22</v>
      </c>
      <c r="C121221" t="s">
        <v>23</v>
      </c>
      <c r="D121221">
        <v>65669</v>
      </c>
      <c r="E121221" t="s">
        <v>135211</v>
      </c>
      <c r="F121221" s="1">
        <v>33331</v>
      </c>
      <c r="G121221">
        <v>2011</v>
      </c>
      <c r="H121221">
        <v>143348</v>
      </c>
    </row>
    <row r="121222" spans="1:8" hidden="1" x14ac:dyDescent="0.35">
      <c r="A121222" t="s">
        <v>66514</v>
      </c>
      <c r="B121222" t="s">
        <v>22</v>
      </c>
      <c r="C121222" t="s">
        <v>23</v>
      </c>
      <c r="D121222">
        <v>67406</v>
      </c>
      <c r="E121222" t="s">
        <v>114267</v>
      </c>
      <c r="F121222" s="1">
        <v>34835</v>
      </c>
      <c r="G121222">
        <v>2013</v>
      </c>
      <c r="H121222">
        <v>120961</v>
      </c>
    </row>
    <row r="121223" spans="1:8" hidden="1" x14ac:dyDescent="0.35">
      <c r="A121223" t="s">
        <v>39</v>
      </c>
      <c r="B121223" t="s">
        <v>22</v>
      </c>
      <c r="C121223" t="s">
        <v>23</v>
      </c>
      <c r="D121223">
        <v>60004</v>
      </c>
      <c r="E121223" t="s">
        <v>99861</v>
      </c>
      <c r="F121223" s="1">
        <v>39310</v>
      </c>
      <c r="G121223">
        <v>2014</v>
      </c>
      <c r="H121223">
        <v>105468</v>
      </c>
    </row>
    <row r="121224" spans="1:8" hidden="1" x14ac:dyDescent="0.35">
      <c r="A121224" t="s">
        <v>66514</v>
      </c>
      <c r="B121224" t="s">
        <v>22</v>
      </c>
      <c r="C121224" t="s">
        <v>23</v>
      </c>
      <c r="D121224">
        <v>71742</v>
      </c>
      <c r="E121224" t="s">
        <v>73644</v>
      </c>
      <c r="F121224" s="1">
        <v>39553</v>
      </c>
      <c r="G121224">
        <v>2016</v>
      </c>
      <c r="H121224">
        <v>77629</v>
      </c>
    </row>
    <row r="121225" spans="1:8" hidden="1" x14ac:dyDescent="0.35">
      <c r="A121225" t="s">
        <v>111</v>
      </c>
      <c r="B121225" t="s">
        <v>18</v>
      </c>
      <c r="C121225" t="s">
        <v>19</v>
      </c>
      <c r="D121225">
        <v>70075</v>
      </c>
      <c r="E121225" t="s">
        <v>26607</v>
      </c>
      <c r="F121225" s="1">
        <v>34659</v>
      </c>
      <c r="G121225">
        <v>2020</v>
      </c>
      <c r="H121225">
        <v>28297</v>
      </c>
    </row>
    <row r="121226" spans="1:8" hidden="1" x14ac:dyDescent="0.35">
      <c r="A121226" t="s">
        <v>361</v>
      </c>
      <c r="B121226" t="s">
        <v>44</v>
      </c>
      <c r="C121226" t="s">
        <v>45</v>
      </c>
      <c r="D121226">
        <v>62149</v>
      </c>
      <c r="E121226" t="s">
        <v>14982</v>
      </c>
      <c r="F121226" s="1">
        <v>31985</v>
      </c>
      <c r="G121226">
        <v>2020</v>
      </c>
      <c r="H121226">
        <v>14764</v>
      </c>
    </row>
    <row r="121227" spans="1:8" hidden="1" x14ac:dyDescent="0.35">
      <c r="A121227" t="s">
        <v>105683</v>
      </c>
      <c r="B121227" t="s">
        <v>34</v>
      </c>
      <c r="C121227" t="s">
        <v>35</v>
      </c>
      <c r="D121227">
        <v>62885</v>
      </c>
      <c r="E121227" t="s">
        <v>116117</v>
      </c>
      <c r="F121227" s="1">
        <v>32958</v>
      </c>
      <c r="G121227">
        <v>2013</v>
      </c>
      <c r="H121227">
        <v>122951</v>
      </c>
    </row>
    <row r="121228" spans="1:8" hidden="1" x14ac:dyDescent="0.35">
      <c r="A121228" t="s">
        <v>54445</v>
      </c>
      <c r="B121228" t="s">
        <v>34</v>
      </c>
      <c r="C121228" t="s">
        <v>35</v>
      </c>
      <c r="D121228">
        <v>68112</v>
      </c>
      <c r="E121228" t="s">
        <v>97084</v>
      </c>
      <c r="F121228" s="1">
        <v>36908</v>
      </c>
      <c r="G121228">
        <v>2014</v>
      </c>
      <c r="H121228">
        <v>102529</v>
      </c>
    </row>
    <row r="121229" spans="1:8" hidden="1" x14ac:dyDescent="0.35">
      <c r="A121229" t="s">
        <v>361</v>
      </c>
      <c r="B121229" t="s">
        <v>44</v>
      </c>
      <c r="C121229" t="s">
        <v>45</v>
      </c>
      <c r="D121229">
        <v>63338</v>
      </c>
      <c r="E121229" t="s">
        <v>7405</v>
      </c>
      <c r="F121229" s="1">
        <v>38743</v>
      </c>
      <c r="G121229">
        <v>2021</v>
      </c>
      <c r="H121229">
        <v>6866</v>
      </c>
    </row>
    <row r="121230" spans="1:8" hidden="1" x14ac:dyDescent="0.35">
      <c r="A121230" t="s">
        <v>25</v>
      </c>
      <c r="B121230" t="s">
        <v>26</v>
      </c>
      <c r="C121230" t="s">
        <v>27</v>
      </c>
      <c r="D121230">
        <v>72828</v>
      </c>
      <c r="E121230" t="s">
        <v>54109</v>
      </c>
      <c r="F121230" s="1">
        <v>41773</v>
      </c>
      <c r="G121230">
        <v>2018</v>
      </c>
      <c r="H121230">
        <v>57296</v>
      </c>
    </row>
    <row r="121231" spans="1:8" hidden="1" x14ac:dyDescent="0.35">
      <c r="A121231" t="s">
        <v>2948</v>
      </c>
      <c r="B121231" t="s">
        <v>18</v>
      </c>
      <c r="C121231" t="s">
        <v>19</v>
      </c>
      <c r="D121231">
        <v>67771</v>
      </c>
      <c r="E121231" t="s">
        <v>11325</v>
      </c>
      <c r="F121231" s="1">
        <v>42579</v>
      </c>
      <c r="G121231">
        <v>2021</v>
      </c>
      <c r="H121231">
        <v>10864</v>
      </c>
    </row>
    <row r="121232" spans="1:8" hidden="1" x14ac:dyDescent="0.35">
      <c r="A121232" t="s">
        <v>39</v>
      </c>
      <c r="B121232" t="s">
        <v>22</v>
      </c>
      <c r="C121232" t="s">
        <v>23</v>
      </c>
      <c r="D121232">
        <v>59991</v>
      </c>
      <c r="E121232" t="s">
        <v>110641</v>
      </c>
      <c r="F121232" s="1">
        <v>38525</v>
      </c>
      <c r="G121232">
        <v>2013</v>
      </c>
      <c r="H121232">
        <v>117048</v>
      </c>
    </row>
    <row r="121233" spans="1:8" hidden="1" x14ac:dyDescent="0.35">
      <c r="A121233" t="s">
        <v>29876</v>
      </c>
      <c r="B121233" t="s">
        <v>34</v>
      </c>
      <c r="C121233" t="s">
        <v>35</v>
      </c>
      <c r="D121233">
        <v>62056</v>
      </c>
      <c r="E121233" t="s">
        <v>136832</v>
      </c>
      <c r="F121233" s="1">
        <v>25855</v>
      </c>
      <c r="G121233">
        <v>2011</v>
      </c>
      <c r="H121233">
        <v>145090</v>
      </c>
    </row>
    <row r="121234" spans="1:8" hidden="1" x14ac:dyDescent="0.35">
      <c r="A121234" t="s">
        <v>39</v>
      </c>
      <c r="B121234" t="s">
        <v>22</v>
      </c>
      <c r="C121234" t="s">
        <v>23</v>
      </c>
      <c r="D121234">
        <v>64652</v>
      </c>
      <c r="E121234" t="s">
        <v>108989</v>
      </c>
      <c r="F121234" s="1">
        <v>35410</v>
      </c>
      <c r="G121234">
        <v>2013</v>
      </c>
      <c r="H121234">
        <v>115250</v>
      </c>
    </row>
    <row r="121235" spans="1:8" hidden="1" x14ac:dyDescent="0.35">
      <c r="A121235" t="s">
        <v>54097</v>
      </c>
      <c r="B121235" t="s">
        <v>34</v>
      </c>
      <c r="C121235" t="s">
        <v>35</v>
      </c>
      <c r="D121235">
        <v>68460</v>
      </c>
      <c r="E121235" t="s">
        <v>104193</v>
      </c>
      <c r="F121235" s="1">
        <v>37636</v>
      </c>
      <c r="G121235">
        <v>2014</v>
      </c>
      <c r="H121235">
        <v>110114</v>
      </c>
    </row>
    <row r="121236" spans="1:8" hidden="1" x14ac:dyDescent="0.35">
      <c r="A121236" t="s">
        <v>39</v>
      </c>
      <c r="B121236" t="s">
        <v>22</v>
      </c>
      <c r="C121236" t="s">
        <v>23</v>
      </c>
      <c r="D121236">
        <v>70735</v>
      </c>
      <c r="E121236" t="s">
        <v>63889</v>
      </c>
      <c r="F121236" s="1">
        <v>39700</v>
      </c>
      <c r="G121236">
        <v>2017</v>
      </c>
      <c r="H121236">
        <v>67382</v>
      </c>
    </row>
    <row r="121237" spans="1:8" hidden="1" x14ac:dyDescent="0.35">
      <c r="A121237" t="s">
        <v>211</v>
      </c>
      <c r="B121237" t="s">
        <v>9</v>
      </c>
      <c r="C121237" t="s">
        <v>10</v>
      </c>
      <c r="D121237">
        <v>50293</v>
      </c>
      <c r="E121237" t="s">
        <v>6039</v>
      </c>
      <c r="F121237" s="1">
        <v>39195</v>
      </c>
      <c r="G121237">
        <v>2021</v>
      </c>
      <c r="H121237">
        <v>5479</v>
      </c>
    </row>
    <row r="121238" spans="1:8" hidden="1" x14ac:dyDescent="0.35">
      <c r="A121238" t="s">
        <v>39</v>
      </c>
      <c r="B121238" t="s">
        <v>22</v>
      </c>
      <c r="C121238" t="s">
        <v>23</v>
      </c>
      <c r="D121238">
        <v>64163</v>
      </c>
      <c r="E121238" t="s">
        <v>93637</v>
      </c>
      <c r="F121238" s="1">
        <v>36838</v>
      </c>
      <c r="G121238">
        <v>2014</v>
      </c>
      <c r="H121238">
        <v>98851</v>
      </c>
    </row>
    <row r="121239" spans="1:8" hidden="1" x14ac:dyDescent="0.35">
      <c r="A121239" t="s">
        <v>39</v>
      </c>
      <c r="B121239" t="s">
        <v>22</v>
      </c>
      <c r="C121239" t="s">
        <v>23</v>
      </c>
      <c r="D121239">
        <v>71291</v>
      </c>
      <c r="E121239" t="s">
        <v>95132</v>
      </c>
      <c r="F121239" s="1">
        <v>30337</v>
      </c>
      <c r="G121239">
        <v>2014</v>
      </c>
      <c r="H121239">
        <v>100453</v>
      </c>
    </row>
    <row r="121240" spans="1:8" hidden="1" x14ac:dyDescent="0.35">
      <c r="A121240" t="s">
        <v>422</v>
      </c>
      <c r="B121240" t="s">
        <v>34</v>
      </c>
      <c r="C121240" t="s">
        <v>35</v>
      </c>
      <c r="D121240">
        <v>64053</v>
      </c>
      <c r="E121240" t="s">
        <v>41798</v>
      </c>
      <c r="F121240" s="1">
        <v>41871</v>
      </c>
      <c r="G121240">
        <v>2018</v>
      </c>
      <c r="H121240">
        <v>44360</v>
      </c>
    </row>
    <row r="121241" spans="1:8" hidden="1" x14ac:dyDescent="0.35">
      <c r="A121241" t="s">
        <v>500</v>
      </c>
      <c r="B121241" t="s">
        <v>471</v>
      </c>
      <c r="C121241" t="s">
        <v>472</v>
      </c>
      <c r="D121241">
        <v>43957</v>
      </c>
      <c r="E121241" t="s">
        <v>35453</v>
      </c>
      <c r="F121241" s="1">
        <v>35390</v>
      </c>
      <c r="G121241">
        <v>2019</v>
      </c>
      <c r="H121241">
        <v>37722</v>
      </c>
    </row>
    <row r="121242" spans="1:8" hidden="1" x14ac:dyDescent="0.35">
      <c r="A121242" t="s">
        <v>3045</v>
      </c>
      <c r="B121242" t="s">
        <v>66</v>
      </c>
      <c r="C121242" t="s">
        <v>67</v>
      </c>
      <c r="D121242">
        <v>69724</v>
      </c>
      <c r="E121242" t="s">
        <v>14201</v>
      </c>
      <c r="F121242" s="1">
        <v>39811</v>
      </c>
      <c r="G121242">
        <v>2021</v>
      </c>
      <c r="H121242">
        <v>13899</v>
      </c>
    </row>
    <row r="121243" spans="1:8" hidden="1" x14ac:dyDescent="0.35">
      <c r="A121243" t="s">
        <v>39</v>
      </c>
      <c r="B121243" t="s">
        <v>22</v>
      </c>
      <c r="C121243" t="s">
        <v>23</v>
      </c>
      <c r="D121243">
        <v>68656</v>
      </c>
      <c r="E121243" t="s">
        <v>87919</v>
      </c>
      <c r="F121243" s="1">
        <v>37139</v>
      </c>
      <c r="G121243">
        <v>2015</v>
      </c>
      <c r="H121243">
        <v>92810</v>
      </c>
    </row>
    <row r="121244" spans="1:8" hidden="1" x14ac:dyDescent="0.35">
      <c r="A121244" t="s">
        <v>2423</v>
      </c>
      <c r="B121244" t="s">
        <v>18</v>
      </c>
      <c r="C121244" t="s">
        <v>19</v>
      </c>
      <c r="D121244">
        <v>68470</v>
      </c>
      <c r="E121244" t="s">
        <v>27710</v>
      </c>
      <c r="F121244" s="1">
        <v>34702</v>
      </c>
      <c r="G121244">
        <v>2020</v>
      </c>
      <c r="H121244">
        <v>29574</v>
      </c>
    </row>
    <row r="121245" spans="1:8" hidden="1" x14ac:dyDescent="0.35">
      <c r="A121245" t="s">
        <v>7714</v>
      </c>
      <c r="B121245" t="s">
        <v>66</v>
      </c>
      <c r="C121245" t="s">
        <v>67</v>
      </c>
      <c r="D121245">
        <v>70397</v>
      </c>
      <c r="E121245" t="s">
        <v>39128</v>
      </c>
      <c r="F121245" s="1">
        <v>38705</v>
      </c>
      <c r="G121245">
        <v>2019</v>
      </c>
      <c r="H121245">
        <v>41550</v>
      </c>
    </row>
    <row r="121246" spans="1:8" hidden="1" x14ac:dyDescent="0.35">
      <c r="A121246" t="s">
        <v>39</v>
      </c>
      <c r="B121246" t="s">
        <v>22</v>
      </c>
      <c r="C121246" t="s">
        <v>23</v>
      </c>
      <c r="D121246">
        <v>68729</v>
      </c>
      <c r="E121246" t="s">
        <v>123551</v>
      </c>
      <c r="F121246" s="1">
        <v>32203</v>
      </c>
      <c r="G121246">
        <v>2012</v>
      </c>
      <c r="H121246">
        <v>130919</v>
      </c>
    </row>
    <row r="121247" spans="1:8" hidden="1" x14ac:dyDescent="0.35">
      <c r="A121247" t="s">
        <v>39</v>
      </c>
      <c r="B121247" t="s">
        <v>22</v>
      </c>
      <c r="C121247" t="s">
        <v>23</v>
      </c>
      <c r="D121247">
        <v>59128</v>
      </c>
      <c r="E121247" t="s">
        <v>88411</v>
      </c>
      <c r="F121247" s="1">
        <v>39673</v>
      </c>
      <c r="G121247">
        <v>2015</v>
      </c>
      <c r="H121247">
        <v>93331</v>
      </c>
    </row>
    <row r="121248" spans="1:8" hidden="1" x14ac:dyDescent="0.35">
      <c r="A121248" t="s">
        <v>39</v>
      </c>
      <c r="B121248" t="s">
        <v>22</v>
      </c>
      <c r="C121248" t="s">
        <v>23</v>
      </c>
      <c r="D121248">
        <v>62379</v>
      </c>
      <c r="E121248" t="s">
        <v>86163</v>
      </c>
      <c r="F121248" s="1">
        <v>40059</v>
      </c>
      <c r="G121248">
        <v>2015</v>
      </c>
      <c r="H121248">
        <v>90950</v>
      </c>
    </row>
    <row r="121249" spans="1:8" hidden="1" x14ac:dyDescent="0.35">
      <c r="A121249" t="s">
        <v>39</v>
      </c>
      <c r="B121249" t="s">
        <v>22</v>
      </c>
      <c r="C121249" t="s">
        <v>23</v>
      </c>
      <c r="D121249">
        <v>72254</v>
      </c>
      <c r="E121249" t="s">
        <v>37207</v>
      </c>
      <c r="F121249" s="1">
        <v>41736</v>
      </c>
      <c r="G121249">
        <v>2019</v>
      </c>
      <c r="H121249">
        <v>39548</v>
      </c>
    </row>
    <row r="121250" spans="1:8" hidden="1" x14ac:dyDescent="0.35">
      <c r="A121250" t="s">
        <v>142</v>
      </c>
      <c r="B121250" t="s">
        <v>72</v>
      </c>
      <c r="C121250" t="s">
        <v>73</v>
      </c>
      <c r="D121250">
        <v>70701</v>
      </c>
      <c r="E121250" t="s">
        <v>83050</v>
      </c>
      <c r="F121250" s="1">
        <v>24421</v>
      </c>
      <c r="G121250">
        <v>2015</v>
      </c>
      <c r="H121250">
        <v>87641</v>
      </c>
    </row>
    <row r="121251" spans="1:8" hidden="1" x14ac:dyDescent="0.35">
      <c r="A121251" t="s">
        <v>615</v>
      </c>
      <c r="B121251" t="s">
        <v>2306</v>
      </c>
      <c r="C121251" t="s">
        <v>2307</v>
      </c>
      <c r="D121251">
        <v>31200</v>
      </c>
      <c r="E121251" t="s">
        <v>129637</v>
      </c>
      <c r="F121251" s="1">
        <v>40714</v>
      </c>
      <c r="G121251">
        <v>2012</v>
      </c>
      <c r="H121251">
        <v>137445</v>
      </c>
    </row>
    <row r="121252" spans="1:8" hidden="1" x14ac:dyDescent="0.35">
      <c r="A121252" t="s">
        <v>66514</v>
      </c>
      <c r="B121252" t="s">
        <v>22</v>
      </c>
      <c r="C121252" t="s">
        <v>23</v>
      </c>
      <c r="D121252">
        <v>66809</v>
      </c>
      <c r="E121252" t="s">
        <v>124147</v>
      </c>
      <c r="F121252" s="1">
        <v>34822</v>
      </c>
      <c r="G121252">
        <v>2012</v>
      </c>
      <c r="H121252">
        <v>131556</v>
      </c>
    </row>
    <row r="121253" spans="1:8" hidden="1" x14ac:dyDescent="0.35">
      <c r="A121253" t="s">
        <v>54445</v>
      </c>
      <c r="B121253" t="s">
        <v>34</v>
      </c>
      <c r="C121253" t="s">
        <v>35</v>
      </c>
      <c r="D121253">
        <v>73652</v>
      </c>
      <c r="E121253" t="s">
        <v>68883</v>
      </c>
      <c r="F121253" s="1">
        <v>34211</v>
      </c>
      <c r="G121253">
        <v>2016</v>
      </c>
      <c r="H121253">
        <v>72586</v>
      </c>
    </row>
    <row r="121254" spans="1:8" hidden="1" x14ac:dyDescent="0.35">
      <c r="A121254" t="s">
        <v>1499</v>
      </c>
      <c r="B121254" t="s">
        <v>93</v>
      </c>
      <c r="C121254" t="s">
        <v>94</v>
      </c>
      <c r="D121254">
        <v>68141</v>
      </c>
      <c r="E121254" t="s">
        <v>11578</v>
      </c>
      <c r="F121254" s="1">
        <v>27820</v>
      </c>
      <c r="G121254">
        <v>2021</v>
      </c>
      <c r="H121254">
        <v>11118</v>
      </c>
    </row>
    <row r="121255" spans="1:8" hidden="1" x14ac:dyDescent="0.35">
      <c r="A121255" t="s">
        <v>3502</v>
      </c>
      <c r="B121255" t="s">
        <v>9</v>
      </c>
      <c r="C121255" t="s">
        <v>10</v>
      </c>
      <c r="D121255">
        <v>70200</v>
      </c>
      <c r="E121255" t="s">
        <v>53460</v>
      </c>
      <c r="F121255" s="1">
        <v>29073</v>
      </c>
      <c r="G121255">
        <v>2018</v>
      </c>
      <c r="H121255">
        <v>56622</v>
      </c>
    </row>
    <row r="121256" spans="1:8" hidden="1" x14ac:dyDescent="0.35">
      <c r="A121256" t="s">
        <v>856</v>
      </c>
      <c r="B121256" t="s">
        <v>22</v>
      </c>
      <c r="C121256" t="s">
        <v>23</v>
      </c>
      <c r="D121256">
        <v>68421</v>
      </c>
      <c r="E121256" t="s">
        <v>13983</v>
      </c>
      <c r="F121256" s="1">
        <v>42142</v>
      </c>
      <c r="G121256">
        <v>2021</v>
      </c>
      <c r="H121256">
        <v>13658</v>
      </c>
    </row>
    <row r="121257" spans="1:8" hidden="1" x14ac:dyDescent="0.35">
      <c r="A121257" t="s">
        <v>370</v>
      </c>
      <c r="B121257" t="s">
        <v>9</v>
      </c>
      <c r="C121257" t="s">
        <v>10</v>
      </c>
      <c r="D121257">
        <v>70400</v>
      </c>
      <c r="E121257" t="s">
        <v>126077</v>
      </c>
      <c r="F121257" s="1">
        <v>29850</v>
      </c>
      <c r="G121257">
        <v>2012</v>
      </c>
      <c r="H121257">
        <v>133622</v>
      </c>
    </row>
    <row r="121258" spans="1:8" hidden="1" x14ac:dyDescent="0.35">
      <c r="A121258" t="s">
        <v>39</v>
      </c>
      <c r="B121258" t="s">
        <v>22</v>
      </c>
      <c r="C121258" t="s">
        <v>23</v>
      </c>
      <c r="D121258">
        <v>64652</v>
      </c>
      <c r="E121258" t="s">
        <v>123248</v>
      </c>
      <c r="F121258" s="1">
        <v>35241</v>
      </c>
      <c r="G121258">
        <v>2012</v>
      </c>
      <c r="H121258">
        <v>130593</v>
      </c>
    </row>
    <row r="121259" spans="1:8" hidden="1" x14ac:dyDescent="0.35">
      <c r="A121259" t="s">
        <v>33</v>
      </c>
      <c r="B121259" t="s">
        <v>34</v>
      </c>
      <c r="C121259" t="s">
        <v>35</v>
      </c>
      <c r="D121259">
        <v>70821</v>
      </c>
      <c r="E121259" t="s">
        <v>103699</v>
      </c>
      <c r="F121259" s="1">
        <v>35520</v>
      </c>
      <c r="G121259">
        <v>2014</v>
      </c>
      <c r="H121259">
        <v>109568</v>
      </c>
    </row>
    <row r="121260" spans="1:8" hidden="1" x14ac:dyDescent="0.35">
      <c r="A121260" t="s">
        <v>39</v>
      </c>
      <c r="B121260" t="s">
        <v>22</v>
      </c>
      <c r="C121260" t="s">
        <v>23</v>
      </c>
      <c r="D121260">
        <v>61191</v>
      </c>
      <c r="E121260" t="s">
        <v>95084</v>
      </c>
      <c r="F121260" s="1">
        <v>38714</v>
      </c>
      <c r="G121260">
        <v>2014</v>
      </c>
      <c r="H121260">
        <v>100401</v>
      </c>
    </row>
    <row r="121261" spans="1:8" hidden="1" x14ac:dyDescent="0.35">
      <c r="A121261" t="s">
        <v>834</v>
      </c>
      <c r="B121261" t="s">
        <v>9</v>
      </c>
      <c r="C121261" t="s">
        <v>10</v>
      </c>
      <c r="D121261">
        <v>48873</v>
      </c>
      <c r="E121261" t="s">
        <v>18246</v>
      </c>
      <c r="F121261" s="1">
        <v>37151</v>
      </c>
      <c r="G121261">
        <v>2020</v>
      </c>
      <c r="H121261">
        <v>18540</v>
      </c>
    </row>
    <row r="121262" spans="1:8" hidden="1" x14ac:dyDescent="0.35">
      <c r="A121262" t="s">
        <v>54097</v>
      </c>
      <c r="B121262" t="s">
        <v>34</v>
      </c>
      <c r="C121262" t="s">
        <v>35</v>
      </c>
      <c r="D121262">
        <v>68460</v>
      </c>
      <c r="E121262" t="s">
        <v>89617</v>
      </c>
      <c r="F121262" s="1">
        <v>38306</v>
      </c>
      <c r="G121262">
        <v>2015</v>
      </c>
      <c r="H121262">
        <v>94607</v>
      </c>
    </row>
    <row r="121263" spans="1:8" hidden="1" x14ac:dyDescent="0.35">
      <c r="A121263" t="s">
        <v>862</v>
      </c>
      <c r="B121263" t="s">
        <v>72</v>
      </c>
      <c r="C121263" t="s">
        <v>73</v>
      </c>
      <c r="D121263">
        <v>55092</v>
      </c>
      <c r="E121263" t="s">
        <v>17676</v>
      </c>
      <c r="F121263" s="1">
        <v>31848</v>
      </c>
      <c r="G121263">
        <v>2020</v>
      </c>
      <c r="H121263">
        <v>17883</v>
      </c>
    </row>
    <row r="121264" spans="1:8" hidden="1" x14ac:dyDescent="0.35">
      <c r="A121264" t="s">
        <v>92257</v>
      </c>
      <c r="B121264" t="s">
        <v>9</v>
      </c>
      <c r="C121264" t="s">
        <v>10</v>
      </c>
      <c r="D121264">
        <v>70300</v>
      </c>
      <c r="E121264" t="s">
        <v>100704</v>
      </c>
      <c r="F121264" s="1">
        <v>34526</v>
      </c>
      <c r="G121264">
        <v>2014</v>
      </c>
      <c r="H121264">
        <v>106354</v>
      </c>
    </row>
    <row r="121265" spans="1:8" hidden="1" x14ac:dyDescent="0.35">
      <c r="A121265" t="s">
        <v>171</v>
      </c>
      <c r="B121265" t="s">
        <v>22</v>
      </c>
      <c r="C121265" t="s">
        <v>23</v>
      </c>
      <c r="D121265">
        <v>74552</v>
      </c>
      <c r="E121265" t="s">
        <v>132384</v>
      </c>
      <c r="F121265" s="1">
        <v>34613</v>
      </c>
      <c r="G121265">
        <v>2011</v>
      </c>
      <c r="H121265">
        <v>140315</v>
      </c>
    </row>
    <row r="121266" spans="1:8" hidden="1" x14ac:dyDescent="0.35">
      <c r="A121266" t="s">
        <v>95185</v>
      </c>
      <c r="B121266" t="s">
        <v>93</v>
      </c>
      <c r="C121266" t="s">
        <v>94</v>
      </c>
      <c r="D121266">
        <v>71600</v>
      </c>
      <c r="E121266" t="s">
        <v>102925</v>
      </c>
      <c r="F121266" s="1">
        <v>39364</v>
      </c>
      <c r="G121266">
        <v>2014</v>
      </c>
      <c r="H121266">
        <v>108740</v>
      </c>
    </row>
    <row r="121267" spans="1:8" hidden="1" x14ac:dyDescent="0.35">
      <c r="A121267" t="s">
        <v>54417</v>
      </c>
      <c r="B121267" t="s">
        <v>200</v>
      </c>
      <c r="C121267" t="s">
        <v>201</v>
      </c>
      <c r="D121267">
        <v>19760</v>
      </c>
      <c r="E121267" t="s">
        <v>126184</v>
      </c>
      <c r="F121267" s="1">
        <v>39562</v>
      </c>
      <c r="G121267">
        <v>2012</v>
      </c>
      <c r="H121267">
        <v>133741</v>
      </c>
    </row>
    <row r="121268" spans="1:8" hidden="1" x14ac:dyDescent="0.35">
      <c r="A121268" t="s">
        <v>66514</v>
      </c>
      <c r="B121268" t="s">
        <v>22</v>
      </c>
      <c r="C121268" t="s">
        <v>23</v>
      </c>
      <c r="D121268">
        <v>54463</v>
      </c>
      <c r="E121268" t="s">
        <v>101906</v>
      </c>
      <c r="F121268" s="1">
        <v>40361</v>
      </c>
      <c r="G121268">
        <v>2014</v>
      </c>
      <c r="H121268">
        <v>107650</v>
      </c>
    </row>
    <row r="121269" spans="1:8" hidden="1" x14ac:dyDescent="0.35">
      <c r="A121269" t="s">
        <v>422</v>
      </c>
      <c r="B121269" t="s">
        <v>34</v>
      </c>
      <c r="C121269" t="s">
        <v>35</v>
      </c>
      <c r="D121269">
        <v>64365</v>
      </c>
      <c r="E121269" t="s">
        <v>82477</v>
      </c>
      <c r="F121269" s="1">
        <v>39428</v>
      </c>
      <c r="G121269">
        <v>2015</v>
      </c>
      <c r="H121269">
        <v>87029</v>
      </c>
    </row>
    <row r="121270" spans="1:8" hidden="1" x14ac:dyDescent="0.35">
      <c r="A121270" t="s">
        <v>496</v>
      </c>
      <c r="B121270" t="s">
        <v>164</v>
      </c>
      <c r="C121270" t="s">
        <v>165</v>
      </c>
      <c r="D121270">
        <v>90000</v>
      </c>
      <c r="E121270" t="s">
        <v>24675</v>
      </c>
      <c r="F121270" s="1">
        <v>43050</v>
      </c>
      <c r="G121270">
        <v>2020</v>
      </c>
      <c r="H121270">
        <v>26007</v>
      </c>
    </row>
    <row r="121271" spans="1:8" hidden="1" x14ac:dyDescent="0.35">
      <c r="A121271" t="s">
        <v>13085</v>
      </c>
      <c r="B121271" t="s">
        <v>190</v>
      </c>
      <c r="C121271" t="s">
        <v>191</v>
      </c>
      <c r="D121271">
        <v>70597</v>
      </c>
      <c r="E121271" t="s">
        <v>34751</v>
      </c>
      <c r="F121271" s="1">
        <v>28037</v>
      </c>
      <c r="G121271">
        <v>2019</v>
      </c>
      <c r="H121271">
        <v>36993</v>
      </c>
    </row>
    <row r="121272" spans="1:8" hidden="1" x14ac:dyDescent="0.35">
      <c r="A121272" t="s">
        <v>39</v>
      </c>
      <c r="B121272" t="s">
        <v>22</v>
      </c>
      <c r="C121272" t="s">
        <v>23</v>
      </c>
      <c r="D121272">
        <v>62324</v>
      </c>
      <c r="E121272" t="s">
        <v>105251</v>
      </c>
      <c r="F121272" s="1">
        <v>36825</v>
      </c>
      <c r="G121272">
        <v>2013</v>
      </c>
      <c r="H121272">
        <v>111249</v>
      </c>
    </row>
    <row r="121273" spans="1:8" hidden="1" x14ac:dyDescent="0.35">
      <c r="A121273" t="s">
        <v>39</v>
      </c>
      <c r="B121273" t="s">
        <v>22</v>
      </c>
      <c r="C121273" t="s">
        <v>23</v>
      </c>
      <c r="D121273">
        <v>64163</v>
      </c>
      <c r="E121273" t="s">
        <v>102748</v>
      </c>
      <c r="F121273" s="1">
        <v>36928</v>
      </c>
      <c r="G121273">
        <v>2014</v>
      </c>
      <c r="H121273">
        <v>108548</v>
      </c>
    </row>
    <row r="121274" spans="1:8" hidden="1" x14ac:dyDescent="0.35">
      <c r="A121274" t="s">
        <v>29075</v>
      </c>
      <c r="B121274" t="s">
        <v>22</v>
      </c>
      <c r="C121274" t="s">
        <v>23</v>
      </c>
      <c r="D121274">
        <v>90042</v>
      </c>
      <c r="E121274" t="s">
        <v>41247</v>
      </c>
      <c r="F121274" s="1">
        <v>36731</v>
      </c>
      <c r="G121274">
        <v>2019</v>
      </c>
      <c r="H121274">
        <v>43782</v>
      </c>
    </row>
    <row r="121275" spans="1:8" hidden="1" x14ac:dyDescent="0.35">
      <c r="A121275" t="s">
        <v>39</v>
      </c>
      <c r="B121275" t="s">
        <v>22</v>
      </c>
      <c r="C121275" t="s">
        <v>23</v>
      </c>
      <c r="D121275">
        <v>66810</v>
      </c>
      <c r="E121275" t="s">
        <v>141848</v>
      </c>
      <c r="F121275" s="1">
        <v>32314</v>
      </c>
      <c r="G121275">
        <v>2011</v>
      </c>
      <c r="H121275">
        <v>150596</v>
      </c>
    </row>
    <row r="121276" spans="1:8" hidden="1" x14ac:dyDescent="0.35">
      <c r="A121276" t="s">
        <v>422</v>
      </c>
      <c r="B121276" t="s">
        <v>34</v>
      </c>
      <c r="C121276" t="s">
        <v>35</v>
      </c>
      <c r="D121276">
        <v>64365</v>
      </c>
      <c r="E121276" t="s">
        <v>88153</v>
      </c>
      <c r="F121276" s="1">
        <v>39378</v>
      </c>
      <c r="G121276">
        <v>2015</v>
      </c>
      <c r="H121276">
        <v>93056</v>
      </c>
    </row>
    <row r="121277" spans="1:8" hidden="1" x14ac:dyDescent="0.35">
      <c r="A121277" t="s">
        <v>54065</v>
      </c>
      <c r="B121277" t="s">
        <v>60</v>
      </c>
      <c r="C121277" t="s">
        <v>61</v>
      </c>
      <c r="D121277">
        <v>16744</v>
      </c>
      <c r="E121277" t="s">
        <v>102658</v>
      </c>
      <c r="F121277" s="1">
        <v>40385</v>
      </c>
      <c r="G121277">
        <v>2014</v>
      </c>
      <c r="H121277">
        <v>108452</v>
      </c>
    </row>
    <row r="121278" spans="1:8" hidden="1" x14ac:dyDescent="0.35">
      <c r="A121278" t="s">
        <v>47</v>
      </c>
      <c r="B121278" t="s">
        <v>48</v>
      </c>
      <c r="C121278" t="s">
        <v>49</v>
      </c>
      <c r="D121278">
        <v>45416</v>
      </c>
      <c r="E121278" t="s">
        <v>97611</v>
      </c>
      <c r="F121278" s="1">
        <v>41764</v>
      </c>
      <c r="G121278">
        <v>2014</v>
      </c>
      <c r="H121278">
        <v>103074</v>
      </c>
    </row>
    <row r="121279" spans="1:8" hidden="1" x14ac:dyDescent="0.35">
      <c r="A121279" t="s">
        <v>54417</v>
      </c>
      <c r="B121279" t="s">
        <v>200</v>
      </c>
      <c r="C121279" t="s">
        <v>201</v>
      </c>
      <c r="D121279">
        <v>23920</v>
      </c>
      <c r="E121279" t="s">
        <v>74095</v>
      </c>
      <c r="F121279" s="1">
        <v>39975</v>
      </c>
      <c r="G121279">
        <v>2016</v>
      </c>
      <c r="H121279">
        <v>78107</v>
      </c>
    </row>
    <row r="121280" spans="1:8" hidden="1" x14ac:dyDescent="0.35">
      <c r="A121280" t="s">
        <v>39</v>
      </c>
      <c r="B121280" t="s">
        <v>22</v>
      </c>
      <c r="C121280" t="s">
        <v>23</v>
      </c>
      <c r="D121280">
        <v>44773</v>
      </c>
      <c r="E121280" t="s">
        <v>100706</v>
      </c>
      <c r="F121280" s="1">
        <v>40737</v>
      </c>
      <c r="G121280">
        <v>2014</v>
      </c>
      <c r="H121280">
        <v>106356</v>
      </c>
    </row>
    <row r="121281" spans="1:8" hidden="1" x14ac:dyDescent="0.35">
      <c r="A121281" t="s">
        <v>93665</v>
      </c>
      <c r="B121281" t="s">
        <v>89</v>
      </c>
      <c r="C121281" t="s">
        <v>90</v>
      </c>
      <c r="D121281">
        <v>71600</v>
      </c>
      <c r="E121281" t="s">
        <v>99225</v>
      </c>
      <c r="F121281" s="1">
        <v>31278</v>
      </c>
      <c r="G121281">
        <v>2014</v>
      </c>
      <c r="H121281">
        <v>104794</v>
      </c>
    </row>
    <row r="121282" spans="1:8" hidden="1" x14ac:dyDescent="0.35">
      <c r="A121282" t="s">
        <v>336</v>
      </c>
      <c r="B121282" t="s">
        <v>34</v>
      </c>
      <c r="C121282" t="s">
        <v>35</v>
      </c>
      <c r="D121282">
        <v>65480</v>
      </c>
      <c r="E121282" t="s">
        <v>96410</v>
      </c>
      <c r="F121282" s="1">
        <v>38796</v>
      </c>
      <c r="G121282">
        <v>2014</v>
      </c>
      <c r="H121282">
        <v>101804</v>
      </c>
    </row>
    <row r="121283" spans="1:8" hidden="1" x14ac:dyDescent="0.35">
      <c r="A121283" t="s">
        <v>99126</v>
      </c>
      <c r="B121283" t="s">
        <v>3287</v>
      </c>
      <c r="C121283" t="s">
        <v>3288</v>
      </c>
      <c r="D121283">
        <v>72000</v>
      </c>
      <c r="E121283" t="s">
        <v>127102</v>
      </c>
      <c r="F121283" s="1">
        <v>38677</v>
      </c>
      <c r="G121283">
        <v>2012</v>
      </c>
      <c r="H121283">
        <v>134733</v>
      </c>
    </row>
    <row r="121284" spans="1:8" hidden="1" x14ac:dyDescent="0.35">
      <c r="A121284" t="s">
        <v>361</v>
      </c>
      <c r="B121284" t="s">
        <v>44</v>
      </c>
      <c r="C121284" t="s">
        <v>45</v>
      </c>
      <c r="D121284">
        <v>56108</v>
      </c>
      <c r="E121284" t="s">
        <v>60332</v>
      </c>
      <c r="F121284" s="1">
        <v>38743</v>
      </c>
      <c r="G121284">
        <v>2017</v>
      </c>
      <c r="H121284">
        <v>63667</v>
      </c>
    </row>
    <row r="121285" spans="1:8" hidden="1" x14ac:dyDescent="0.35">
      <c r="A121285" t="s">
        <v>3502</v>
      </c>
      <c r="B121285" t="s">
        <v>9</v>
      </c>
      <c r="C121285" t="s">
        <v>10</v>
      </c>
      <c r="D121285">
        <v>70200</v>
      </c>
      <c r="E121285" t="s">
        <v>31820</v>
      </c>
      <c r="F121285" s="1">
        <v>30431</v>
      </c>
      <c r="G121285">
        <v>2019</v>
      </c>
      <c r="H121285">
        <v>33950</v>
      </c>
    </row>
    <row r="121286" spans="1:8" hidden="1" x14ac:dyDescent="0.35">
      <c r="A121286" t="s">
        <v>361</v>
      </c>
      <c r="B121286" t="s">
        <v>44</v>
      </c>
      <c r="C121286" t="s">
        <v>45</v>
      </c>
      <c r="D121286">
        <v>47410</v>
      </c>
      <c r="E121286" t="s">
        <v>33405</v>
      </c>
      <c r="F121286" s="1">
        <v>42859</v>
      </c>
      <c r="G121286">
        <v>2019</v>
      </c>
      <c r="H121286">
        <v>35588</v>
      </c>
    </row>
    <row r="121287" spans="1:8" hidden="1" x14ac:dyDescent="0.35">
      <c r="A121287" t="s">
        <v>3393</v>
      </c>
      <c r="B121287" t="s">
        <v>66</v>
      </c>
      <c r="C121287" t="s">
        <v>67</v>
      </c>
      <c r="D121287">
        <v>64967</v>
      </c>
      <c r="E121287" t="s">
        <v>36835</v>
      </c>
      <c r="F121287" s="1">
        <v>39993</v>
      </c>
      <c r="G121287">
        <v>2019</v>
      </c>
      <c r="H121287">
        <v>39161</v>
      </c>
    </row>
    <row r="121288" spans="1:8" hidden="1" x14ac:dyDescent="0.35">
      <c r="A121288" t="s">
        <v>54233</v>
      </c>
      <c r="B121288" t="s">
        <v>72</v>
      </c>
      <c r="C121288" t="s">
        <v>73</v>
      </c>
      <c r="D121288">
        <v>57919</v>
      </c>
      <c r="E121288" t="s">
        <v>131677</v>
      </c>
      <c r="F121288" s="1">
        <v>29332</v>
      </c>
      <c r="G121288">
        <v>2011</v>
      </c>
      <c r="H121288">
        <v>139629</v>
      </c>
    </row>
    <row r="121289" spans="1:8" hidden="1" x14ac:dyDescent="0.35">
      <c r="A121289" t="s">
        <v>336</v>
      </c>
      <c r="B121289" t="s">
        <v>34</v>
      </c>
      <c r="C121289" t="s">
        <v>35</v>
      </c>
      <c r="D121289">
        <v>63901</v>
      </c>
      <c r="E121289" t="s">
        <v>96495</v>
      </c>
      <c r="F121289" s="1">
        <v>39867</v>
      </c>
      <c r="G121289">
        <v>2014</v>
      </c>
      <c r="H121289">
        <v>101893</v>
      </c>
    </row>
    <row r="121290" spans="1:8" hidden="1" x14ac:dyDescent="0.35">
      <c r="A121290" t="s">
        <v>105683</v>
      </c>
      <c r="B121290" t="s">
        <v>34</v>
      </c>
      <c r="C121290" t="s">
        <v>35</v>
      </c>
      <c r="D121290">
        <v>62885</v>
      </c>
      <c r="E121290" t="s">
        <v>127019</v>
      </c>
      <c r="F121290" s="1">
        <v>32958</v>
      </c>
      <c r="G121290">
        <v>2012</v>
      </c>
      <c r="H121290">
        <v>134643</v>
      </c>
    </row>
    <row r="121291" spans="1:8" hidden="1" x14ac:dyDescent="0.35">
      <c r="A121291" t="s">
        <v>834</v>
      </c>
      <c r="B121291" t="s">
        <v>9</v>
      </c>
      <c r="C121291" t="s">
        <v>10</v>
      </c>
      <c r="D121291">
        <v>47029</v>
      </c>
      <c r="E121291" t="s">
        <v>4216</v>
      </c>
      <c r="F121291" s="1">
        <v>41631</v>
      </c>
      <c r="G121291">
        <v>2021</v>
      </c>
      <c r="H121291">
        <v>3674</v>
      </c>
    </row>
    <row r="121292" spans="1:8" hidden="1" x14ac:dyDescent="0.35">
      <c r="A121292" t="s">
        <v>1361</v>
      </c>
      <c r="B121292" t="s">
        <v>44</v>
      </c>
      <c r="C121292" t="s">
        <v>45</v>
      </c>
      <c r="D121292">
        <v>70265</v>
      </c>
      <c r="E121292" t="s">
        <v>65785</v>
      </c>
      <c r="F121292" s="1">
        <v>36041</v>
      </c>
      <c r="G121292">
        <v>2017</v>
      </c>
      <c r="H121292">
        <v>69367</v>
      </c>
    </row>
    <row r="121293" spans="1:8" hidden="1" x14ac:dyDescent="0.35">
      <c r="A121293" t="s">
        <v>33</v>
      </c>
      <c r="B121293" t="s">
        <v>34</v>
      </c>
      <c r="C121293" t="s">
        <v>35</v>
      </c>
      <c r="D121293">
        <v>68231</v>
      </c>
      <c r="E121293" t="s">
        <v>50237</v>
      </c>
      <c r="F121293" s="1">
        <v>40632</v>
      </c>
      <c r="G121293">
        <v>2018</v>
      </c>
      <c r="H121293">
        <v>53181</v>
      </c>
    </row>
    <row r="121294" spans="1:8" hidden="1" x14ac:dyDescent="0.35">
      <c r="A121294" t="s">
        <v>522</v>
      </c>
      <c r="B121294" t="s">
        <v>22</v>
      </c>
      <c r="C121294" t="s">
        <v>23</v>
      </c>
      <c r="D121294">
        <v>50870</v>
      </c>
      <c r="E121294" t="s">
        <v>75311</v>
      </c>
      <c r="F121294" s="1">
        <v>35817</v>
      </c>
      <c r="G121294">
        <v>2016</v>
      </c>
      <c r="H121294">
        <v>79404</v>
      </c>
    </row>
    <row r="121295" spans="1:8" hidden="1" x14ac:dyDescent="0.35">
      <c r="A121295" t="s">
        <v>3235</v>
      </c>
      <c r="B121295" t="s">
        <v>48</v>
      </c>
      <c r="C121295" t="s">
        <v>49</v>
      </c>
      <c r="D121295">
        <v>70315</v>
      </c>
      <c r="E121295" t="s">
        <v>25534</v>
      </c>
      <c r="F121295" s="1">
        <v>39280</v>
      </c>
      <c r="G121295">
        <v>2020</v>
      </c>
      <c r="H121295">
        <v>26999</v>
      </c>
    </row>
    <row r="121296" spans="1:8" hidden="1" x14ac:dyDescent="0.35">
      <c r="A121296" t="s">
        <v>477</v>
      </c>
      <c r="B121296" t="s">
        <v>18</v>
      </c>
      <c r="C121296" t="s">
        <v>19</v>
      </c>
      <c r="D121296">
        <v>73600</v>
      </c>
      <c r="E121296" t="s">
        <v>78468</v>
      </c>
      <c r="F121296" s="1">
        <v>37553</v>
      </c>
      <c r="G121296">
        <v>2016</v>
      </c>
      <c r="H121296">
        <v>82768</v>
      </c>
    </row>
    <row r="121297" spans="1:8" hidden="1" x14ac:dyDescent="0.35">
      <c r="A121297" t="s">
        <v>422</v>
      </c>
      <c r="B121297" t="s">
        <v>34</v>
      </c>
      <c r="C121297" t="s">
        <v>35</v>
      </c>
      <c r="D121297">
        <v>64365</v>
      </c>
      <c r="E121297" t="s">
        <v>74916</v>
      </c>
      <c r="F121297" s="1">
        <v>40562</v>
      </c>
      <c r="G121297">
        <v>2016</v>
      </c>
      <c r="H121297">
        <v>78978</v>
      </c>
    </row>
    <row r="121298" spans="1:8" hidden="1" x14ac:dyDescent="0.35">
      <c r="A121298" t="s">
        <v>39</v>
      </c>
      <c r="B121298" t="s">
        <v>22</v>
      </c>
      <c r="C121298" t="s">
        <v>23</v>
      </c>
      <c r="D121298">
        <v>53640</v>
      </c>
      <c r="E121298" t="s">
        <v>24465</v>
      </c>
      <c r="F121298" s="1">
        <v>43423</v>
      </c>
      <c r="G121298">
        <v>2020</v>
      </c>
      <c r="H121298">
        <v>25767</v>
      </c>
    </row>
    <row r="121299" spans="1:8" hidden="1" x14ac:dyDescent="0.35">
      <c r="A121299" t="s">
        <v>58052</v>
      </c>
      <c r="B121299" t="s">
        <v>243</v>
      </c>
      <c r="C121299" t="s">
        <v>244</v>
      </c>
      <c r="D121299">
        <v>70600</v>
      </c>
      <c r="E121299" t="s">
        <v>109657</v>
      </c>
      <c r="F121299" s="1">
        <v>32868</v>
      </c>
      <c r="G121299">
        <v>2013</v>
      </c>
      <c r="H121299">
        <v>115966</v>
      </c>
    </row>
    <row r="121300" spans="1:8" hidden="1" x14ac:dyDescent="0.35">
      <c r="A121300" t="s">
        <v>39</v>
      </c>
      <c r="B121300" t="s">
        <v>22</v>
      </c>
      <c r="C121300" t="s">
        <v>23</v>
      </c>
      <c r="D121300">
        <v>71412</v>
      </c>
      <c r="E121300" t="s">
        <v>59964</v>
      </c>
      <c r="F121300" s="1">
        <v>39310</v>
      </c>
      <c r="G121300">
        <v>2017</v>
      </c>
      <c r="H121300">
        <v>63278</v>
      </c>
    </row>
    <row r="121301" spans="1:8" hidden="1" x14ac:dyDescent="0.35">
      <c r="A121301" t="s">
        <v>522</v>
      </c>
      <c r="B121301" t="s">
        <v>22</v>
      </c>
      <c r="C121301" t="s">
        <v>23</v>
      </c>
      <c r="D121301">
        <v>55109</v>
      </c>
      <c r="E121301" t="s">
        <v>6293</v>
      </c>
      <c r="F121301" s="1">
        <v>39310</v>
      </c>
      <c r="G121301">
        <v>2021</v>
      </c>
      <c r="H121301">
        <v>5734</v>
      </c>
    </row>
    <row r="121302" spans="1:8" hidden="1" x14ac:dyDescent="0.35">
      <c r="A121302" t="s">
        <v>3671</v>
      </c>
      <c r="B121302" t="s">
        <v>93</v>
      </c>
      <c r="C121302" t="s">
        <v>94</v>
      </c>
      <c r="D121302">
        <v>73000</v>
      </c>
      <c r="E121302" t="s">
        <v>78970</v>
      </c>
      <c r="F121302" s="1">
        <v>35723</v>
      </c>
      <c r="G121302">
        <v>2016</v>
      </c>
      <c r="H121302">
        <v>83313</v>
      </c>
    </row>
    <row r="121303" spans="1:8" hidden="1" x14ac:dyDescent="0.35">
      <c r="A121303" t="s">
        <v>54445</v>
      </c>
      <c r="B121303" t="s">
        <v>34</v>
      </c>
      <c r="C121303" t="s">
        <v>35</v>
      </c>
      <c r="D121303">
        <v>70393</v>
      </c>
      <c r="E121303" t="s">
        <v>91023</v>
      </c>
      <c r="F121303" s="1">
        <v>34960</v>
      </c>
      <c r="G121303">
        <v>2015</v>
      </c>
      <c r="H121303">
        <v>96116</v>
      </c>
    </row>
    <row r="121304" spans="1:8" hidden="1" x14ac:dyDescent="0.35">
      <c r="A121304" t="s">
        <v>39</v>
      </c>
      <c r="B121304" t="s">
        <v>22</v>
      </c>
      <c r="C121304" t="s">
        <v>23</v>
      </c>
      <c r="D121304">
        <v>60732</v>
      </c>
      <c r="E121304" t="s">
        <v>52786</v>
      </c>
      <c r="F121304" s="1">
        <v>42114</v>
      </c>
      <c r="G121304">
        <v>2018</v>
      </c>
      <c r="H121304">
        <v>55902</v>
      </c>
    </row>
    <row r="121305" spans="1:8" hidden="1" x14ac:dyDescent="0.35">
      <c r="A121305" t="s">
        <v>56331</v>
      </c>
      <c r="B121305" t="s">
        <v>34</v>
      </c>
      <c r="C121305" t="s">
        <v>35</v>
      </c>
      <c r="D121305">
        <v>56655</v>
      </c>
      <c r="E121305" t="s">
        <v>106289</v>
      </c>
      <c r="F121305" s="1">
        <v>38306</v>
      </c>
      <c r="G121305">
        <v>2013</v>
      </c>
      <c r="H121305">
        <v>112336</v>
      </c>
    </row>
    <row r="121306" spans="1:8" hidden="1" x14ac:dyDescent="0.35">
      <c r="A121306" t="s">
        <v>39</v>
      </c>
      <c r="B121306" t="s">
        <v>22</v>
      </c>
      <c r="C121306" t="s">
        <v>23</v>
      </c>
      <c r="D121306">
        <v>65816</v>
      </c>
      <c r="E121306" t="s">
        <v>113693</v>
      </c>
      <c r="F121306" s="1">
        <v>34759</v>
      </c>
      <c r="G121306">
        <v>2013</v>
      </c>
      <c r="H121306">
        <v>120341</v>
      </c>
    </row>
    <row r="121307" spans="1:8" hidden="1" x14ac:dyDescent="0.35">
      <c r="A121307" t="s">
        <v>522</v>
      </c>
      <c r="B121307" t="s">
        <v>22</v>
      </c>
      <c r="C121307" t="s">
        <v>23</v>
      </c>
      <c r="D121307">
        <v>52456</v>
      </c>
      <c r="E121307" t="s">
        <v>38120</v>
      </c>
      <c r="F121307" s="1">
        <v>39772</v>
      </c>
      <c r="G121307">
        <v>2019</v>
      </c>
      <c r="H121307">
        <v>40501</v>
      </c>
    </row>
    <row r="121308" spans="1:8" hidden="1" x14ac:dyDescent="0.35">
      <c r="A121308" t="s">
        <v>7591</v>
      </c>
      <c r="B121308" t="s">
        <v>22</v>
      </c>
      <c r="C121308" t="s">
        <v>23</v>
      </c>
      <c r="D121308">
        <v>47264</v>
      </c>
      <c r="E121308" t="s">
        <v>128562</v>
      </c>
      <c r="F121308" s="1">
        <v>32917</v>
      </c>
      <c r="G121308">
        <v>2012</v>
      </c>
      <c r="H121308">
        <v>136305</v>
      </c>
    </row>
    <row r="121309" spans="1:8" hidden="1" x14ac:dyDescent="0.35">
      <c r="A121309" t="s">
        <v>25</v>
      </c>
      <c r="B121309" t="s">
        <v>26</v>
      </c>
      <c r="C121309" t="s">
        <v>27</v>
      </c>
      <c r="D121309">
        <v>70000</v>
      </c>
      <c r="E121309" t="s">
        <v>107736</v>
      </c>
      <c r="F121309" s="1">
        <v>37306</v>
      </c>
      <c r="G121309">
        <v>2013</v>
      </c>
      <c r="H121309">
        <v>113897</v>
      </c>
    </row>
    <row r="121310" spans="1:8" hidden="1" x14ac:dyDescent="0.35">
      <c r="A121310" t="s">
        <v>278</v>
      </c>
      <c r="B121310" t="s">
        <v>93</v>
      </c>
      <c r="C121310" t="s">
        <v>94</v>
      </c>
      <c r="D121310">
        <v>64619</v>
      </c>
      <c r="E121310" t="s">
        <v>100092</v>
      </c>
      <c r="F121310" s="1">
        <v>31805</v>
      </c>
      <c r="G121310">
        <v>2014</v>
      </c>
      <c r="H121310">
        <v>105712</v>
      </c>
    </row>
    <row r="121311" spans="1:8" hidden="1" x14ac:dyDescent="0.35">
      <c r="A121311" t="s">
        <v>39</v>
      </c>
      <c r="B121311" t="s">
        <v>22</v>
      </c>
      <c r="C121311" t="s">
        <v>23</v>
      </c>
      <c r="D121311">
        <v>71291</v>
      </c>
      <c r="E121311" t="s">
        <v>98912</v>
      </c>
      <c r="F121311" s="1">
        <v>32314</v>
      </c>
      <c r="G121311">
        <v>2014</v>
      </c>
      <c r="H121311">
        <v>104465</v>
      </c>
    </row>
    <row r="121312" spans="1:8" hidden="1" x14ac:dyDescent="0.35">
      <c r="A121312" t="s">
        <v>176</v>
      </c>
      <c r="B121312" t="s">
        <v>2306</v>
      </c>
      <c r="C121312" t="s">
        <v>2307</v>
      </c>
      <c r="D121312">
        <v>18408</v>
      </c>
      <c r="E121312" t="s">
        <v>84505</v>
      </c>
      <c r="F121312" s="1">
        <v>40714</v>
      </c>
      <c r="G121312">
        <v>2015</v>
      </c>
      <c r="H121312">
        <v>89193</v>
      </c>
    </row>
    <row r="121313" spans="1:8" hidden="1" x14ac:dyDescent="0.35">
      <c r="A121313" t="s">
        <v>3671</v>
      </c>
      <c r="B121313" t="s">
        <v>66</v>
      </c>
      <c r="C121313" t="s">
        <v>67</v>
      </c>
      <c r="D121313">
        <v>75715</v>
      </c>
      <c r="E121313" t="s">
        <v>26553</v>
      </c>
      <c r="F121313" s="1">
        <v>43116</v>
      </c>
      <c r="G121313">
        <v>2020</v>
      </c>
      <c r="H121313">
        <v>28232</v>
      </c>
    </row>
    <row r="121314" spans="1:8" hidden="1" x14ac:dyDescent="0.35">
      <c r="A121314" t="s">
        <v>1769</v>
      </c>
      <c r="B121314" t="s">
        <v>147</v>
      </c>
      <c r="C121314" t="s">
        <v>148</v>
      </c>
      <c r="D121314">
        <v>69526</v>
      </c>
      <c r="E121314" t="s">
        <v>17540</v>
      </c>
      <c r="F121314" s="1">
        <v>36827</v>
      </c>
      <c r="G121314">
        <v>2020</v>
      </c>
      <c r="H121314">
        <v>17725</v>
      </c>
    </row>
    <row r="121315" spans="1:8" hidden="1" x14ac:dyDescent="0.35">
      <c r="A121315" t="s">
        <v>4373</v>
      </c>
      <c r="B121315" t="s">
        <v>66</v>
      </c>
      <c r="C121315" t="s">
        <v>67</v>
      </c>
      <c r="D121315">
        <v>70403</v>
      </c>
      <c r="E121315" t="s">
        <v>32162</v>
      </c>
      <c r="F121315" s="1">
        <v>32671</v>
      </c>
      <c r="G121315">
        <v>2019</v>
      </c>
      <c r="H121315">
        <v>34304</v>
      </c>
    </row>
    <row r="121316" spans="1:8" hidden="1" x14ac:dyDescent="0.35">
      <c r="A121316" t="s">
        <v>39</v>
      </c>
      <c r="B121316" t="s">
        <v>22</v>
      </c>
      <c r="C121316" t="s">
        <v>23</v>
      </c>
      <c r="D121316">
        <v>54454</v>
      </c>
      <c r="E121316" t="s">
        <v>18643</v>
      </c>
      <c r="F121316" s="1">
        <v>43243</v>
      </c>
      <c r="G121316">
        <v>2020</v>
      </c>
      <c r="H121316">
        <v>19007</v>
      </c>
    </row>
    <row r="121317" spans="1:8" hidden="1" x14ac:dyDescent="0.35">
      <c r="A121317" t="s">
        <v>787</v>
      </c>
      <c r="B121317" t="s">
        <v>18</v>
      </c>
      <c r="C121317" t="s">
        <v>19</v>
      </c>
      <c r="D121317">
        <v>67650</v>
      </c>
      <c r="E121317" t="s">
        <v>5133</v>
      </c>
      <c r="F121317" s="1">
        <v>43951</v>
      </c>
      <c r="G121317">
        <v>2021</v>
      </c>
      <c r="H121317">
        <v>4574</v>
      </c>
    </row>
    <row r="121318" spans="1:8" hidden="1" x14ac:dyDescent="0.35">
      <c r="A121318" t="s">
        <v>5419</v>
      </c>
      <c r="B121318" t="s">
        <v>44</v>
      </c>
      <c r="C121318" t="s">
        <v>45</v>
      </c>
      <c r="D121318">
        <v>80333</v>
      </c>
      <c r="E121318" t="s">
        <v>139723</v>
      </c>
      <c r="F121318" s="1">
        <v>36321</v>
      </c>
      <c r="G121318">
        <v>2011</v>
      </c>
      <c r="H121318">
        <v>148232</v>
      </c>
    </row>
    <row r="121319" spans="1:8" hidden="1" x14ac:dyDescent="0.35">
      <c r="A121319" t="s">
        <v>92257</v>
      </c>
      <c r="B121319" t="s">
        <v>93</v>
      </c>
      <c r="C121319" t="s">
        <v>94</v>
      </c>
      <c r="D121319">
        <v>70300</v>
      </c>
      <c r="E121319" t="s">
        <v>96740</v>
      </c>
      <c r="F121319" s="1">
        <v>34640</v>
      </c>
      <c r="G121319">
        <v>2014</v>
      </c>
      <c r="H121319">
        <v>102156</v>
      </c>
    </row>
    <row r="121320" spans="1:8" hidden="1" x14ac:dyDescent="0.35">
      <c r="A121320" t="s">
        <v>39</v>
      </c>
      <c r="B121320" t="s">
        <v>22</v>
      </c>
      <c r="C121320" t="s">
        <v>23</v>
      </c>
      <c r="D121320">
        <v>65446</v>
      </c>
      <c r="E121320" t="s">
        <v>83414</v>
      </c>
      <c r="F121320" s="1">
        <v>39547</v>
      </c>
      <c r="G121320">
        <v>2015</v>
      </c>
      <c r="H121320">
        <v>88031</v>
      </c>
    </row>
    <row r="121321" spans="1:8" hidden="1" x14ac:dyDescent="0.35">
      <c r="A121321" t="s">
        <v>211</v>
      </c>
      <c r="B121321" t="s">
        <v>93</v>
      </c>
      <c r="C121321" t="s">
        <v>94</v>
      </c>
      <c r="D121321">
        <v>50293</v>
      </c>
      <c r="E121321" t="s">
        <v>7102</v>
      </c>
      <c r="F121321" s="1">
        <v>39762</v>
      </c>
      <c r="G121321">
        <v>2021</v>
      </c>
      <c r="H121321">
        <v>6552</v>
      </c>
    </row>
    <row r="121322" spans="1:8" hidden="1" x14ac:dyDescent="0.35">
      <c r="A121322" t="s">
        <v>1341</v>
      </c>
      <c r="B121322" t="s">
        <v>373</v>
      </c>
      <c r="C121322" t="s">
        <v>374</v>
      </c>
      <c r="D121322">
        <v>66925</v>
      </c>
      <c r="E121322" t="s">
        <v>1342</v>
      </c>
      <c r="F121322" s="1">
        <v>42667</v>
      </c>
      <c r="G121322">
        <v>2021</v>
      </c>
      <c r="H121322">
        <v>963</v>
      </c>
    </row>
    <row r="121323" spans="1:8" hidden="1" x14ac:dyDescent="0.35">
      <c r="A121323" t="s">
        <v>689</v>
      </c>
      <c r="B121323" t="s">
        <v>60</v>
      </c>
      <c r="C121323" t="s">
        <v>61</v>
      </c>
      <c r="D121323">
        <v>71121</v>
      </c>
      <c r="E121323" t="s">
        <v>9721</v>
      </c>
      <c r="F121323" s="1">
        <v>29108</v>
      </c>
      <c r="G121323">
        <v>2021</v>
      </c>
      <c r="H121323">
        <v>9230</v>
      </c>
    </row>
    <row r="121324" spans="1:8" hidden="1" x14ac:dyDescent="0.35">
      <c r="A121324" t="s">
        <v>242</v>
      </c>
      <c r="B121324" t="s">
        <v>18</v>
      </c>
      <c r="C121324" t="s">
        <v>19</v>
      </c>
      <c r="D121324">
        <v>71368</v>
      </c>
      <c r="E121324" t="s">
        <v>18071</v>
      </c>
      <c r="F121324" s="1">
        <v>42655</v>
      </c>
      <c r="G121324">
        <v>2020</v>
      </c>
      <c r="H121324">
        <v>18341</v>
      </c>
    </row>
    <row r="121325" spans="1:8" hidden="1" x14ac:dyDescent="0.35">
      <c r="A121325" t="s">
        <v>689</v>
      </c>
      <c r="B121325" t="s">
        <v>60</v>
      </c>
      <c r="C121325" t="s">
        <v>61</v>
      </c>
      <c r="D121325">
        <v>71121</v>
      </c>
      <c r="E121325" t="s">
        <v>14200</v>
      </c>
      <c r="F121325" s="1">
        <v>28401</v>
      </c>
      <c r="G121325">
        <v>2021</v>
      </c>
      <c r="H121325">
        <v>13898</v>
      </c>
    </row>
    <row r="121326" spans="1:8" hidden="1" x14ac:dyDescent="0.35">
      <c r="A121326" t="s">
        <v>39</v>
      </c>
      <c r="B121326" t="s">
        <v>22</v>
      </c>
      <c r="C121326" t="s">
        <v>23</v>
      </c>
      <c r="D121326">
        <v>66400</v>
      </c>
      <c r="E121326" t="s">
        <v>109585</v>
      </c>
      <c r="F121326" s="1">
        <v>34379</v>
      </c>
      <c r="G121326">
        <v>2013</v>
      </c>
      <c r="H121326">
        <v>115890</v>
      </c>
    </row>
    <row r="121327" spans="1:8" hidden="1" x14ac:dyDescent="0.35">
      <c r="A121327" t="s">
        <v>65</v>
      </c>
      <c r="B121327" t="s">
        <v>243</v>
      </c>
      <c r="C121327" t="s">
        <v>244</v>
      </c>
      <c r="D121327">
        <v>58319</v>
      </c>
      <c r="E121327" t="s">
        <v>12439</v>
      </c>
      <c r="F121327" s="1">
        <v>36081</v>
      </c>
      <c r="G121327">
        <v>2021</v>
      </c>
      <c r="H121327">
        <v>12029</v>
      </c>
    </row>
    <row r="121328" spans="1:8" hidden="1" x14ac:dyDescent="0.35">
      <c r="A121328" t="s">
        <v>39</v>
      </c>
      <c r="B121328" t="s">
        <v>22</v>
      </c>
      <c r="C121328" t="s">
        <v>23</v>
      </c>
      <c r="D121328">
        <v>65446</v>
      </c>
      <c r="E121328" t="s">
        <v>80808</v>
      </c>
      <c r="F121328" s="1">
        <v>39498</v>
      </c>
      <c r="G121328">
        <v>2015</v>
      </c>
      <c r="H121328">
        <v>85245</v>
      </c>
    </row>
    <row r="121329" spans="1:8" hidden="1" x14ac:dyDescent="0.35">
      <c r="A121329" t="s">
        <v>96</v>
      </c>
      <c r="B121329" t="s">
        <v>9</v>
      </c>
      <c r="C121329" t="s">
        <v>10</v>
      </c>
      <c r="D121329">
        <v>40955</v>
      </c>
      <c r="E121329" t="s">
        <v>19761</v>
      </c>
      <c r="F121329" s="1">
        <v>32433</v>
      </c>
      <c r="G121329">
        <v>2020</v>
      </c>
      <c r="H121329">
        <v>20305</v>
      </c>
    </row>
    <row r="121330" spans="1:8" hidden="1" x14ac:dyDescent="0.35">
      <c r="A121330" t="s">
        <v>39</v>
      </c>
      <c r="B121330" t="s">
        <v>22</v>
      </c>
      <c r="C121330" t="s">
        <v>23</v>
      </c>
      <c r="D121330">
        <v>65234</v>
      </c>
      <c r="E121330" t="s">
        <v>106715</v>
      </c>
      <c r="F121330" s="1">
        <v>34914</v>
      </c>
      <c r="G121330">
        <v>2013</v>
      </c>
      <c r="H121330">
        <v>112788</v>
      </c>
    </row>
    <row r="121331" spans="1:8" hidden="1" x14ac:dyDescent="0.35">
      <c r="A121331" t="s">
        <v>13278</v>
      </c>
      <c r="B121331" t="s">
        <v>471</v>
      </c>
      <c r="C121331" t="s">
        <v>472</v>
      </c>
      <c r="D121331">
        <v>56482</v>
      </c>
      <c r="E121331" t="s">
        <v>65448</v>
      </c>
      <c r="F121331" s="1">
        <v>35754</v>
      </c>
      <c r="G121331">
        <v>2017</v>
      </c>
      <c r="H121331">
        <v>69013</v>
      </c>
    </row>
    <row r="121332" spans="1:8" hidden="1" x14ac:dyDescent="0.35">
      <c r="A121332" t="s">
        <v>14946</v>
      </c>
      <c r="B121332" t="s">
        <v>34</v>
      </c>
      <c r="C121332" t="s">
        <v>35</v>
      </c>
      <c r="D121332">
        <v>63105</v>
      </c>
      <c r="E121332" t="s">
        <v>137557</v>
      </c>
      <c r="F121332" s="1">
        <v>38334</v>
      </c>
      <c r="G121332">
        <v>2011</v>
      </c>
      <c r="H121332">
        <v>145878</v>
      </c>
    </row>
    <row r="121333" spans="1:8" hidden="1" x14ac:dyDescent="0.35">
      <c r="A121333" t="s">
        <v>62295</v>
      </c>
      <c r="B121333" t="s">
        <v>48</v>
      </c>
      <c r="C121333" t="s">
        <v>49</v>
      </c>
      <c r="D121333">
        <v>72800</v>
      </c>
      <c r="E121333" t="s">
        <v>62296</v>
      </c>
      <c r="F121333" s="1">
        <v>42200</v>
      </c>
      <c r="G121333">
        <v>2017</v>
      </c>
      <c r="H121333">
        <v>65724</v>
      </c>
    </row>
    <row r="121334" spans="1:8" hidden="1" x14ac:dyDescent="0.35">
      <c r="A121334" t="s">
        <v>422</v>
      </c>
      <c r="B121334" t="s">
        <v>34</v>
      </c>
      <c r="C121334" t="s">
        <v>35</v>
      </c>
      <c r="D121334">
        <v>70906</v>
      </c>
      <c r="E121334" t="s">
        <v>46074</v>
      </c>
      <c r="F121334" s="1">
        <v>36857</v>
      </c>
      <c r="G121334">
        <v>2018</v>
      </c>
      <c r="H121334">
        <v>48814</v>
      </c>
    </row>
    <row r="121335" spans="1:8" hidden="1" x14ac:dyDescent="0.35">
      <c r="A121335" t="s">
        <v>1654</v>
      </c>
      <c r="B121335" t="s">
        <v>18</v>
      </c>
      <c r="C121335" t="s">
        <v>19</v>
      </c>
      <c r="D121335">
        <v>68617</v>
      </c>
      <c r="E121335" t="s">
        <v>108832</v>
      </c>
      <c r="F121335" s="1">
        <v>34890</v>
      </c>
      <c r="G121335">
        <v>2013</v>
      </c>
      <c r="H121335">
        <v>115074</v>
      </c>
    </row>
    <row r="121336" spans="1:8" hidden="1" x14ac:dyDescent="0.35">
      <c r="A121336" t="s">
        <v>3502</v>
      </c>
      <c r="B121336" t="s">
        <v>9</v>
      </c>
      <c r="C121336" t="s">
        <v>10</v>
      </c>
      <c r="D121336">
        <v>70200</v>
      </c>
      <c r="E121336" t="s">
        <v>40361</v>
      </c>
      <c r="F121336" s="1">
        <v>29073</v>
      </c>
      <c r="G121336">
        <v>2019</v>
      </c>
      <c r="H121336">
        <v>42850</v>
      </c>
    </row>
    <row r="121337" spans="1:8" hidden="1" x14ac:dyDescent="0.35">
      <c r="A121337" t="s">
        <v>39</v>
      </c>
      <c r="B121337" t="s">
        <v>22</v>
      </c>
      <c r="C121337" t="s">
        <v>23</v>
      </c>
      <c r="D121337">
        <v>65816</v>
      </c>
      <c r="E121337" t="s">
        <v>130301</v>
      </c>
      <c r="F121337" s="1">
        <v>34239</v>
      </c>
      <c r="G121337">
        <v>2012</v>
      </c>
      <c r="H121337">
        <v>138150</v>
      </c>
    </row>
    <row r="121338" spans="1:8" hidden="1" x14ac:dyDescent="0.35">
      <c r="A121338" t="s">
        <v>1361</v>
      </c>
      <c r="B121338" t="s">
        <v>44</v>
      </c>
      <c r="C121338" t="s">
        <v>45</v>
      </c>
      <c r="D121338">
        <v>71643</v>
      </c>
      <c r="E121338" t="s">
        <v>53285</v>
      </c>
      <c r="F121338" s="1">
        <v>36041</v>
      </c>
      <c r="G121338">
        <v>2018</v>
      </c>
      <c r="H121338">
        <v>56435</v>
      </c>
    </row>
    <row r="121339" spans="1:8" hidden="1" x14ac:dyDescent="0.35">
      <c r="A121339" t="s">
        <v>57039</v>
      </c>
      <c r="B121339" t="s">
        <v>9</v>
      </c>
      <c r="C121339" t="s">
        <v>10</v>
      </c>
      <c r="D121339">
        <v>54640</v>
      </c>
      <c r="E121339" t="s">
        <v>85337</v>
      </c>
      <c r="F121339" s="1">
        <v>27624</v>
      </c>
      <c r="G121339">
        <v>2015</v>
      </c>
      <c r="H121339">
        <v>90074</v>
      </c>
    </row>
    <row r="121340" spans="1:8" hidden="1" x14ac:dyDescent="0.35">
      <c r="A121340" t="s">
        <v>4432</v>
      </c>
      <c r="B121340" t="s">
        <v>22</v>
      </c>
      <c r="C121340" t="s">
        <v>23</v>
      </c>
      <c r="D121340">
        <v>73700</v>
      </c>
      <c r="E121340" t="s">
        <v>58905</v>
      </c>
      <c r="F121340" s="1">
        <v>31391</v>
      </c>
      <c r="G121340">
        <v>2017</v>
      </c>
      <c r="H121340">
        <v>62165</v>
      </c>
    </row>
    <row r="121341" spans="1:8" hidden="1" x14ac:dyDescent="0.35">
      <c r="A121341" t="s">
        <v>783</v>
      </c>
      <c r="B121341" t="s">
        <v>18</v>
      </c>
      <c r="C121341" t="s">
        <v>19</v>
      </c>
      <c r="D121341">
        <v>63482</v>
      </c>
      <c r="E121341" t="s">
        <v>784</v>
      </c>
      <c r="F121341" s="1">
        <v>35408</v>
      </c>
      <c r="G121341">
        <v>2021</v>
      </c>
      <c r="H121341">
        <v>488</v>
      </c>
    </row>
    <row r="121342" spans="1:8" hidden="1" x14ac:dyDescent="0.35">
      <c r="A121342" t="s">
        <v>457</v>
      </c>
      <c r="B121342" t="s">
        <v>9</v>
      </c>
      <c r="C121342" t="s">
        <v>10</v>
      </c>
      <c r="D121342">
        <v>53655</v>
      </c>
      <c r="E121342" t="s">
        <v>14875</v>
      </c>
      <c r="F121342" s="1">
        <v>34254</v>
      </c>
      <c r="G121342">
        <v>2020</v>
      </c>
      <c r="H121342">
        <v>14644</v>
      </c>
    </row>
    <row r="121343" spans="1:8" hidden="1" x14ac:dyDescent="0.35">
      <c r="A121343" t="s">
        <v>220</v>
      </c>
      <c r="B121343" t="s">
        <v>243</v>
      </c>
      <c r="C121343" t="s">
        <v>244</v>
      </c>
      <c r="D121343">
        <v>110200</v>
      </c>
      <c r="E121343" t="s">
        <v>47662</v>
      </c>
      <c r="F121343" s="1">
        <v>43066</v>
      </c>
      <c r="G121343">
        <v>2018</v>
      </c>
      <c r="H121343">
        <v>50471</v>
      </c>
    </row>
    <row r="121344" spans="1:8" hidden="1" x14ac:dyDescent="0.35">
      <c r="A121344" t="s">
        <v>361</v>
      </c>
      <c r="B121344" t="s">
        <v>44</v>
      </c>
      <c r="C121344" t="s">
        <v>45</v>
      </c>
      <c r="D121344">
        <v>60981</v>
      </c>
      <c r="E121344" t="s">
        <v>18680</v>
      </c>
      <c r="F121344" s="1">
        <v>32307</v>
      </c>
      <c r="G121344">
        <v>2020</v>
      </c>
      <c r="H121344">
        <v>19049</v>
      </c>
    </row>
    <row r="121345" spans="1:8" hidden="1" x14ac:dyDescent="0.35">
      <c r="A121345" t="s">
        <v>422</v>
      </c>
      <c r="B121345" t="s">
        <v>34</v>
      </c>
      <c r="C121345" t="s">
        <v>35</v>
      </c>
      <c r="D121345">
        <v>62175</v>
      </c>
      <c r="E121345" t="s">
        <v>85228</v>
      </c>
      <c r="F121345" s="1">
        <v>40492</v>
      </c>
      <c r="G121345">
        <v>2015</v>
      </c>
      <c r="H121345">
        <v>89957</v>
      </c>
    </row>
    <row r="121346" spans="1:8" hidden="1" x14ac:dyDescent="0.35">
      <c r="A121346" t="s">
        <v>336</v>
      </c>
      <c r="B121346" t="s">
        <v>34</v>
      </c>
      <c r="C121346" t="s">
        <v>35</v>
      </c>
      <c r="D121346">
        <v>62614</v>
      </c>
      <c r="E121346" t="s">
        <v>138589</v>
      </c>
      <c r="F121346" s="1">
        <v>36353</v>
      </c>
      <c r="G121346">
        <v>2011</v>
      </c>
      <c r="H121346">
        <v>146996</v>
      </c>
    </row>
    <row r="121347" spans="1:8" hidden="1" x14ac:dyDescent="0.35">
      <c r="A121347" t="s">
        <v>66514</v>
      </c>
      <c r="B121347" t="s">
        <v>22</v>
      </c>
      <c r="C121347" t="s">
        <v>23</v>
      </c>
      <c r="D121347">
        <v>64328</v>
      </c>
      <c r="E121347" t="s">
        <v>67187</v>
      </c>
      <c r="F121347" s="1">
        <v>41058</v>
      </c>
      <c r="G121347">
        <v>2016</v>
      </c>
      <c r="H121347">
        <v>70819</v>
      </c>
    </row>
    <row r="121348" spans="1:8" hidden="1" x14ac:dyDescent="0.35">
      <c r="A121348" t="s">
        <v>54723</v>
      </c>
      <c r="B121348" t="s">
        <v>22</v>
      </c>
      <c r="C121348" t="s">
        <v>23</v>
      </c>
      <c r="D121348">
        <v>65467</v>
      </c>
      <c r="E121348" t="s">
        <v>77599</v>
      </c>
      <c r="F121348" s="1">
        <v>29202</v>
      </c>
      <c r="G121348">
        <v>2016</v>
      </c>
      <c r="H121348">
        <v>81839</v>
      </c>
    </row>
    <row r="121349" spans="1:8" hidden="1" x14ac:dyDescent="0.35">
      <c r="A121349" t="s">
        <v>781</v>
      </c>
      <c r="B121349" t="s">
        <v>93</v>
      </c>
      <c r="C121349" t="s">
        <v>94</v>
      </c>
      <c r="D121349">
        <v>60479</v>
      </c>
      <c r="E121349" t="s">
        <v>86665</v>
      </c>
      <c r="F121349" s="1">
        <v>38586</v>
      </c>
      <c r="G121349">
        <v>2015</v>
      </c>
      <c r="H121349">
        <v>91478</v>
      </c>
    </row>
    <row r="121350" spans="1:8" hidden="1" x14ac:dyDescent="0.35">
      <c r="A121350" t="s">
        <v>163</v>
      </c>
      <c r="B121350" t="s">
        <v>164</v>
      </c>
      <c r="C121350" t="s">
        <v>165</v>
      </c>
      <c r="D121350">
        <v>69003</v>
      </c>
      <c r="E121350" t="s">
        <v>8121</v>
      </c>
      <c r="F121350" s="1">
        <v>43759</v>
      </c>
      <c r="G121350">
        <v>2021</v>
      </c>
      <c r="H121350">
        <v>7590</v>
      </c>
    </row>
    <row r="121351" spans="1:8" hidden="1" x14ac:dyDescent="0.35">
      <c r="A121351" t="s">
        <v>617</v>
      </c>
      <c r="B121351" t="s">
        <v>34</v>
      </c>
      <c r="C121351" t="s">
        <v>35</v>
      </c>
      <c r="D121351">
        <v>81700</v>
      </c>
      <c r="E121351" t="s">
        <v>11363</v>
      </c>
      <c r="F121351" s="1">
        <v>33371</v>
      </c>
      <c r="G121351">
        <v>2021</v>
      </c>
      <c r="H121351">
        <v>10903</v>
      </c>
    </row>
    <row r="121352" spans="1:8" hidden="1" x14ac:dyDescent="0.35">
      <c r="A121352" t="s">
        <v>236</v>
      </c>
      <c r="B121352" t="s">
        <v>18</v>
      </c>
      <c r="C121352" t="s">
        <v>19</v>
      </c>
      <c r="D121352">
        <v>26316</v>
      </c>
      <c r="E121352" t="s">
        <v>118872</v>
      </c>
      <c r="F121352" s="1">
        <v>40969</v>
      </c>
      <c r="G121352">
        <v>2012</v>
      </c>
      <c r="H121352">
        <v>125957</v>
      </c>
    </row>
    <row r="121353" spans="1:8" hidden="1" x14ac:dyDescent="0.35">
      <c r="A121353" t="s">
        <v>7882</v>
      </c>
      <c r="B121353" t="s">
        <v>9</v>
      </c>
      <c r="C121353" t="s">
        <v>10</v>
      </c>
      <c r="D121353">
        <v>70400</v>
      </c>
      <c r="E121353" t="s">
        <v>116012</v>
      </c>
      <c r="F121353" s="1">
        <v>30138</v>
      </c>
      <c r="G121353">
        <v>2013</v>
      </c>
      <c r="H121353">
        <v>122839</v>
      </c>
    </row>
    <row r="121354" spans="1:8" hidden="1" x14ac:dyDescent="0.35">
      <c r="A121354" t="s">
        <v>39</v>
      </c>
      <c r="B121354" t="s">
        <v>22</v>
      </c>
      <c r="C121354" t="s">
        <v>23</v>
      </c>
      <c r="D121354">
        <v>53640</v>
      </c>
      <c r="E121354" t="s">
        <v>14699</v>
      </c>
      <c r="F121354" s="1">
        <v>43384</v>
      </c>
      <c r="G121354">
        <v>2020</v>
      </c>
      <c r="H121354">
        <v>14444</v>
      </c>
    </row>
    <row r="121355" spans="1:8" hidden="1" x14ac:dyDescent="0.35">
      <c r="A121355" t="s">
        <v>422</v>
      </c>
      <c r="B121355" t="s">
        <v>34</v>
      </c>
      <c r="C121355" t="s">
        <v>35</v>
      </c>
      <c r="D121355">
        <v>65009</v>
      </c>
      <c r="E121355" t="s">
        <v>60494</v>
      </c>
      <c r="F121355" s="1">
        <v>39678</v>
      </c>
      <c r="G121355">
        <v>2017</v>
      </c>
      <c r="H121355">
        <v>63833</v>
      </c>
    </row>
    <row r="121356" spans="1:8" hidden="1" x14ac:dyDescent="0.35">
      <c r="A121356" t="s">
        <v>54445</v>
      </c>
      <c r="B121356" t="s">
        <v>34</v>
      </c>
      <c r="C121356" t="s">
        <v>35</v>
      </c>
      <c r="D121356">
        <v>65831</v>
      </c>
      <c r="E121356" t="s">
        <v>75057</v>
      </c>
      <c r="F121356" s="1">
        <v>39678</v>
      </c>
      <c r="G121356">
        <v>2016</v>
      </c>
      <c r="H121356">
        <v>79135</v>
      </c>
    </row>
    <row r="121357" spans="1:8" hidden="1" x14ac:dyDescent="0.35">
      <c r="A121357" t="s">
        <v>422</v>
      </c>
      <c r="B121357" t="s">
        <v>34</v>
      </c>
      <c r="C121357" t="s">
        <v>35</v>
      </c>
      <c r="D121357">
        <v>65009</v>
      </c>
      <c r="E121357" t="s">
        <v>55000</v>
      </c>
      <c r="F121357" s="1">
        <v>40562</v>
      </c>
      <c r="G121357">
        <v>2017</v>
      </c>
      <c r="H121357">
        <v>58172</v>
      </c>
    </row>
    <row r="121358" spans="1:8" hidden="1" x14ac:dyDescent="0.35">
      <c r="A121358" t="s">
        <v>39</v>
      </c>
      <c r="B121358" t="s">
        <v>22</v>
      </c>
      <c r="C121358" t="s">
        <v>23</v>
      </c>
      <c r="D121358">
        <v>62905</v>
      </c>
      <c r="E121358" t="s">
        <v>105828</v>
      </c>
      <c r="F121358" s="1">
        <v>36585</v>
      </c>
      <c r="G121358">
        <v>2013</v>
      </c>
      <c r="H121358">
        <v>111862</v>
      </c>
    </row>
    <row r="121359" spans="1:8" hidden="1" x14ac:dyDescent="0.35">
      <c r="A121359" t="s">
        <v>56331</v>
      </c>
      <c r="B121359" t="s">
        <v>34</v>
      </c>
      <c r="C121359" t="s">
        <v>35</v>
      </c>
      <c r="D121359">
        <v>56655</v>
      </c>
      <c r="E121359" t="s">
        <v>110754</v>
      </c>
      <c r="F121359" s="1">
        <v>38334</v>
      </c>
      <c r="G121359">
        <v>2013</v>
      </c>
      <c r="H121359">
        <v>117170</v>
      </c>
    </row>
    <row r="121360" spans="1:8" hidden="1" x14ac:dyDescent="0.35">
      <c r="A121360" t="s">
        <v>37</v>
      </c>
      <c r="B121360" t="s">
        <v>22</v>
      </c>
      <c r="C121360" t="s">
        <v>23</v>
      </c>
      <c r="D121360">
        <v>73522</v>
      </c>
      <c r="E121360" t="s">
        <v>136863</v>
      </c>
      <c r="F121360" s="1">
        <v>34472</v>
      </c>
      <c r="G121360">
        <v>2011</v>
      </c>
      <c r="H121360">
        <v>145123</v>
      </c>
    </row>
    <row r="121361" spans="1:8" hidden="1" x14ac:dyDescent="0.35">
      <c r="A121361" t="s">
        <v>1013</v>
      </c>
      <c r="B121361" t="s">
        <v>9</v>
      </c>
      <c r="C121361" t="s">
        <v>10</v>
      </c>
      <c r="D121361">
        <v>70938</v>
      </c>
      <c r="E121361" t="s">
        <v>62591</v>
      </c>
      <c r="F121361" s="1">
        <v>33120</v>
      </c>
      <c r="G121361">
        <v>2017</v>
      </c>
      <c r="H121361">
        <v>66030</v>
      </c>
    </row>
    <row r="121362" spans="1:8" hidden="1" x14ac:dyDescent="0.35">
      <c r="A121362" t="s">
        <v>422</v>
      </c>
      <c r="B121362" t="s">
        <v>34</v>
      </c>
      <c r="C121362" t="s">
        <v>35</v>
      </c>
      <c r="D121362">
        <v>66595</v>
      </c>
      <c r="E121362" t="s">
        <v>103803</v>
      </c>
      <c r="F121362" s="1">
        <v>37263</v>
      </c>
      <c r="G121362">
        <v>2014</v>
      </c>
      <c r="H121362">
        <v>109681</v>
      </c>
    </row>
    <row r="121363" spans="1:8" hidden="1" x14ac:dyDescent="0.35">
      <c r="A121363" t="s">
        <v>450</v>
      </c>
      <c r="B121363" t="s">
        <v>243</v>
      </c>
      <c r="C121363" t="s">
        <v>244</v>
      </c>
      <c r="D121363">
        <v>62238</v>
      </c>
      <c r="E121363" t="s">
        <v>17823</v>
      </c>
      <c r="F121363" s="1">
        <v>34883</v>
      </c>
      <c r="G121363">
        <v>2020</v>
      </c>
      <c r="H121363">
        <v>18057</v>
      </c>
    </row>
    <row r="121364" spans="1:8" hidden="1" x14ac:dyDescent="0.35">
      <c r="A121364" t="s">
        <v>39</v>
      </c>
      <c r="B121364" t="s">
        <v>22</v>
      </c>
      <c r="C121364" t="s">
        <v>23</v>
      </c>
      <c r="D121364">
        <v>60576</v>
      </c>
      <c r="E121364" t="s">
        <v>117418</v>
      </c>
      <c r="F121364" s="1">
        <v>37021</v>
      </c>
      <c r="G121364">
        <v>2013</v>
      </c>
      <c r="H121364">
        <v>124390</v>
      </c>
    </row>
    <row r="121365" spans="1:8" hidden="1" x14ac:dyDescent="0.35">
      <c r="A121365" t="s">
        <v>39</v>
      </c>
      <c r="B121365" t="s">
        <v>22</v>
      </c>
      <c r="C121365" t="s">
        <v>23</v>
      </c>
      <c r="D121365">
        <v>65446</v>
      </c>
      <c r="E121365" t="s">
        <v>84349</v>
      </c>
      <c r="F121365" s="1">
        <v>39556</v>
      </c>
      <c r="G121365">
        <v>2015</v>
      </c>
      <c r="H121365">
        <v>89023</v>
      </c>
    </row>
    <row r="121366" spans="1:8" hidden="1" x14ac:dyDescent="0.35">
      <c r="A121366" t="s">
        <v>97291</v>
      </c>
      <c r="B121366" t="s">
        <v>34</v>
      </c>
      <c r="C121366" t="s">
        <v>35</v>
      </c>
      <c r="D121366">
        <v>70200</v>
      </c>
      <c r="E121366" t="s">
        <v>123520</v>
      </c>
      <c r="F121366" s="1">
        <v>35612</v>
      </c>
      <c r="G121366">
        <v>2012</v>
      </c>
      <c r="H121366">
        <v>130888</v>
      </c>
    </row>
    <row r="121367" spans="1:8" hidden="1" x14ac:dyDescent="0.35">
      <c r="A121367" t="s">
        <v>729</v>
      </c>
      <c r="B121367" t="s">
        <v>9</v>
      </c>
      <c r="C121367" t="s">
        <v>10</v>
      </c>
      <c r="D121367">
        <v>63773</v>
      </c>
      <c r="E121367" t="s">
        <v>8832</v>
      </c>
      <c r="F121367" s="1">
        <v>41617</v>
      </c>
      <c r="G121367">
        <v>2021</v>
      </c>
      <c r="H121367">
        <v>8308</v>
      </c>
    </row>
    <row r="121368" spans="1:8" hidden="1" x14ac:dyDescent="0.35">
      <c r="A121368" t="s">
        <v>4870</v>
      </c>
      <c r="B121368" t="s">
        <v>179</v>
      </c>
      <c r="C121368" t="s">
        <v>180</v>
      </c>
      <c r="D121368">
        <v>71502</v>
      </c>
      <c r="E121368" t="s">
        <v>47921</v>
      </c>
      <c r="F121368" s="1">
        <v>32426</v>
      </c>
      <c r="G121368">
        <v>2018</v>
      </c>
      <c r="H121368">
        <v>50734</v>
      </c>
    </row>
    <row r="121369" spans="1:8" hidden="1" x14ac:dyDescent="0.35">
      <c r="A121369" t="s">
        <v>29876</v>
      </c>
      <c r="B121369" t="s">
        <v>34</v>
      </c>
      <c r="C121369" t="s">
        <v>35</v>
      </c>
      <c r="D121369">
        <v>63299</v>
      </c>
      <c r="E121369" t="s">
        <v>130483</v>
      </c>
      <c r="F121369" s="1">
        <v>31159</v>
      </c>
      <c r="G121369">
        <v>2012</v>
      </c>
      <c r="H121369">
        <v>138351</v>
      </c>
    </row>
    <row r="121370" spans="1:8" hidden="1" x14ac:dyDescent="0.35">
      <c r="A121370" t="s">
        <v>2536</v>
      </c>
      <c r="B121370" t="s">
        <v>60</v>
      </c>
      <c r="C121370" t="s">
        <v>61</v>
      </c>
      <c r="D121370">
        <v>70315</v>
      </c>
      <c r="E121370" t="s">
        <v>26836</v>
      </c>
      <c r="F121370" s="1">
        <v>41981</v>
      </c>
      <c r="G121370">
        <v>2020</v>
      </c>
      <c r="H121370">
        <v>28572</v>
      </c>
    </row>
    <row r="121371" spans="1:8" hidden="1" x14ac:dyDescent="0.35">
      <c r="A121371" t="s">
        <v>6050</v>
      </c>
      <c r="B121371" t="s">
        <v>34</v>
      </c>
      <c r="C121371" t="s">
        <v>35</v>
      </c>
      <c r="D121371">
        <v>58730</v>
      </c>
      <c r="E121371" t="s">
        <v>60543</v>
      </c>
      <c r="F121371" s="1">
        <v>29544</v>
      </c>
      <c r="G121371">
        <v>2017</v>
      </c>
      <c r="H121371">
        <v>63884</v>
      </c>
    </row>
    <row r="121372" spans="1:8" hidden="1" x14ac:dyDescent="0.35">
      <c r="A121372" t="s">
        <v>59664</v>
      </c>
      <c r="B121372" t="s">
        <v>9</v>
      </c>
      <c r="C121372" t="s">
        <v>10</v>
      </c>
      <c r="D121372">
        <v>70400</v>
      </c>
      <c r="E121372" t="s">
        <v>111581</v>
      </c>
      <c r="F121372" s="1">
        <v>29052</v>
      </c>
      <c r="G121372">
        <v>2013</v>
      </c>
      <c r="H121372">
        <v>118055</v>
      </c>
    </row>
    <row r="121373" spans="1:8" hidden="1" x14ac:dyDescent="0.35">
      <c r="A121373" t="s">
        <v>92</v>
      </c>
      <c r="B121373" t="s">
        <v>9</v>
      </c>
      <c r="C121373" t="s">
        <v>10</v>
      </c>
      <c r="D121373">
        <v>76200</v>
      </c>
      <c r="E121373" t="s">
        <v>58238</v>
      </c>
      <c r="F121373" s="1">
        <v>42275</v>
      </c>
      <c r="G121373">
        <v>2017</v>
      </c>
      <c r="H121373">
        <v>61476</v>
      </c>
    </row>
    <row r="121374" spans="1:8" hidden="1" x14ac:dyDescent="0.35">
      <c r="A121374" t="s">
        <v>1628</v>
      </c>
      <c r="B121374" t="s">
        <v>9</v>
      </c>
      <c r="C121374" t="s">
        <v>10</v>
      </c>
      <c r="D121374">
        <v>62938</v>
      </c>
      <c r="E121374" t="s">
        <v>18655</v>
      </c>
      <c r="F121374" s="1">
        <v>31495</v>
      </c>
      <c r="G121374">
        <v>2020</v>
      </c>
      <c r="H121374">
        <v>19021</v>
      </c>
    </row>
    <row r="121375" spans="1:8" hidden="1" x14ac:dyDescent="0.35">
      <c r="A121375" t="s">
        <v>422</v>
      </c>
      <c r="B121375" t="s">
        <v>34</v>
      </c>
      <c r="C121375" t="s">
        <v>35</v>
      </c>
      <c r="D121375">
        <v>64365</v>
      </c>
      <c r="E121375" t="s">
        <v>103065</v>
      </c>
      <c r="F121375" s="1">
        <v>39678</v>
      </c>
      <c r="G121375">
        <v>2014</v>
      </c>
      <c r="H121375">
        <v>108898</v>
      </c>
    </row>
    <row r="121376" spans="1:8" hidden="1" x14ac:dyDescent="0.35">
      <c r="A121376" t="s">
        <v>41</v>
      </c>
      <c r="B121376" t="s">
        <v>93</v>
      </c>
      <c r="C121376" t="s">
        <v>94</v>
      </c>
      <c r="D121376">
        <v>69280</v>
      </c>
      <c r="E121376" t="s">
        <v>1306</v>
      </c>
      <c r="F121376" s="1">
        <v>41981</v>
      </c>
      <c r="G121376">
        <v>2021</v>
      </c>
      <c r="H121376">
        <v>936</v>
      </c>
    </row>
    <row r="121377" spans="1:8" hidden="1" x14ac:dyDescent="0.35">
      <c r="A121377" t="s">
        <v>39</v>
      </c>
      <c r="B121377" t="s">
        <v>22</v>
      </c>
      <c r="C121377" t="s">
        <v>23</v>
      </c>
      <c r="D121377">
        <v>68523</v>
      </c>
      <c r="E121377" t="s">
        <v>138217</v>
      </c>
      <c r="F121377" s="1">
        <v>29819</v>
      </c>
      <c r="G121377">
        <v>2011</v>
      </c>
      <c r="H121377">
        <v>146589</v>
      </c>
    </row>
    <row r="121378" spans="1:8" hidden="1" x14ac:dyDescent="0.35">
      <c r="A121378" t="s">
        <v>39</v>
      </c>
      <c r="B121378" t="s">
        <v>22</v>
      </c>
      <c r="C121378" t="s">
        <v>23</v>
      </c>
      <c r="D121378">
        <v>65234</v>
      </c>
      <c r="E121378" t="s">
        <v>124286</v>
      </c>
      <c r="F121378" s="1">
        <v>34687</v>
      </c>
      <c r="G121378">
        <v>2012</v>
      </c>
      <c r="H121378">
        <v>131708</v>
      </c>
    </row>
    <row r="121379" spans="1:8" hidden="1" x14ac:dyDescent="0.35">
      <c r="A121379" t="s">
        <v>66514</v>
      </c>
      <c r="B121379" t="s">
        <v>22</v>
      </c>
      <c r="C121379" t="s">
        <v>23</v>
      </c>
      <c r="D121379">
        <v>63800</v>
      </c>
      <c r="E121379" t="s">
        <v>114626</v>
      </c>
      <c r="F121379" s="1">
        <v>37035</v>
      </c>
      <c r="G121379">
        <v>2013</v>
      </c>
      <c r="H121379">
        <v>121356</v>
      </c>
    </row>
    <row r="121380" spans="1:8" hidden="1" x14ac:dyDescent="0.35">
      <c r="A121380" t="s">
        <v>176</v>
      </c>
      <c r="B121380" t="s">
        <v>56</v>
      </c>
      <c r="C121380" t="s">
        <v>57</v>
      </c>
      <c r="D121380">
        <v>0</v>
      </c>
      <c r="E121380" t="s">
        <v>4642</v>
      </c>
      <c r="F121380" s="1">
        <v>44345</v>
      </c>
      <c r="G121380">
        <v>2021</v>
      </c>
      <c r="H121380">
        <v>4089</v>
      </c>
    </row>
    <row r="121381" spans="1:8" hidden="1" x14ac:dyDescent="0.35">
      <c r="A121381" t="s">
        <v>422</v>
      </c>
      <c r="B121381" t="s">
        <v>34</v>
      </c>
      <c r="C121381" t="s">
        <v>35</v>
      </c>
      <c r="D121381">
        <v>67262</v>
      </c>
      <c r="E121381" t="s">
        <v>63873</v>
      </c>
      <c r="F121381" s="1">
        <v>38797</v>
      </c>
      <c r="G121381">
        <v>2017</v>
      </c>
      <c r="H121381">
        <v>67364</v>
      </c>
    </row>
    <row r="121382" spans="1:8" hidden="1" x14ac:dyDescent="0.35">
      <c r="A121382" t="s">
        <v>6580</v>
      </c>
      <c r="B121382" t="s">
        <v>9</v>
      </c>
      <c r="C121382" t="s">
        <v>10</v>
      </c>
      <c r="D121382">
        <v>71502</v>
      </c>
      <c r="E121382" t="s">
        <v>47207</v>
      </c>
      <c r="F121382" s="1">
        <v>32392</v>
      </c>
      <c r="G121382">
        <v>2018</v>
      </c>
      <c r="H121382">
        <v>49990</v>
      </c>
    </row>
    <row r="121383" spans="1:8" hidden="1" x14ac:dyDescent="0.35">
      <c r="A121383" t="s">
        <v>106501</v>
      </c>
      <c r="B121383" t="s">
        <v>34</v>
      </c>
      <c r="C121383" t="s">
        <v>35</v>
      </c>
      <c r="D121383">
        <v>64750</v>
      </c>
      <c r="E121383" t="s">
        <v>126745</v>
      </c>
      <c r="F121383" s="1">
        <v>38306</v>
      </c>
      <c r="G121383">
        <v>2012</v>
      </c>
      <c r="H121383">
        <v>134348</v>
      </c>
    </row>
    <row r="121384" spans="1:8" hidden="1" x14ac:dyDescent="0.35">
      <c r="A121384" t="s">
        <v>29084</v>
      </c>
      <c r="B121384" t="s">
        <v>72</v>
      </c>
      <c r="C121384" t="s">
        <v>73</v>
      </c>
      <c r="D121384">
        <v>40279</v>
      </c>
      <c r="E121384" t="s">
        <v>59750</v>
      </c>
      <c r="F121384" s="1">
        <v>38677</v>
      </c>
      <c r="G121384">
        <v>2017</v>
      </c>
      <c r="H121384">
        <v>63050</v>
      </c>
    </row>
    <row r="121385" spans="1:8" hidden="1" x14ac:dyDescent="0.35">
      <c r="A121385" t="s">
        <v>211</v>
      </c>
      <c r="B121385" t="s">
        <v>179</v>
      </c>
      <c r="C121385" t="s">
        <v>180</v>
      </c>
      <c r="D121385">
        <v>51758</v>
      </c>
      <c r="E121385" t="s">
        <v>12899</v>
      </c>
      <c r="F121385" s="1">
        <v>38117</v>
      </c>
      <c r="G121385">
        <v>2021</v>
      </c>
      <c r="H121385">
        <v>12519</v>
      </c>
    </row>
    <row r="121386" spans="1:8" hidden="1" x14ac:dyDescent="0.35">
      <c r="A121386" t="s">
        <v>370</v>
      </c>
      <c r="B121386" t="s">
        <v>9</v>
      </c>
      <c r="C121386" t="s">
        <v>10</v>
      </c>
      <c r="D121386">
        <v>71400</v>
      </c>
      <c r="E121386" t="s">
        <v>49950</v>
      </c>
      <c r="F121386" s="1">
        <v>30740</v>
      </c>
      <c r="G121386">
        <v>2018</v>
      </c>
      <c r="H121386">
        <v>52879</v>
      </c>
    </row>
    <row r="121387" spans="1:8" hidden="1" x14ac:dyDescent="0.35">
      <c r="A121387" t="s">
        <v>54097</v>
      </c>
      <c r="B121387" t="s">
        <v>34</v>
      </c>
      <c r="C121387" t="s">
        <v>35</v>
      </c>
      <c r="D121387">
        <v>66167</v>
      </c>
      <c r="E121387" t="s">
        <v>97788</v>
      </c>
      <c r="F121387" s="1">
        <v>38306</v>
      </c>
      <c r="G121387">
        <v>2014</v>
      </c>
      <c r="H121387">
        <v>103269</v>
      </c>
    </row>
    <row r="121388" spans="1:8" hidden="1" x14ac:dyDescent="0.35">
      <c r="A121388" t="s">
        <v>1013</v>
      </c>
      <c r="B121388" t="s">
        <v>9</v>
      </c>
      <c r="C121388" t="s">
        <v>10</v>
      </c>
      <c r="D121388">
        <v>72838</v>
      </c>
      <c r="E121388" t="s">
        <v>57225</v>
      </c>
      <c r="F121388" s="1">
        <v>29094</v>
      </c>
      <c r="G121388">
        <v>2017</v>
      </c>
      <c r="H121388">
        <v>60426</v>
      </c>
    </row>
    <row r="121389" spans="1:8" hidden="1" x14ac:dyDescent="0.35">
      <c r="A121389" t="s">
        <v>66514</v>
      </c>
      <c r="B121389" t="s">
        <v>22</v>
      </c>
      <c r="C121389" t="s">
        <v>23</v>
      </c>
      <c r="D121389">
        <v>62035</v>
      </c>
      <c r="E121389" t="s">
        <v>57225</v>
      </c>
      <c r="F121389" s="1">
        <v>37937</v>
      </c>
      <c r="G121389">
        <v>2013</v>
      </c>
      <c r="H121389">
        <v>113789</v>
      </c>
    </row>
    <row r="121390" spans="1:8" hidden="1" x14ac:dyDescent="0.35">
      <c r="A121390" t="s">
        <v>39</v>
      </c>
      <c r="B121390" t="s">
        <v>22</v>
      </c>
      <c r="C121390" t="s">
        <v>23</v>
      </c>
      <c r="D121390">
        <v>59409</v>
      </c>
      <c r="E121390" t="s">
        <v>104039</v>
      </c>
      <c r="F121390" s="1">
        <v>39735</v>
      </c>
      <c r="G121390">
        <v>2014</v>
      </c>
      <c r="H121390">
        <v>109945</v>
      </c>
    </row>
    <row r="121391" spans="1:8" hidden="1" x14ac:dyDescent="0.35">
      <c r="A121391" t="s">
        <v>39</v>
      </c>
      <c r="B121391" t="s">
        <v>22</v>
      </c>
      <c r="C121391" t="s">
        <v>23</v>
      </c>
      <c r="D121391">
        <v>69373</v>
      </c>
      <c r="E121391" t="s">
        <v>60738</v>
      </c>
      <c r="F121391" s="1">
        <v>40294</v>
      </c>
      <c r="G121391">
        <v>2017</v>
      </c>
      <c r="H121391">
        <v>64090</v>
      </c>
    </row>
    <row r="121392" spans="1:8" hidden="1" x14ac:dyDescent="0.35">
      <c r="A121392" t="s">
        <v>25</v>
      </c>
      <c r="B121392" t="s">
        <v>26</v>
      </c>
      <c r="C121392" t="s">
        <v>27</v>
      </c>
      <c r="D121392">
        <v>72930</v>
      </c>
      <c r="E121392" t="s">
        <v>43982</v>
      </c>
      <c r="F121392" s="1">
        <v>41281</v>
      </c>
      <c r="G121392">
        <v>2018</v>
      </c>
      <c r="H121392">
        <v>46640</v>
      </c>
    </row>
    <row r="121393" spans="1:8" hidden="1" x14ac:dyDescent="0.35">
      <c r="A121393" t="s">
        <v>378</v>
      </c>
      <c r="B121393" t="s">
        <v>147</v>
      </c>
      <c r="C121393" t="s">
        <v>148</v>
      </c>
      <c r="D121393">
        <v>69800</v>
      </c>
      <c r="E121393" t="s">
        <v>63905</v>
      </c>
      <c r="F121393" s="1">
        <v>41743</v>
      </c>
      <c r="G121393">
        <v>2017</v>
      </c>
      <c r="H121393">
        <v>67399</v>
      </c>
    </row>
    <row r="121394" spans="1:8" hidden="1" x14ac:dyDescent="0.35">
      <c r="A121394" t="s">
        <v>39</v>
      </c>
      <c r="B121394" t="s">
        <v>22</v>
      </c>
      <c r="C121394" t="s">
        <v>23</v>
      </c>
      <c r="D121394">
        <v>69893</v>
      </c>
      <c r="E121394" t="s">
        <v>113813</v>
      </c>
      <c r="F121394" s="1">
        <v>31775</v>
      </c>
      <c r="G121394">
        <v>2013</v>
      </c>
      <c r="H121394">
        <v>120472</v>
      </c>
    </row>
    <row r="121395" spans="1:8" hidden="1" x14ac:dyDescent="0.35">
      <c r="A121395" t="s">
        <v>111</v>
      </c>
      <c r="B121395" t="s">
        <v>18</v>
      </c>
      <c r="C121395" t="s">
        <v>19</v>
      </c>
      <c r="D121395">
        <v>69855</v>
      </c>
      <c r="E121395" t="s">
        <v>35249</v>
      </c>
      <c r="F121395" s="1">
        <v>32083</v>
      </c>
      <c r="G121395">
        <v>2019</v>
      </c>
      <c r="H121395">
        <v>37508</v>
      </c>
    </row>
    <row r="121396" spans="1:8" hidden="1" x14ac:dyDescent="0.35">
      <c r="A121396" t="s">
        <v>14946</v>
      </c>
      <c r="B121396" t="s">
        <v>34</v>
      </c>
      <c r="C121396" t="s">
        <v>35</v>
      </c>
      <c r="D121396">
        <v>64367</v>
      </c>
      <c r="E121396" t="s">
        <v>130364</v>
      </c>
      <c r="F121396" s="1">
        <v>38042</v>
      </c>
      <c r="G121396">
        <v>2012</v>
      </c>
      <c r="H121396">
        <v>138219</v>
      </c>
    </row>
    <row r="121397" spans="1:8" hidden="1" x14ac:dyDescent="0.35">
      <c r="A121397" t="s">
        <v>167</v>
      </c>
      <c r="B121397" t="s">
        <v>168</v>
      </c>
      <c r="C121397" t="s">
        <v>169</v>
      </c>
      <c r="D121397">
        <v>9313</v>
      </c>
      <c r="E121397" t="s">
        <v>94132</v>
      </c>
      <c r="F121397" s="1">
        <v>40808</v>
      </c>
      <c r="G121397">
        <v>2014</v>
      </c>
      <c r="H121397">
        <v>99383</v>
      </c>
    </row>
    <row r="121398" spans="1:8" hidden="1" x14ac:dyDescent="0.35">
      <c r="A121398" t="s">
        <v>39</v>
      </c>
      <c r="B121398" t="s">
        <v>22</v>
      </c>
      <c r="C121398" t="s">
        <v>23</v>
      </c>
      <c r="D121398">
        <v>69893</v>
      </c>
      <c r="E121398" t="s">
        <v>127007</v>
      </c>
      <c r="F121398" s="1">
        <v>31685</v>
      </c>
      <c r="G121398">
        <v>2012</v>
      </c>
      <c r="H121398">
        <v>134630</v>
      </c>
    </row>
    <row r="121399" spans="1:8" hidden="1" x14ac:dyDescent="0.35">
      <c r="A121399" t="s">
        <v>39</v>
      </c>
      <c r="B121399" t="s">
        <v>22</v>
      </c>
      <c r="C121399" t="s">
        <v>23</v>
      </c>
      <c r="D121399">
        <v>62324</v>
      </c>
      <c r="E121399" t="s">
        <v>127948</v>
      </c>
      <c r="F121399" s="1">
        <v>36405</v>
      </c>
      <c r="G121399">
        <v>2012</v>
      </c>
      <c r="H121399">
        <v>135651</v>
      </c>
    </row>
    <row r="121400" spans="1:8" hidden="1" x14ac:dyDescent="0.35">
      <c r="A121400" t="s">
        <v>1187</v>
      </c>
      <c r="B121400" t="s">
        <v>34</v>
      </c>
      <c r="C121400" t="s">
        <v>35</v>
      </c>
      <c r="D121400">
        <v>70168</v>
      </c>
      <c r="E121400" t="s">
        <v>43448</v>
      </c>
      <c r="F121400" s="1">
        <v>38614</v>
      </c>
      <c r="G121400">
        <v>2018</v>
      </c>
      <c r="H121400">
        <v>46081</v>
      </c>
    </row>
    <row r="121401" spans="1:8" hidden="1" x14ac:dyDescent="0.35">
      <c r="A121401" t="s">
        <v>151</v>
      </c>
      <c r="B121401" t="s">
        <v>261</v>
      </c>
      <c r="C121401" t="s">
        <v>262</v>
      </c>
      <c r="D121401">
        <v>73800</v>
      </c>
      <c r="E121401" t="s">
        <v>68680</v>
      </c>
      <c r="F121401" s="1">
        <v>39741</v>
      </c>
      <c r="G121401">
        <v>2016</v>
      </c>
      <c r="H121401">
        <v>72375</v>
      </c>
    </row>
    <row r="121402" spans="1:8" hidden="1" x14ac:dyDescent="0.35">
      <c r="A121402" t="s">
        <v>422</v>
      </c>
      <c r="B121402" t="s">
        <v>34</v>
      </c>
      <c r="C121402" t="s">
        <v>35</v>
      </c>
      <c r="D121402">
        <v>69980</v>
      </c>
      <c r="E121402" t="s">
        <v>33523</v>
      </c>
      <c r="F121402" s="1">
        <v>39428</v>
      </c>
      <c r="G121402">
        <v>2019</v>
      </c>
      <c r="H121402">
        <v>35710</v>
      </c>
    </row>
    <row r="121403" spans="1:8" hidden="1" x14ac:dyDescent="0.35">
      <c r="A121403" t="s">
        <v>422</v>
      </c>
      <c r="B121403" t="s">
        <v>34</v>
      </c>
      <c r="C121403" t="s">
        <v>35</v>
      </c>
      <c r="D121403">
        <v>68825</v>
      </c>
      <c r="E121403" t="s">
        <v>73242</v>
      </c>
      <c r="F121403" s="1">
        <v>36418</v>
      </c>
      <c r="G121403">
        <v>2016</v>
      </c>
      <c r="H121403">
        <v>77202</v>
      </c>
    </row>
    <row r="121404" spans="1:8" hidden="1" x14ac:dyDescent="0.35">
      <c r="A121404" t="s">
        <v>422</v>
      </c>
      <c r="B121404" t="s">
        <v>34</v>
      </c>
      <c r="C121404" t="s">
        <v>35</v>
      </c>
      <c r="D121404">
        <v>66595</v>
      </c>
      <c r="E121404" t="s">
        <v>84894</v>
      </c>
      <c r="F121404" s="1">
        <v>36741</v>
      </c>
      <c r="G121404">
        <v>2015</v>
      </c>
      <c r="H121404">
        <v>89607</v>
      </c>
    </row>
    <row r="121405" spans="1:8" hidden="1" x14ac:dyDescent="0.35">
      <c r="A121405" t="s">
        <v>422</v>
      </c>
      <c r="B121405" t="s">
        <v>34</v>
      </c>
      <c r="C121405" t="s">
        <v>35</v>
      </c>
      <c r="D121405">
        <v>68825</v>
      </c>
      <c r="E121405" t="s">
        <v>90729</v>
      </c>
      <c r="F121405" s="1">
        <v>36353</v>
      </c>
      <c r="G121405">
        <v>2015</v>
      </c>
      <c r="H121405">
        <v>95793</v>
      </c>
    </row>
    <row r="121406" spans="1:8" hidden="1" x14ac:dyDescent="0.35">
      <c r="A121406" t="s">
        <v>6621</v>
      </c>
      <c r="B121406" t="s">
        <v>34</v>
      </c>
      <c r="C121406" t="s">
        <v>35</v>
      </c>
      <c r="D121406">
        <v>62505</v>
      </c>
      <c r="E121406" t="s">
        <v>117784</v>
      </c>
      <c r="F121406" s="1">
        <v>32958</v>
      </c>
      <c r="G121406">
        <v>2013</v>
      </c>
      <c r="H121406">
        <v>124789</v>
      </c>
    </row>
    <row r="121407" spans="1:8" hidden="1" x14ac:dyDescent="0.35">
      <c r="A121407" t="s">
        <v>834</v>
      </c>
      <c r="B121407" t="s">
        <v>9</v>
      </c>
      <c r="C121407" t="s">
        <v>10</v>
      </c>
      <c r="D121407">
        <v>50256</v>
      </c>
      <c r="E121407" t="s">
        <v>27274</v>
      </c>
      <c r="F121407" s="1">
        <v>36410</v>
      </c>
      <c r="G121407">
        <v>2020</v>
      </c>
      <c r="H121407">
        <v>29086</v>
      </c>
    </row>
    <row r="121408" spans="1:8" hidden="1" x14ac:dyDescent="0.35">
      <c r="A121408" t="s">
        <v>39</v>
      </c>
      <c r="B121408" t="s">
        <v>22</v>
      </c>
      <c r="C121408" t="s">
        <v>23</v>
      </c>
      <c r="D121408">
        <v>67728</v>
      </c>
      <c r="E121408" t="s">
        <v>100728</v>
      </c>
      <c r="F121408" s="1">
        <v>34759</v>
      </c>
      <c r="G121408">
        <v>2014</v>
      </c>
      <c r="H121408">
        <v>106379</v>
      </c>
    </row>
    <row r="121409" spans="1:8" hidden="1" x14ac:dyDescent="0.35">
      <c r="A121409" t="s">
        <v>39</v>
      </c>
      <c r="B121409" t="s">
        <v>22</v>
      </c>
      <c r="C121409" t="s">
        <v>23</v>
      </c>
      <c r="D121409">
        <v>73454</v>
      </c>
      <c r="E121409" t="s">
        <v>55092</v>
      </c>
      <c r="F121409" s="1">
        <v>37970</v>
      </c>
      <c r="G121409">
        <v>2017</v>
      </c>
      <c r="H121409">
        <v>58261</v>
      </c>
    </row>
    <row r="121410" spans="1:8" hidden="1" x14ac:dyDescent="0.35">
      <c r="A121410" t="s">
        <v>39</v>
      </c>
      <c r="B121410" t="s">
        <v>22</v>
      </c>
      <c r="C121410" t="s">
        <v>23</v>
      </c>
      <c r="D121410">
        <v>59958</v>
      </c>
      <c r="E121410" t="s">
        <v>137198</v>
      </c>
      <c r="F121410" s="1">
        <v>36768</v>
      </c>
      <c r="G121410">
        <v>2011</v>
      </c>
      <c r="H121410">
        <v>145490</v>
      </c>
    </row>
    <row r="121411" spans="1:8" hidden="1" x14ac:dyDescent="0.35">
      <c r="A121411" t="s">
        <v>642</v>
      </c>
      <c r="B121411" t="s">
        <v>72</v>
      </c>
      <c r="C121411" t="s">
        <v>73</v>
      </c>
      <c r="D121411">
        <v>57876</v>
      </c>
      <c r="E121411" t="s">
        <v>34439</v>
      </c>
      <c r="F121411" s="1">
        <v>31408</v>
      </c>
      <c r="G121411">
        <v>2019</v>
      </c>
      <c r="H121411">
        <v>36663</v>
      </c>
    </row>
    <row r="121412" spans="1:8" hidden="1" x14ac:dyDescent="0.35">
      <c r="A121412" t="s">
        <v>6621</v>
      </c>
      <c r="B121412" t="s">
        <v>34</v>
      </c>
      <c r="C121412" t="s">
        <v>35</v>
      </c>
      <c r="D121412">
        <v>58320</v>
      </c>
      <c r="E121412" t="s">
        <v>118098</v>
      </c>
      <c r="F121412" s="1">
        <v>36353</v>
      </c>
      <c r="G121412">
        <v>2013</v>
      </c>
      <c r="H121412">
        <v>125141</v>
      </c>
    </row>
    <row r="121413" spans="1:8" hidden="1" x14ac:dyDescent="0.35">
      <c r="A121413" t="s">
        <v>4985</v>
      </c>
      <c r="B121413" t="s">
        <v>34</v>
      </c>
      <c r="C121413" t="s">
        <v>35</v>
      </c>
      <c r="D121413">
        <v>67108</v>
      </c>
      <c r="E121413" t="s">
        <v>144319</v>
      </c>
      <c r="F121413" s="1">
        <v>31964</v>
      </c>
      <c r="G121413">
        <v>2011</v>
      </c>
      <c r="H121413">
        <v>153334</v>
      </c>
    </row>
    <row r="121414" spans="1:8" hidden="1" x14ac:dyDescent="0.35">
      <c r="A121414" t="s">
        <v>39</v>
      </c>
      <c r="B121414" t="s">
        <v>22</v>
      </c>
      <c r="C121414" t="s">
        <v>23</v>
      </c>
      <c r="D121414">
        <v>71291</v>
      </c>
      <c r="E121414" t="s">
        <v>99589</v>
      </c>
      <c r="F121414" s="1">
        <v>30665</v>
      </c>
      <c r="G121414">
        <v>2014</v>
      </c>
      <c r="H121414">
        <v>105184</v>
      </c>
    </row>
    <row r="121415" spans="1:8" hidden="1" x14ac:dyDescent="0.35">
      <c r="A121415" t="s">
        <v>129</v>
      </c>
      <c r="B121415" t="s">
        <v>34</v>
      </c>
      <c r="C121415" t="s">
        <v>35</v>
      </c>
      <c r="D121415">
        <v>70388</v>
      </c>
      <c r="E121415" t="s">
        <v>66574</v>
      </c>
      <c r="F121415" s="1">
        <v>37536</v>
      </c>
      <c r="G121415">
        <v>2016</v>
      </c>
      <c r="H121415">
        <v>70191</v>
      </c>
    </row>
    <row r="121416" spans="1:8" hidden="1" x14ac:dyDescent="0.35">
      <c r="A121416" t="s">
        <v>142</v>
      </c>
      <c r="B121416" t="s">
        <v>34</v>
      </c>
      <c r="C121416" t="s">
        <v>35</v>
      </c>
      <c r="D121416">
        <v>67283</v>
      </c>
      <c r="E121416" t="s">
        <v>122287</v>
      </c>
      <c r="F121416" s="1">
        <v>27617</v>
      </c>
      <c r="G121416">
        <v>2012</v>
      </c>
      <c r="H121416">
        <v>129575</v>
      </c>
    </row>
    <row r="121417" spans="1:8" hidden="1" x14ac:dyDescent="0.35">
      <c r="A121417" t="s">
        <v>39</v>
      </c>
      <c r="B121417" t="s">
        <v>22</v>
      </c>
      <c r="C121417" t="s">
        <v>23</v>
      </c>
      <c r="D121417">
        <v>87151</v>
      </c>
      <c r="E121417" t="s">
        <v>28612</v>
      </c>
      <c r="F121417" s="1">
        <v>37119</v>
      </c>
      <c r="G121417">
        <v>2020</v>
      </c>
      <c r="H121417">
        <v>30645</v>
      </c>
    </row>
    <row r="121418" spans="1:8" hidden="1" x14ac:dyDescent="0.35">
      <c r="A121418" t="s">
        <v>39</v>
      </c>
      <c r="B121418" t="s">
        <v>22</v>
      </c>
      <c r="C121418" t="s">
        <v>23</v>
      </c>
      <c r="D121418">
        <v>73454</v>
      </c>
      <c r="E121418" t="s">
        <v>71049</v>
      </c>
      <c r="F121418" s="1">
        <v>37693</v>
      </c>
      <c r="G121418">
        <v>2016</v>
      </c>
      <c r="H121418">
        <v>74879</v>
      </c>
    </row>
    <row r="121419" spans="1:8" hidden="1" x14ac:dyDescent="0.35">
      <c r="A121419" t="s">
        <v>106501</v>
      </c>
      <c r="B121419" t="s">
        <v>34</v>
      </c>
      <c r="C121419" t="s">
        <v>35</v>
      </c>
      <c r="D121419">
        <v>67881</v>
      </c>
      <c r="E121419" t="s">
        <v>139880</v>
      </c>
      <c r="F121419" s="1">
        <v>34387</v>
      </c>
      <c r="G121419">
        <v>2011</v>
      </c>
      <c r="H121419">
        <v>148404</v>
      </c>
    </row>
    <row r="121420" spans="1:8" hidden="1" x14ac:dyDescent="0.35">
      <c r="A121420" t="s">
        <v>54097</v>
      </c>
      <c r="B121420" t="s">
        <v>34</v>
      </c>
      <c r="C121420" t="s">
        <v>35</v>
      </c>
      <c r="D121420">
        <v>68460</v>
      </c>
      <c r="E121420" t="s">
        <v>68612</v>
      </c>
      <c r="F121420" s="1">
        <v>38614</v>
      </c>
      <c r="G121420">
        <v>2016</v>
      </c>
      <c r="H121420">
        <v>72303</v>
      </c>
    </row>
    <row r="121421" spans="1:8" hidden="1" x14ac:dyDescent="0.35">
      <c r="A121421" t="s">
        <v>422</v>
      </c>
      <c r="B121421" t="s">
        <v>34</v>
      </c>
      <c r="C121421" t="s">
        <v>35</v>
      </c>
      <c r="D121421">
        <v>64365</v>
      </c>
      <c r="E121421" t="s">
        <v>77351</v>
      </c>
      <c r="F121421" s="1">
        <v>39034</v>
      </c>
      <c r="G121421">
        <v>2016</v>
      </c>
      <c r="H121421">
        <v>81574</v>
      </c>
    </row>
    <row r="121422" spans="1:8" hidden="1" x14ac:dyDescent="0.35">
      <c r="A121422" t="s">
        <v>39</v>
      </c>
      <c r="B121422" t="s">
        <v>22</v>
      </c>
      <c r="C121422" t="s">
        <v>23</v>
      </c>
      <c r="D121422">
        <v>71412</v>
      </c>
      <c r="E121422" t="s">
        <v>69481</v>
      </c>
      <c r="F121422" s="1">
        <v>38629</v>
      </c>
      <c r="G121422">
        <v>2016</v>
      </c>
      <c r="H121422">
        <v>73216</v>
      </c>
    </row>
    <row r="121423" spans="1:8" hidden="1" x14ac:dyDescent="0.35">
      <c r="A121423" t="s">
        <v>105683</v>
      </c>
      <c r="B121423" t="s">
        <v>34</v>
      </c>
      <c r="C121423" t="s">
        <v>35</v>
      </c>
      <c r="D121423">
        <v>60639</v>
      </c>
      <c r="E121423" t="s">
        <v>116361</v>
      </c>
      <c r="F121423" s="1">
        <v>34211</v>
      </c>
      <c r="G121423">
        <v>2013</v>
      </c>
      <c r="H121423">
        <v>123225</v>
      </c>
    </row>
    <row r="121424" spans="1:8" hidden="1" x14ac:dyDescent="0.35">
      <c r="A121424" t="s">
        <v>66514</v>
      </c>
      <c r="B121424" t="s">
        <v>22</v>
      </c>
      <c r="C121424" t="s">
        <v>23</v>
      </c>
      <c r="D121424">
        <v>68145</v>
      </c>
      <c r="E121424" t="s">
        <v>92244</v>
      </c>
      <c r="F121424" s="1">
        <v>35331</v>
      </c>
      <c r="G121424">
        <v>2014</v>
      </c>
      <c r="H121424">
        <v>97407</v>
      </c>
    </row>
    <row r="121425" spans="1:8" hidden="1" x14ac:dyDescent="0.35">
      <c r="A121425" t="s">
        <v>422</v>
      </c>
      <c r="B121425" t="s">
        <v>34</v>
      </c>
      <c r="C121425" t="s">
        <v>35</v>
      </c>
      <c r="D121425">
        <v>49887</v>
      </c>
      <c r="E121425" t="s">
        <v>8880</v>
      </c>
      <c r="F121425" s="1">
        <v>43726</v>
      </c>
      <c r="G121425">
        <v>2021</v>
      </c>
      <c r="H121425">
        <v>8362</v>
      </c>
    </row>
    <row r="121426" spans="1:8" hidden="1" x14ac:dyDescent="0.35">
      <c r="A121426" t="s">
        <v>39</v>
      </c>
      <c r="B121426" t="s">
        <v>22</v>
      </c>
      <c r="C121426" t="s">
        <v>23</v>
      </c>
      <c r="D121426">
        <v>72857</v>
      </c>
      <c r="E121426" t="s">
        <v>42289</v>
      </c>
      <c r="F121426" s="1">
        <v>39769</v>
      </c>
      <c r="G121426">
        <v>2018</v>
      </c>
      <c r="H121426">
        <v>44870</v>
      </c>
    </row>
    <row r="121427" spans="1:8" hidden="1" x14ac:dyDescent="0.35">
      <c r="A121427" t="s">
        <v>617</v>
      </c>
      <c r="B121427" t="s">
        <v>34</v>
      </c>
      <c r="C121427" t="s">
        <v>35</v>
      </c>
      <c r="D121427">
        <v>68825</v>
      </c>
      <c r="E121427" t="s">
        <v>88095</v>
      </c>
      <c r="F121427" s="1">
        <v>34960</v>
      </c>
      <c r="G121427">
        <v>2015</v>
      </c>
      <c r="H121427">
        <v>92994</v>
      </c>
    </row>
    <row r="121428" spans="1:8" hidden="1" x14ac:dyDescent="0.35">
      <c r="A121428" t="s">
        <v>292</v>
      </c>
      <c r="B121428" t="s">
        <v>9</v>
      </c>
      <c r="C121428" t="s">
        <v>10</v>
      </c>
      <c r="D121428">
        <v>42756</v>
      </c>
      <c r="E121428" t="s">
        <v>2657</v>
      </c>
      <c r="F121428" s="1">
        <v>34659</v>
      </c>
      <c r="G121428">
        <v>2021</v>
      </c>
      <c r="H121428">
        <v>2173</v>
      </c>
    </row>
    <row r="121429" spans="1:8" hidden="1" x14ac:dyDescent="0.35">
      <c r="A121429" t="s">
        <v>336</v>
      </c>
      <c r="B121429" t="s">
        <v>34</v>
      </c>
      <c r="C121429" t="s">
        <v>35</v>
      </c>
      <c r="D121429">
        <v>61727</v>
      </c>
      <c r="E121429" t="s">
        <v>105402</v>
      </c>
      <c r="F121429" s="1">
        <v>38370</v>
      </c>
      <c r="G121429">
        <v>2013</v>
      </c>
      <c r="H121429">
        <v>111411</v>
      </c>
    </row>
    <row r="121430" spans="1:8" hidden="1" x14ac:dyDescent="0.35">
      <c r="A121430" t="s">
        <v>37</v>
      </c>
      <c r="B121430" t="s">
        <v>22</v>
      </c>
      <c r="C121430" t="s">
        <v>23</v>
      </c>
      <c r="D121430">
        <v>72365</v>
      </c>
      <c r="E121430" t="s">
        <v>144964</v>
      </c>
      <c r="F121430" s="1">
        <v>35412</v>
      </c>
      <c r="G121430">
        <v>2011</v>
      </c>
      <c r="H121430">
        <v>154046</v>
      </c>
    </row>
    <row r="121431" spans="1:8" hidden="1" x14ac:dyDescent="0.35">
      <c r="A121431" t="s">
        <v>193</v>
      </c>
      <c r="B121431" t="s">
        <v>9</v>
      </c>
      <c r="C121431" t="s">
        <v>10</v>
      </c>
      <c r="D121431">
        <v>42847</v>
      </c>
      <c r="E121431" t="s">
        <v>29803</v>
      </c>
      <c r="F121431" s="1">
        <v>38636</v>
      </c>
      <c r="G121431">
        <v>2019</v>
      </c>
      <c r="H121431">
        <v>31866</v>
      </c>
    </row>
    <row r="121432" spans="1:8" hidden="1" x14ac:dyDescent="0.35">
      <c r="A121432" t="s">
        <v>131</v>
      </c>
      <c r="B121432" t="s">
        <v>93</v>
      </c>
      <c r="C121432" t="s">
        <v>94</v>
      </c>
      <c r="D121432">
        <v>54755</v>
      </c>
      <c r="E121432" t="s">
        <v>27148</v>
      </c>
      <c r="F121432" s="1">
        <v>36969</v>
      </c>
      <c r="G121432">
        <v>2020</v>
      </c>
      <c r="H121432">
        <v>28944</v>
      </c>
    </row>
    <row r="121433" spans="1:8" hidden="1" x14ac:dyDescent="0.35">
      <c r="A121433" t="s">
        <v>88</v>
      </c>
      <c r="B121433" t="s">
        <v>777</v>
      </c>
      <c r="C121433" t="s">
        <v>778</v>
      </c>
      <c r="D121433">
        <v>75499</v>
      </c>
      <c r="E121433" t="s">
        <v>6230</v>
      </c>
      <c r="F121433" s="1">
        <v>43600</v>
      </c>
      <c r="G121433">
        <v>2021</v>
      </c>
      <c r="H121433">
        <v>5671</v>
      </c>
    </row>
    <row r="121434" spans="1:8" hidden="1" x14ac:dyDescent="0.35">
      <c r="A121434" t="s">
        <v>39</v>
      </c>
      <c r="B121434" t="s">
        <v>22</v>
      </c>
      <c r="C121434" t="s">
        <v>23</v>
      </c>
      <c r="D121434">
        <v>63004</v>
      </c>
      <c r="E121434" t="s">
        <v>83169</v>
      </c>
      <c r="F121434" s="1">
        <v>39645</v>
      </c>
      <c r="G121434">
        <v>2015</v>
      </c>
      <c r="H121434">
        <v>87772</v>
      </c>
    </row>
    <row r="121435" spans="1:8" hidden="1" x14ac:dyDescent="0.35">
      <c r="A121435" t="s">
        <v>619</v>
      </c>
      <c r="B121435" t="s">
        <v>34</v>
      </c>
      <c r="C121435" t="s">
        <v>35</v>
      </c>
      <c r="D121435">
        <v>69975</v>
      </c>
      <c r="E121435" t="s">
        <v>90556</v>
      </c>
      <c r="F121435" s="1">
        <v>37263</v>
      </c>
      <c r="G121435">
        <v>2015</v>
      </c>
      <c r="H121435">
        <v>95605</v>
      </c>
    </row>
    <row r="121436" spans="1:8" hidden="1" x14ac:dyDescent="0.35">
      <c r="A121436" t="s">
        <v>33</v>
      </c>
      <c r="B121436" t="s">
        <v>34</v>
      </c>
      <c r="C121436" t="s">
        <v>35</v>
      </c>
      <c r="D121436">
        <v>70821</v>
      </c>
      <c r="E121436" t="s">
        <v>69606</v>
      </c>
      <c r="F121436" s="1">
        <v>35520</v>
      </c>
      <c r="G121436">
        <v>2016</v>
      </c>
      <c r="H121436">
        <v>73347</v>
      </c>
    </row>
    <row r="121437" spans="1:8" hidden="1" x14ac:dyDescent="0.35">
      <c r="A121437" t="s">
        <v>39</v>
      </c>
      <c r="B121437" t="s">
        <v>22</v>
      </c>
      <c r="C121437" t="s">
        <v>23</v>
      </c>
      <c r="D121437">
        <v>63004</v>
      </c>
      <c r="E121437" t="s">
        <v>83643</v>
      </c>
      <c r="F121437" s="1">
        <v>39741</v>
      </c>
      <c r="G121437">
        <v>2015</v>
      </c>
      <c r="H121437">
        <v>88278</v>
      </c>
    </row>
    <row r="121438" spans="1:8" hidden="1" x14ac:dyDescent="0.35">
      <c r="A121438" t="s">
        <v>422</v>
      </c>
      <c r="B121438" t="s">
        <v>34</v>
      </c>
      <c r="C121438" t="s">
        <v>35</v>
      </c>
      <c r="D121438">
        <v>66595</v>
      </c>
      <c r="E121438" t="s">
        <v>77348</v>
      </c>
      <c r="F121438" s="1">
        <v>37636</v>
      </c>
      <c r="G121438">
        <v>2016</v>
      </c>
      <c r="H121438">
        <v>81571</v>
      </c>
    </row>
    <row r="121439" spans="1:8" hidden="1" x14ac:dyDescent="0.35">
      <c r="A121439" t="s">
        <v>7806</v>
      </c>
      <c r="B121439" t="s">
        <v>66</v>
      </c>
      <c r="C121439" t="s">
        <v>67</v>
      </c>
      <c r="D121439">
        <v>68500</v>
      </c>
      <c r="E121439" t="s">
        <v>126908</v>
      </c>
      <c r="F121439" s="1">
        <v>37539</v>
      </c>
      <c r="G121439">
        <v>2012</v>
      </c>
      <c r="H121439">
        <v>134523</v>
      </c>
    </row>
    <row r="121440" spans="1:8" hidden="1" x14ac:dyDescent="0.35">
      <c r="A121440" t="s">
        <v>105243</v>
      </c>
      <c r="B121440" t="s">
        <v>34</v>
      </c>
      <c r="C121440" t="s">
        <v>35</v>
      </c>
      <c r="D121440">
        <v>54725</v>
      </c>
      <c r="E121440" t="s">
        <v>112683</v>
      </c>
      <c r="F121440" s="1">
        <v>39678</v>
      </c>
      <c r="G121440">
        <v>2013</v>
      </c>
      <c r="H121440">
        <v>119237</v>
      </c>
    </row>
    <row r="121441" spans="1:8" hidden="1" x14ac:dyDescent="0.35">
      <c r="A121441" t="s">
        <v>39</v>
      </c>
      <c r="B121441" t="s">
        <v>22</v>
      </c>
      <c r="C121441" t="s">
        <v>23</v>
      </c>
      <c r="D121441">
        <v>64431</v>
      </c>
      <c r="E121441" t="s">
        <v>38902</v>
      </c>
      <c r="F121441" s="1">
        <v>42401</v>
      </c>
      <c r="G121441">
        <v>2019</v>
      </c>
      <c r="H121441">
        <v>41311</v>
      </c>
    </row>
    <row r="121442" spans="1:8" hidden="1" x14ac:dyDescent="0.35">
      <c r="A121442" t="s">
        <v>55551</v>
      </c>
      <c r="B121442" t="s">
        <v>93</v>
      </c>
      <c r="C121442" t="s">
        <v>94</v>
      </c>
      <c r="D121442">
        <v>72000</v>
      </c>
      <c r="E121442" t="s">
        <v>92600</v>
      </c>
      <c r="F121442" s="1">
        <v>32111</v>
      </c>
      <c r="G121442">
        <v>2014</v>
      </c>
      <c r="H121442">
        <v>97777</v>
      </c>
    </row>
    <row r="121443" spans="1:8" hidden="1" x14ac:dyDescent="0.35">
      <c r="A121443" t="s">
        <v>4601</v>
      </c>
      <c r="B121443" t="s">
        <v>66</v>
      </c>
      <c r="C121443" t="s">
        <v>67</v>
      </c>
      <c r="D121443">
        <v>80500</v>
      </c>
      <c r="E121443" t="s">
        <v>141284</v>
      </c>
      <c r="F121443" s="1">
        <v>25371</v>
      </c>
      <c r="G121443">
        <v>2011</v>
      </c>
      <c r="H121443">
        <v>149966</v>
      </c>
    </row>
    <row r="121444" spans="1:8" hidden="1" x14ac:dyDescent="0.35">
      <c r="A121444" t="s">
        <v>2948</v>
      </c>
      <c r="B121444" t="s">
        <v>18</v>
      </c>
      <c r="C121444" t="s">
        <v>19</v>
      </c>
      <c r="D121444">
        <v>69707</v>
      </c>
      <c r="E121444" t="s">
        <v>25387</v>
      </c>
      <c r="F121444" s="1">
        <v>43363</v>
      </c>
      <c r="G121444">
        <v>2020</v>
      </c>
      <c r="H121444">
        <v>26834</v>
      </c>
    </row>
    <row r="121445" spans="1:8" hidden="1" x14ac:dyDescent="0.35">
      <c r="A121445" t="s">
        <v>39</v>
      </c>
      <c r="B121445" t="s">
        <v>22</v>
      </c>
      <c r="C121445" t="s">
        <v>23</v>
      </c>
      <c r="D121445">
        <v>54454</v>
      </c>
      <c r="E121445" t="s">
        <v>38155</v>
      </c>
      <c r="F121445" s="1">
        <v>42695</v>
      </c>
      <c r="G121445">
        <v>2019</v>
      </c>
      <c r="H121445">
        <v>40538</v>
      </c>
    </row>
    <row r="121446" spans="1:8" hidden="1" x14ac:dyDescent="0.35">
      <c r="A121446" t="s">
        <v>25</v>
      </c>
      <c r="B121446" t="s">
        <v>26</v>
      </c>
      <c r="C121446" t="s">
        <v>27</v>
      </c>
      <c r="D121446">
        <v>74400</v>
      </c>
      <c r="E121446" t="s">
        <v>78668</v>
      </c>
      <c r="F121446" s="1">
        <v>41590</v>
      </c>
      <c r="G121446">
        <v>2016</v>
      </c>
      <c r="H121446">
        <v>82992</v>
      </c>
    </row>
    <row r="121447" spans="1:8" hidden="1" x14ac:dyDescent="0.35">
      <c r="A121447" t="s">
        <v>21</v>
      </c>
      <c r="B121447" t="s">
        <v>22</v>
      </c>
      <c r="C121447" t="s">
        <v>23</v>
      </c>
      <c r="D121447">
        <v>74737</v>
      </c>
      <c r="E121447" t="s">
        <v>28803</v>
      </c>
      <c r="F121447" s="1">
        <v>41381</v>
      </c>
      <c r="G121447">
        <v>2019</v>
      </c>
      <c r="H121447">
        <v>30857</v>
      </c>
    </row>
    <row r="121448" spans="1:8" hidden="1" x14ac:dyDescent="0.35">
      <c r="A121448" t="s">
        <v>39</v>
      </c>
      <c r="B121448" t="s">
        <v>22</v>
      </c>
      <c r="C121448" t="s">
        <v>23</v>
      </c>
      <c r="D121448">
        <v>70735</v>
      </c>
      <c r="E121448" t="s">
        <v>67749</v>
      </c>
      <c r="F121448" s="1">
        <v>39091</v>
      </c>
      <c r="G121448">
        <v>2016</v>
      </c>
      <c r="H121448">
        <v>71405</v>
      </c>
    </row>
    <row r="121449" spans="1:8" hidden="1" x14ac:dyDescent="0.35">
      <c r="A121449" t="s">
        <v>1013</v>
      </c>
      <c r="B121449" t="s">
        <v>9</v>
      </c>
      <c r="C121449" t="s">
        <v>10</v>
      </c>
      <c r="D121449">
        <v>67874</v>
      </c>
      <c r="E121449" t="s">
        <v>50157</v>
      </c>
      <c r="F121449" s="1">
        <v>38663</v>
      </c>
      <c r="G121449">
        <v>2018</v>
      </c>
      <c r="H121449">
        <v>53100</v>
      </c>
    </row>
    <row r="121450" spans="1:8" hidden="1" x14ac:dyDescent="0.35">
      <c r="A121450" t="s">
        <v>37</v>
      </c>
      <c r="B121450" t="s">
        <v>22</v>
      </c>
      <c r="C121450" t="s">
        <v>23</v>
      </c>
      <c r="D121450">
        <v>79492</v>
      </c>
      <c r="E121450" t="s">
        <v>132665</v>
      </c>
      <c r="F121450" s="1">
        <v>29013</v>
      </c>
      <c r="G121450">
        <v>2011</v>
      </c>
      <c r="H121450">
        <v>140615</v>
      </c>
    </row>
    <row r="121451" spans="1:8" hidden="1" x14ac:dyDescent="0.35">
      <c r="A121451" t="s">
        <v>105683</v>
      </c>
      <c r="B121451" t="s">
        <v>34</v>
      </c>
      <c r="C121451" t="s">
        <v>35</v>
      </c>
      <c r="D121451">
        <v>61653</v>
      </c>
      <c r="E121451" t="s">
        <v>140525</v>
      </c>
      <c r="F121451" s="1">
        <v>32958</v>
      </c>
      <c r="G121451">
        <v>2011</v>
      </c>
      <c r="H121451">
        <v>149124</v>
      </c>
    </row>
    <row r="121452" spans="1:8" hidden="1" x14ac:dyDescent="0.35">
      <c r="A121452" t="s">
        <v>151</v>
      </c>
      <c r="B121452" t="s">
        <v>143</v>
      </c>
      <c r="C121452" t="s">
        <v>144</v>
      </c>
      <c r="D121452">
        <v>69315</v>
      </c>
      <c r="E121452" t="s">
        <v>28851</v>
      </c>
      <c r="F121452" s="1">
        <v>39930</v>
      </c>
      <c r="G121452">
        <v>2019</v>
      </c>
      <c r="H121452">
        <v>30905</v>
      </c>
    </row>
    <row r="121453" spans="1:8" hidden="1" x14ac:dyDescent="0.35">
      <c r="A121453" t="s">
        <v>272</v>
      </c>
      <c r="B121453" t="s">
        <v>22</v>
      </c>
      <c r="C121453" t="s">
        <v>23</v>
      </c>
      <c r="D121453">
        <v>80691</v>
      </c>
      <c r="E121453" t="s">
        <v>143376</v>
      </c>
      <c r="F121453" s="1">
        <v>36292</v>
      </c>
      <c r="G121453">
        <v>2011</v>
      </c>
      <c r="H121453">
        <v>152280</v>
      </c>
    </row>
    <row r="121454" spans="1:8" hidden="1" x14ac:dyDescent="0.35">
      <c r="A121454" t="s">
        <v>278</v>
      </c>
      <c r="B121454" t="s">
        <v>9</v>
      </c>
      <c r="C121454" t="s">
        <v>10</v>
      </c>
      <c r="D121454">
        <v>64144</v>
      </c>
      <c r="E121454" t="s">
        <v>89777</v>
      </c>
      <c r="F121454" s="1">
        <v>33077</v>
      </c>
      <c r="G121454">
        <v>2015</v>
      </c>
      <c r="H121454">
        <v>94782</v>
      </c>
    </row>
    <row r="121455" spans="1:8" hidden="1" x14ac:dyDescent="0.35">
      <c r="A121455" t="s">
        <v>25</v>
      </c>
      <c r="B121455" t="s">
        <v>26</v>
      </c>
      <c r="C121455" t="s">
        <v>27</v>
      </c>
      <c r="D121455">
        <v>72009</v>
      </c>
      <c r="E121455" t="s">
        <v>126922</v>
      </c>
      <c r="F121455" s="1">
        <v>38615</v>
      </c>
      <c r="G121455">
        <v>2012</v>
      </c>
      <c r="H121455">
        <v>134540</v>
      </c>
    </row>
    <row r="121456" spans="1:8" hidden="1" x14ac:dyDescent="0.35">
      <c r="A121456" t="s">
        <v>105683</v>
      </c>
      <c r="B121456" t="s">
        <v>34</v>
      </c>
      <c r="C121456" t="s">
        <v>35</v>
      </c>
      <c r="D121456">
        <v>62885</v>
      </c>
      <c r="E121456" t="s">
        <v>124060</v>
      </c>
      <c r="F121456" s="1">
        <v>32076</v>
      </c>
      <c r="G121456">
        <v>2012</v>
      </c>
      <c r="H121456">
        <v>131457</v>
      </c>
    </row>
    <row r="121457" spans="1:8" hidden="1" x14ac:dyDescent="0.35">
      <c r="A121457" t="s">
        <v>567</v>
      </c>
      <c r="B121457" t="s">
        <v>89</v>
      </c>
      <c r="C121457" t="s">
        <v>90</v>
      </c>
      <c r="D121457">
        <v>68387</v>
      </c>
      <c r="E121457" t="s">
        <v>8883</v>
      </c>
      <c r="F121457" s="1">
        <v>41799</v>
      </c>
      <c r="G121457">
        <v>2021</v>
      </c>
      <c r="H121457">
        <v>8365</v>
      </c>
    </row>
    <row r="121458" spans="1:8" hidden="1" x14ac:dyDescent="0.35">
      <c r="A121458" t="s">
        <v>33</v>
      </c>
      <c r="B121458" t="s">
        <v>34</v>
      </c>
      <c r="C121458" t="s">
        <v>35</v>
      </c>
      <c r="D121458">
        <v>70821</v>
      </c>
      <c r="E121458" t="s">
        <v>87195</v>
      </c>
      <c r="F121458" s="1">
        <v>36353</v>
      </c>
      <c r="G121458">
        <v>2015</v>
      </c>
      <c r="H121458">
        <v>92040</v>
      </c>
    </row>
    <row r="121459" spans="1:8" hidden="1" x14ac:dyDescent="0.35">
      <c r="A121459" t="s">
        <v>668</v>
      </c>
      <c r="B121459" t="s">
        <v>669</v>
      </c>
      <c r="C121459" t="s">
        <v>670</v>
      </c>
      <c r="D121459">
        <v>60848</v>
      </c>
      <c r="E121459" t="s">
        <v>12213</v>
      </c>
      <c r="F121459" s="1">
        <v>35912</v>
      </c>
      <c r="G121459">
        <v>2021</v>
      </c>
      <c r="H121459">
        <v>11779</v>
      </c>
    </row>
    <row r="121460" spans="1:8" hidden="1" x14ac:dyDescent="0.35">
      <c r="A121460" t="s">
        <v>336</v>
      </c>
      <c r="B121460" t="s">
        <v>34</v>
      </c>
      <c r="C121460" t="s">
        <v>35</v>
      </c>
      <c r="D121460">
        <v>72622</v>
      </c>
      <c r="E121460" t="s">
        <v>30099</v>
      </c>
      <c r="F121460" s="1">
        <v>39037</v>
      </c>
      <c r="G121460">
        <v>2019</v>
      </c>
      <c r="H121460">
        <v>32168</v>
      </c>
    </row>
    <row r="121461" spans="1:8" hidden="1" x14ac:dyDescent="0.35">
      <c r="A121461" t="s">
        <v>54097</v>
      </c>
      <c r="B121461" t="s">
        <v>34</v>
      </c>
      <c r="C121461" t="s">
        <v>35</v>
      </c>
      <c r="D121461">
        <v>68460</v>
      </c>
      <c r="E121461" t="s">
        <v>75179</v>
      </c>
      <c r="F121461" s="1">
        <v>37636</v>
      </c>
      <c r="G121461">
        <v>2016</v>
      </c>
      <c r="H121461">
        <v>79264</v>
      </c>
    </row>
    <row r="121462" spans="1:8" hidden="1" x14ac:dyDescent="0.35">
      <c r="A121462" t="s">
        <v>11431</v>
      </c>
      <c r="B121462" t="s">
        <v>9</v>
      </c>
      <c r="C121462" t="s">
        <v>10</v>
      </c>
      <c r="D121462">
        <v>71900</v>
      </c>
      <c r="E121462" t="s">
        <v>62467</v>
      </c>
      <c r="F121462" s="1">
        <v>40833</v>
      </c>
      <c r="G121462">
        <v>2017</v>
      </c>
      <c r="H121462">
        <v>65897</v>
      </c>
    </row>
    <row r="121463" spans="1:8" hidden="1" x14ac:dyDescent="0.35">
      <c r="A121463" t="s">
        <v>39</v>
      </c>
      <c r="B121463" t="s">
        <v>22</v>
      </c>
      <c r="C121463" t="s">
        <v>23</v>
      </c>
      <c r="D121463">
        <v>63004</v>
      </c>
      <c r="E121463" t="s">
        <v>88605</v>
      </c>
      <c r="F121463" s="1">
        <v>39680</v>
      </c>
      <c r="G121463">
        <v>2015</v>
      </c>
      <c r="H121463">
        <v>93537</v>
      </c>
    </row>
    <row r="121464" spans="1:8" hidden="1" x14ac:dyDescent="0.35">
      <c r="A121464" t="s">
        <v>2275</v>
      </c>
      <c r="B121464" t="s">
        <v>22</v>
      </c>
      <c r="C121464" t="s">
        <v>23</v>
      </c>
      <c r="D121464">
        <v>51583</v>
      </c>
      <c r="E121464" t="s">
        <v>13921</v>
      </c>
      <c r="F121464" s="1">
        <v>35219</v>
      </c>
      <c r="G121464">
        <v>2021</v>
      </c>
      <c r="H121464">
        <v>13591</v>
      </c>
    </row>
    <row r="121465" spans="1:8" hidden="1" x14ac:dyDescent="0.35">
      <c r="A121465" t="s">
        <v>1490</v>
      </c>
      <c r="B121465" t="s">
        <v>93</v>
      </c>
      <c r="C121465" t="s">
        <v>94</v>
      </c>
      <c r="D121465">
        <v>59593</v>
      </c>
      <c r="E121465" t="s">
        <v>44917</v>
      </c>
      <c r="F121465" s="1">
        <v>38701</v>
      </c>
      <c r="G121465">
        <v>2018</v>
      </c>
      <c r="H121465">
        <v>47617</v>
      </c>
    </row>
    <row r="121466" spans="1:8" hidden="1" x14ac:dyDescent="0.35">
      <c r="A121466" t="s">
        <v>118964</v>
      </c>
      <c r="B121466" t="s">
        <v>18</v>
      </c>
      <c r="C121466" t="s">
        <v>19</v>
      </c>
      <c r="D121466">
        <v>15080</v>
      </c>
      <c r="E121466" t="s">
        <v>123385</v>
      </c>
      <c r="F121466" s="1">
        <v>40290</v>
      </c>
      <c r="G121466">
        <v>2012</v>
      </c>
      <c r="H121466">
        <v>130740</v>
      </c>
    </row>
    <row r="121467" spans="1:8" hidden="1" x14ac:dyDescent="0.35">
      <c r="A121467" t="s">
        <v>33</v>
      </c>
      <c r="B121467" t="s">
        <v>34</v>
      </c>
      <c r="C121467" t="s">
        <v>35</v>
      </c>
      <c r="D121467">
        <v>72007</v>
      </c>
      <c r="E121467" t="s">
        <v>32390</v>
      </c>
      <c r="F121467" s="1">
        <v>38334</v>
      </c>
      <c r="G121467">
        <v>2019</v>
      </c>
      <c r="H121467">
        <v>34540</v>
      </c>
    </row>
    <row r="121468" spans="1:8" hidden="1" x14ac:dyDescent="0.35">
      <c r="A121468" t="s">
        <v>6621</v>
      </c>
      <c r="B121468" t="s">
        <v>34</v>
      </c>
      <c r="C121468" t="s">
        <v>35</v>
      </c>
      <c r="D121468">
        <v>63470</v>
      </c>
      <c r="E121468" t="s">
        <v>136386</v>
      </c>
      <c r="F121468" s="1">
        <v>28163</v>
      </c>
      <c r="G121468">
        <v>2011</v>
      </c>
      <c r="H121468">
        <v>144609</v>
      </c>
    </row>
    <row r="121469" spans="1:8" hidden="1" x14ac:dyDescent="0.35">
      <c r="A121469" t="s">
        <v>39</v>
      </c>
      <c r="B121469" t="s">
        <v>22</v>
      </c>
      <c r="C121469" t="s">
        <v>23</v>
      </c>
      <c r="D121469">
        <v>69312</v>
      </c>
      <c r="E121469" t="s">
        <v>130405</v>
      </c>
      <c r="F121469" s="1">
        <v>31999</v>
      </c>
      <c r="G121469">
        <v>2012</v>
      </c>
      <c r="H121469">
        <v>138262</v>
      </c>
    </row>
    <row r="121470" spans="1:8" hidden="1" x14ac:dyDescent="0.35">
      <c r="A121470" t="s">
        <v>39</v>
      </c>
      <c r="B121470" t="s">
        <v>22</v>
      </c>
      <c r="C121470" t="s">
        <v>23</v>
      </c>
      <c r="D121470">
        <v>64070</v>
      </c>
      <c r="E121470" t="s">
        <v>107856</v>
      </c>
      <c r="F121470" s="1">
        <v>36980</v>
      </c>
      <c r="G121470">
        <v>2013</v>
      </c>
      <c r="H121470">
        <v>114032</v>
      </c>
    </row>
    <row r="121471" spans="1:8" hidden="1" x14ac:dyDescent="0.35">
      <c r="A121471" t="s">
        <v>438</v>
      </c>
      <c r="B121471" t="s">
        <v>158</v>
      </c>
      <c r="C121471" t="s">
        <v>159</v>
      </c>
      <c r="D121471">
        <v>60803</v>
      </c>
      <c r="E121471" t="s">
        <v>6934</v>
      </c>
      <c r="F121471" s="1">
        <v>33154</v>
      </c>
      <c r="G121471">
        <v>2021</v>
      </c>
      <c r="H121471">
        <v>6376</v>
      </c>
    </row>
    <row r="121472" spans="1:8" hidden="1" x14ac:dyDescent="0.35">
      <c r="A121472" t="s">
        <v>39</v>
      </c>
      <c r="B121472" t="s">
        <v>22</v>
      </c>
      <c r="C121472" t="s">
        <v>23</v>
      </c>
      <c r="D121472">
        <v>44773</v>
      </c>
      <c r="E121472" t="s">
        <v>102665</v>
      </c>
      <c r="F121472" s="1">
        <v>41002</v>
      </c>
      <c r="G121472">
        <v>2014</v>
      </c>
      <c r="H121472">
        <v>108460</v>
      </c>
    </row>
    <row r="121473" spans="1:8" hidden="1" x14ac:dyDescent="0.35">
      <c r="A121473" t="s">
        <v>54097</v>
      </c>
      <c r="B121473" t="s">
        <v>34</v>
      </c>
      <c r="C121473" t="s">
        <v>35</v>
      </c>
      <c r="D121473">
        <v>70753</v>
      </c>
      <c r="E121473" t="s">
        <v>70353</v>
      </c>
      <c r="F121473" s="1">
        <v>36207</v>
      </c>
      <c r="G121473">
        <v>2016</v>
      </c>
      <c r="H121473">
        <v>74139</v>
      </c>
    </row>
    <row r="121474" spans="1:8" hidden="1" x14ac:dyDescent="0.35">
      <c r="A121474" t="s">
        <v>92102</v>
      </c>
      <c r="B121474" t="s">
        <v>164</v>
      </c>
      <c r="C121474" t="s">
        <v>165</v>
      </c>
      <c r="D121474">
        <v>70400</v>
      </c>
      <c r="E121474" t="s">
        <v>103530</v>
      </c>
      <c r="F121474" s="1">
        <v>32914</v>
      </c>
      <c r="G121474">
        <v>2014</v>
      </c>
      <c r="H121474">
        <v>109392</v>
      </c>
    </row>
    <row r="121475" spans="1:8" hidden="1" x14ac:dyDescent="0.35">
      <c r="A121475" t="s">
        <v>67375</v>
      </c>
      <c r="B121475" t="s">
        <v>22</v>
      </c>
      <c r="C121475" t="s">
        <v>23</v>
      </c>
      <c r="D121475">
        <v>63300</v>
      </c>
      <c r="E121475" t="s">
        <v>93301</v>
      </c>
      <c r="F121475" s="1">
        <v>38991</v>
      </c>
      <c r="G121475">
        <v>2014</v>
      </c>
      <c r="H121475">
        <v>98489</v>
      </c>
    </row>
    <row r="121476" spans="1:8" hidden="1" x14ac:dyDescent="0.35">
      <c r="A121476" t="s">
        <v>6621</v>
      </c>
      <c r="B121476" t="s">
        <v>34</v>
      </c>
      <c r="C121476" t="s">
        <v>35</v>
      </c>
      <c r="D121476">
        <v>61866</v>
      </c>
      <c r="E121476" t="s">
        <v>89387</v>
      </c>
      <c r="F121476" s="1">
        <v>37536</v>
      </c>
      <c r="G121476">
        <v>2015</v>
      </c>
      <c r="H121476">
        <v>94364</v>
      </c>
    </row>
    <row r="121477" spans="1:8" hidden="1" x14ac:dyDescent="0.35">
      <c r="A121477" t="s">
        <v>4985</v>
      </c>
      <c r="B121477" t="s">
        <v>34</v>
      </c>
      <c r="C121477" t="s">
        <v>35</v>
      </c>
      <c r="D121477">
        <v>70337</v>
      </c>
      <c r="E121477" t="s">
        <v>61321</v>
      </c>
      <c r="F121477" s="1">
        <v>36122</v>
      </c>
      <c r="G121477">
        <v>2017</v>
      </c>
      <c r="H121477">
        <v>64696</v>
      </c>
    </row>
    <row r="121478" spans="1:8" hidden="1" x14ac:dyDescent="0.35">
      <c r="A121478" t="s">
        <v>2339</v>
      </c>
      <c r="B121478" t="s">
        <v>243</v>
      </c>
      <c r="C121478" t="s">
        <v>244</v>
      </c>
      <c r="D121478">
        <v>52239</v>
      </c>
      <c r="E121478" t="s">
        <v>75828</v>
      </c>
      <c r="F121478" s="1">
        <v>40091</v>
      </c>
      <c r="G121478">
        <v>2016</v>
      </c>
      <c r="H121478">
        <v>79965</v>
      </c>
    </row>
    <row r="121479" spans="1:8" hidden="1" x14ac:dyDescent="0.35">
      <c r="A121479" t="s">
        <v>208</v>
      </c>
      <c r="B121479" t="s">
        <v>179</v>
      </c>
      <c r="C121479" t="s">
        <v>180</v>
      </c>
      <c r="D121479">
        <v>22318</v>
      </c>
      <c r="E121479" t="s">
        <v>38343</v>
      </c>
      <c r="F121479" s="1">
        <v>43521</v>
      </c>
      <c r="G121479">
        <v>2019</v>
      </c>
      <c r="H121479">
        <v>40728</v>
      </c>
    </row>
    <row r="121480" spans="1:8" hidden="1" x14ac:dyDescent="0.35">
      <c r="A121480" t="s">
        <v>56331</v>
      </c>
      <c r="B121480" t="s">
        <v>34</v>
      </c>
      <c r="C121480" t="s">
        <v>35</v>
      </c>
      <c r="D121480">
        <v>56655</v>
      </c>
      <c r="E121480" t="s">
        <v>114964</v>
      </c>
      <c r="F121480" s="1">
        <v>38306</v>
      </c>
      <c r="G121480">
        <v>2013</v>
      </c>
      <c r="H121480">
        <v>121728</v>
      </c>
    </row>
    <row r="121481" spans="1:8" hidden="1" x14ac:dyDescent="0.35">
      <c r="A121481" t="s">
        <v>1557</v>
      </c>
      <c r="B121481" t="s">
        <v>14</v>
      </c>
      <c r="C121481" t="s">
        <v>15</v>
      </c>
      <c r="D121481">
        <v>71292</v>
      </c>
      <c r="E121481" t="s">
        <v>112412</v>
      </c>
      <c r="F121481" s="1">
        <v>28481</v>
      </c>
      <c r="G121481">
        <v>2013</v>
      </c>
      <c r="H121481">
        <v>118941</v>
      </c>
    </row>
    <row r="121482" spans="1:8" hidden="1" x14ac:dyDescent="0.35">
      <c r="A121482" t="s">
        <v>1361</v>
      </c>
      <c r="B121482" t="s">
        <v>44</v>
      </c>
      <c r="C121482" t="s">
        <v>45</v>
      </c>
      <c r="D121482">
        <v>56306</v>
      </c>
      <c r="E121482" t="s">
        <v>123305</v>
      </c>
      <c r="F121482" s="1">
        <v>35467</v>
      </c>
      <c r="G121482">
        <v>2012</v>
      </c>
      <c r="H121482">
        <v>130654</v>
      </c>
    </row>
    <row r="121483" spans="1:8" hidden="1" x14ac:dyDescent="0.35">
      <c r="A121483" t="s">
        <v>3871</v>
      </c>
      <c r="B121483" t="s">
        <v>34</v>
      </c>
      <c r="C121483" t="s">
        <v>35</v>
      </c>
      <c r="D121483">
        <v>68887</v>
      </c>
      <c r="E121483" t="s">
        <v>34387</v>
      </c>
      <c r="F121483" s="1">
        <v>37636</v>
      </c>
      <c r="G121483">
        <v>2019</v>
      </c>
      <c r="H121483">
        <v>36610</v>
      </c>
    </row>
    <row r="121484" spans="1:8" hidden="1" x14ac:dyDescent="0.35">
      <c r="A121484" t="s">
        <v>914</v>
      </c>
      <c r="B121484" t="s">
        <v>14</v>
      </c>
      <c r="C121484" t="s">
        <v>15</v>
      </c>
      <c r="D121484">
        <v>70258</v>
      </c>
      <c r="E121484" t="s">
        <v>25962</v>
      </c>
      <c r="F121484" s="1">
        <v>32538</v>
      </c>
      <c r="G121484">
        <v>2020</v>
      </c>
      <c r="H121484">
        <v>27515</v>
      </c>
    </row>
    <row r="121485" spans="1:8" hidden="1" x14ac:dyDescent="0.35">
      <c r="A121485" t="s">
        <v>14946</v>
      </c>
      <c r="B121485" t="s">
        <v>34</v>
      </c>
      <c r="C121485" t="s">
        <v>35</v>
      </c>
      <c r="D121485">
        <v>69312</v>
      </c>
      <c r="E121485" t="s">
        <v>43727</v>
      </c>
      <c r="F121485" s="1">
        <v>41927</v>
      </c>
      <c r="G121485">
        <v>2018</v>
      </c>
      <c r="H121485">
        <v>46374</v>
      </c>
    </row>
    <row r="121486" spans="1:8" hidden="1" x14ac:dyDescent="0.35">
      <c r="A121486" t="s">
        <v>1822</v>
      </c>
      <c r="B121486" t="s">
        <v>93</v>
      </c>
      <c r="C121486" t="s">
        <v>94</v>
      </c>
      <c r="D121486">
        <v>67290</v>
      </c>
      <c r="E121486" t="s">
        <v>14384</v>
      </c>
      <c r="F121486" s="1">
        <v>33052</v>
      </c>
      <c r="G121486">
        <v>2021</v>
      </c>
      <c r="H121486">
        <v>14098</v>
      </c>
    </row>
    <row r="121487" spans="1:8" hidden="1" x14ac:dyDescent="0.35">
      <c r="A121487" t="s">
        <v>2927</v>
      </c>
      <c r="B121487" t="s">
        <v>18</v>
      </c>
      <c r="C121487" t="s">
        <v>19</v>
      </c>
      <c r="D121487">
        <v>49573</v>
      </c>
      <c r="E121487" t="s">
        <v>83058</v>
      </c>
      <c r="F121487" s="1">
        <v>39387</v>
      </c>
      <c r="G121487">
        <v>2015</v>
      </c>
      <c r="H121487">
        <v>87650</v>
      </c>
    </row>
    <row r="121488" spans="1:8" hidden="1" x14ac:dyDescent="0.35">
      <c r="A121488" t="s">
        <v>999</v>
      </c>
      <c r="B121488" t="s">
        <v>89</v>
      </c>
      <c r="C121488" t="s">
        <v>90</v>
      </c>
      <c r="D121488">
        <v>119392</v>
      </c>
      <c r="E121488" t="s">
        <v>5140</v>
      </c>
      <c r="F121488" s="1">
        <v>43409</v>
      </c>
      <c r="G121488">
        <v>2021</v>
      </c>
      <c r="H121488">
        <v>4580</v>
      </c>
    </row>
    <row r="121489" spans="1:8" hidden="1" x14ac:dyDescent="0.35">
      <c r="A121489" t="s">
        <v>378</v>
      </c>
      <c r="B121489" t="s">
        <v>147</v>
      </c>
      <c r="C121489" t="s">
        <v>148</v>
      </c>
      <c r="D121489">
        <v>80100</v>
      </c>
      <c r="E121489" t="s">
        <v>143806</v>
      </c>
      <c r="F121489" s="1">
        <v>36367</v>
      </c>
      <c r="G121489">
        <v>2011</v>
      </c>
      <c r="H121489">
        <v>152764</v>
      </c>
    </row>
    <row r="121490" spans="1:8" hidden="1" x14ac:dyDescent="0.35">
      <c r="A121490" t="s">
        <v>66514</v>
      </c>
      <c r="B121490" t="s">
        <v>22</v>
      </c>
      <c r="C121490" t="s">
        <v>23</v>
      </c>
      <c r="D121490">
        <v>65020</v>
      </c>
      <c r="E121490" t="s">
        <v>116248</v>
      </c>
      <c r="F121490" s="1">
        <v>36204</v>
      </c>
      <c r="G121490">
        <v>2013</v>
      </c>
      <c r="H121490">
        <v>123095</v>
      </c>
    </row>
    <row r="121491" spans="1:8" hidden="1" x14ac:dyDescent="0.35">
      <c r="A121491" t="s">
        <v>39</v>
      </c>
      <c r="B121491" t="s">
        <v>22</v>
      </c>
      <c r="C121491" t="s">
        <v>23</v>
      </c>
      <c r="D121491">
        <v>60576</v>
      </c>
      <c r="E121491" t="s">
        <v>130329</v>
      </c>
      <c r="F121491" s="1">
        <v>37088</v>
      </c>
      <c r="G121491">
        <v>2012</v>
      </c>
      <c r="H121491">
        <v>138179</v>
      </c>
    </row>
    <row r="121492" spans="1:8" hidden="1" x14ac:dyDescent="0.35">
      <c r="A121492" t="s">
        <v>2734</v>
      </c>
      <c r="B121492" t="s">
        <v>66</v>
      </c>
      <c r="C121492" t="s">
        <v>67</v>
      </c>
      <c r="D121492">
        <v>54913</v>
      </c>
      <c r="E121492" t="s">
        <v>12756</v>
      </c>
      <c r="F121492" s="1">
        <v>37970</v>
      </c>
      <c r="G121492">
        <v>2021</v>
      </c>
      <c r="H121492">
        <v>12365</v>
      </c>
    </row>
    <row r="121493" spans="1:8" hidden="1" x14ac:dyDescent="0.35">
      <c r="A121493" t="s">
        <v>39</v>
      </c>
      <c r="B121493" t="s">
        <v>22</v>
      </c>
      <c r="C121493" t="s">
        <v>23</v>
      </c>
      <c r="D121493">
        <v>66400</v>
      </c>
      <c r="E121493" t="s">
        <v>123329</v>
      </c>
      <c r="F121493" s="1">
        <v>34001</v>
      </c>
      <c r="G121493">
        <v>2012</v>
      </c>
      <c r="H121493">
        <v>130681</v>
      </c>
    </row>
    <row r="121494" spans="1:8" hidden="1" x14ac:dyDescent="0.35">
      <c r="A121494" t="s">
        <v>25</v>
      </c>
      <c r="B121494" t="s">
        <v>26</v>
      </c>
      <c r="C121494" t="s">
        <v>27</v>
      </c>
      <c r="D121494">
        <v>73400</v>
      </c>
      <c r="E121494" t="s">
        <v>99348</v>
      </c>
      <c r="F121494" s="1">
        <v>38761</v>
      </c>
      <c r="G121494">
        <v>2014</v>
      </c>
      <c r="H121494">
        <v>104924</v>
      </c>
    </row>
    <row r="121495" spans="1:8" hidden="1" x14ac:dyDescent="0.35">
      <c r="A121495" t="s">
        <v>39</v>
      </c>
      <c r="B121495" t="s">
        <v>22</v>
      </c>
      <c r="C121495" t="s">
        <v>23</v>
      </c>
      <c r="D121495">
        <v>62676</v>
      </c>
      <c r="E121495" t="s">
        <v>75323</v>
      </c>
      <c r="F121495" s="1">
        <v>41008</v>
      </c>
      <c r="G121495">
        <v>2016</v>
      </c>
      <c r="H121495">
        <v>79417</v>
      </c>
    </row>
    <row r="121496" spans="1:8" hidden="1" x14ac:dyDescent="0.35">
      <c r="A121496" t="s">
        <v>11431</v>
      </c>
      <c r="B121496" t="s">
        <v>93</v>
      </c>
      <c r="C121496" t="s">
        <v>94</v>
      </c>
      <c r="D121496">
        <v>70458</v>
      </c>
      <c r="E121496" t="s">
        <v>34263</v>
      </c>
      <c r="F121496" s="1">
        <v>38034</v>
      </c>
      <c r="G121496">
        <v>2019</v>
      </c>
      <c r="H121496">
        <v>36482</v>
      </c>
    </row>
    <row r="121497" spans="1:8" hidden="1" x14ac:dyDescent="0.35">
      <c r="A121497" t="s">
        <v>336</v>
      </c>
      <c r="B121497" t="s">
        <v>34</v>
      </c>
      <c r="C121497" t="s">
        <v>35</v>
      </c>
      <c r="D121497">
        <v>67749</v>
      </c>
      <c r="E121497" t="s">
        <v>77759</v>
      </c>
      <c r="F121497" s="1">
        <v>38614</v>
      </c>
      <c r="G121497">
        <v>2016</v>
      </c>
      <c r="H121497">
        <v>82010</v>
      </c>
    </row>
    <row r="121498" spans="1:8" hidden="1" x14ac:dyDescent="0.35">
      <c r="A121498" t="s">
        <v>299</v>
      </c>
      <c r="B121498" t="s">
        <v>179</v>
      </c>
      <c r="C121498" t="s">
        <v>180</v>
      </c>
      <c r="D121498">
        <v>70800</v>
      </c>
      <c r="E121498" t="s">
        <v>50760</v>
      </c>
      <c r="F121498" s="1">
        <v>30410</v>
      </c>
      <c r="G121498">
        <v>2018</v>
      </c>
      <c r="H121498">
        <v>53739</v>
      </c>
    </row>
    <row r="121499" spans="1:8" hidden="1" x14ac:dyDescent="0.35">
      <c r="A121499" t="s">
        <v>422</v>
      </c>
      <c r="B121499" t="s">
        <v>34</v>
      </c>
      <c r="C121499" t="s">
        <v>35</v>
      </c>
      <c r="D121499">
        <v>49887</v>
      </c>
      <c r="E121499" t="s">
        <v>3605</v>
      </c>
      <c r="F121499" s="1">
        <v>37139</v>
      </c>
      <c r="G121499">
        <v>2021</v>
      </c>
      <c r="H121499">
        <v>3082</v>
      </c>
    </row>
    <row r="121500" spans="1:8" hidden="1" x14ac:dyDescent="0.35">
      <c r="A121500" t="s">
        <v>66514</v>
      </c>
      <c r="B121500" t="s">
        <v>22</v>
      </c>
      <c r="C121500" t="s">
        <v>23</v>
      </c>
      <c r="D121500">
        <v>59651</v>
      </c>
      <c r="E121500" t="s">
        <v>108865</v>
      </c>
      <c r="F121500" s="1">
        <v>39554</v>
      </c>
      <c r="G121500">
        <v>2013</v>
      </c>
      <c r="H121500">
        <v>115115</v>
      </c>
    </row>
    <row r="121501" spans="1:8" hidden="1" x14ac:dyDescent="0.35">
      <c r="A121501" t="s">
        <v>105683</v>
      </c>
      <c r="B121501" t="s">
        <v>34</v>
      </c>
      <c r="C121501" t="s">
        <v>35</v>
      </c>
      <c r="D121501">
        <v>63855</v>
      </c>
      <c r="E121501" t="s">
        <v>142659</v>
      </c>
      <c r="F121501" s="1">
        <v>29045</v>
      </c>
      <c r="G121501">
        <v>2011</v>
      </c>
      <c r="H121501">
        <v>151488</v>
      </c>
    </row>
    <row r="121502" spans="1:8" hidden="1" x14ac:dyDescent="0.35">
      <c r="A121502" t="s">
        <v>370</v>
      </c>
      <c r="B121502" t="s">
        <v>9</v>
      </c>
      <c r="C121502" t="s">
        <v>10</v>
      </c>
      <c r="D121502">
        <v>70100</v>
      </c>
      <c r="E121502" t="s">
        <v>99205</v>
      </c>
      <c r="F121502" s="1">
        <v>31383</v>
      </c>
      <c r="G121502">
        <v>2014</v>
      </c>
      <c r="H121502">
        <v>104775</v>
      </c>
    </row>
    <row r="121503" spans="1:8" hidden="1" x14ac:dyDescent="0.35">
      <c r="A121503" t="s">
        <v>14946</v>
      </c>
      <c r="B121503" t="s">
        <v>34</v>
      </c>
      <c r="C121503" t="s">
        <v>35</v>
      </c>
      <c r="D121503">
        <v>70698</v>
      </c>
      <c r="E121503" t="s">
        <v>31681</v>
      </c>
      <c r="F121503" s="1">
        <v>42270</v>
      </c>
      <c r="G121503">
        <v>2019</v>
      </c>
      <c r="H121503">
        <v>33805</v>
      </c>
    </row>
    <row r="121504" spans="1:8" hidden="1" x14ac:dyDescent="0.35">
      <c r="A121504" t="s">
        <v>596</v>
      </c>
      <c r="B121504" t="s">
        <v>22</v>
      </c>
      <c r="C121504" t="s">
        <v>23</v>
      </c>
      <c r="D121504">
        <v>45994</v>
      </c>
      <c r="E121504" t="s">
        <v>126776</v>
      </c>
      <c r="F121504" s="1">
        <v>28970</v>
      </c>
      <c r="G121504">
        <v>2012</v>
      </c>
      <c r="H121504">
        <v>134380</v>
      </c>
    </row>
    <row r="121505" spans="1:8" hidden="1" x14ac:dyDescent="0.35">
      <c r="A121505" t="s">
        <v>33</v>
      </c>
      <c r="B121505" t="s">
        <v>34</v>
      </c>
      <c r="C121505" t="s">
        <v>35</v>
      </c>
      <c r="D121505">
        <v>74100</v>
      </c>
      <c r="E121505" t="s">
        <v>93016</v>
      </c>
      <c r="F121505" s="1">
        <v>32825</v>
      </c>
      <c r="G121505">
        <v>2014</v>
      </c>
      <c r="H121505">
        <v>98189</v>
      </c>
    </row>
    <row r="121506" spans="1:8" hidden="1" x14ac:dyDescent="0.35">
      <c r="A121506" t="s">
        <v>92102</v>
      </c>
      <c r="B121506" t="s">
        <v>254</v>
      </c>
      <c r="C121506" t="s">
        <v>255</v>
      </c>
      <c r="D121506">
        <v>71400</v>
      </c>
      <c r="E121506" t="s">
        <v>95892</v>
      </c>
      <c r="F121506" s="1">
        <v>41340</v>
      </c>
      <c r="G121506">
        <v>2014</v>
      </c>
      <c r="H121506">
        <v>101252</v>
      </c>
    </row>
    <row r="121507" spans="1:8" hidden="1" x14ac:dyDescent="0.35">
      <c r="A121507" t="s">
        <v>619</v>
      </c>
      <c r="B121507" t="s">
        <v>34</v>
      </c>
      <c r="C121507" t="s">
        <v>35</v>
      </c>
      <c r="D121507">
        <v>69975</v>
      </c>
      <c r="E121507" t="s">
        <v>85249</v>
      </c>
      <c r="F121507" s="1">
        <v>38306</v>
      </c>
      <c r="G121507">
        <v>2015</v>
      </c>
      <c r="H121507">
        <v>89978</v>
      </c>
    </row>
    <row r="121508" spans="1:8" hidden="1" x14ac:dyDescent="0.35">
      <c r="A121508" t="s">
        <v>1187</v>
      </c>
      <c r="B121508" t="s">
        <v>34</v>
      </c>
      <c r="C121508" t="s">
        <v>35</v>
      </c>
      <c r="D121508">
        <v>72518</v>
      </c>
      <c r="E121508" t="s">
        <v>46778</v>
      </c>
      <c r="F121508" s="1">
        <v>36857</v>
      </c>
      <c r="G121508">
        <v>2018</v>
      </c>
      <c r="H121508">
        <v>49544</v>
      </c>
    </row>
    <row r="121509" spans="1:8" hidden="1" x14ac:dyDescent="0.35">
      <c r="A121509" t="s">
        <v>1187</v>
      </c>
      <c r="B121509" t="s">
        <v>34</v>
      </c>
      <c r="C121509" t="s">
        <v>35</v>
      </c>
      <c r="D121509">
        <v>72518</v>
      </c>
      <c r="E121509" t="s">
        <v>46778</v>
      </c>
      <c r="F121509" s="1">
        <v>36908</v>
      </c>
      <c r="G121509">
        <v>2018</v>
      </c>
      <c r="H121509">
        <v>56358</v>
      </c>
    </row>
    <row r="121510" spans="1:8" hidden="1" x14ac:dyDescent="0.35">
      <c r="A121510" t="s">
        <v>1745</v>
      </c>
      <c r="B121510" t="s">
        <v>34</v>
      </c>
      <c r="C121510" t="s">
        <v>35</v>
      </c>
      <c r="D121510">
        <v>48677</v>
      </c>
      <c r="E121510" t="s">
        <v>97435</v>
      </c>
      <c r="F121510" s="1">
        <v>38285</v>
      </c>
      <c r="G121510">
        <v>2014</v>
      </c>
      <c r="H121510">
        <v>102888</v>
      </c>
    </row>
    <row r="121511" spans="1:8" hidden="1" x14ac:dyDescent="0.35">
      <c r="A121511" t="s">
        <v>39</v>
      </c>
      <c r="B121511" t="s">
        <v>22</v>
      </c>
      <c r="C121511" t="s">
        <v>23</v>
      </c>
      <c r="D121511">
        <v>69509</v>
      </c>
      <c r="E121511" t="s">
        <v>96343</v>
      </c>
      <c r="F121511" s="1">
        <v>33255</v>
      </c>
      <c r="G121511">
        <v>2014</v>
      </c>
      <c r="H121511">
        <v>101733</v>
      </c>
    </row>
    <row r="121512" spans="1:8" hidden="1" x14ac:dyDescent="0.35">
      <c r="A121512" t="s">
        <v>4175</v>
      </c>
      <c r="B121512" t="s">
        <v>221</v>
      </c>
      <c r="C121512" t="s">
        <v>222</v>
      </c>
      <c r="D121512">
        <v>37774</v>
      </c>
      <c r="E121512" t="s">
        <v>87261</v>
      </c>
      <c r="F121512" s="1">
        <v>42107</v>
      </c>
      <c r="G121512">
        <v>2015</v>
      </c>
      <c r="H121512">
        <v>92111</v>
      </c>
    </row>
    <row r="121513" spans="1:8" hidden="1" x14ac:dyDescent="0.35">
      <c r="A121513" t="s">
        <v>1654</v>
      </c>
      <c r="B121513" t="s">
        <v>18</v>
      </c>
      <c r="C121513" t="s">
        <v>19</v>
      </c>
      <c r="D121513">
        <v>71971</v>
      </c>
      <c r="E121513" t="s">
        <v>92454</v>
      </c>
      <c r="F121513" s="1">
        <v>34435</v>
      </c>
      <c r="G121513">
        <v>2014</v>
      </c>
      <c r="H121513">
        <v>97625</v>
      </c>
    </row>
    <row r="121514" spans="1:8" hidden="1" x14ac:dyDescent="0.35">
      <c r="A121514" t="s">
        <v>856</v>
      </c>
      <c r="B121514" t="s">
        <v>22</v>
      </c>
      <c r="C121514" t="s">
        <v>23</v>
      </c>
      <c r="D121514">
        <v>72300</v>
      </c>
      <c r="E121514" t="s">
        <v>46892</v>
      </c>
      <c r="F121514" s="1">
        <v>39111</v>
      </c>
      <c r="G121514">
        <v>2018</v>
      </c>
      <c r="H121514">
        <v>49661</v>
      </c>
    </row>
    <row r="121515" spans="1:8" hidden="1" x14ac:dyDescent="0.35">
      <c r="A121515" t="s">
        <v>6621</v>
      </c>
      <c r="B121515" t="s">
        <v>34</v>
      </c>
      <c r="C121515" t="s">
        <v>35</v>
      </c>
      <c r="D121515">
        <v>62505</v>
      </c>
      <c r="E121515" t="s">
        <v>126963</v>
      </c>
      <c r="F121515" s="1">
        <v>33133</v>
      </c>
      <c r="G121515">
        <v>2012</v>
      </c>
      <c r="H121515">
        <v>134585</v>
      </c>
    </row>
    <row r="121516" spans="1:8" hidden="1" x14ac:dyDescent="0.35">
      <c r="A121516" t="s">
        <v>70088</v>
      </c>
      <c r="B121516" t="s">
        <v>22</v>
      </c>
      <c r="C121516" t="s">
        <v>23</v>
      </c>
      <c r="D121516">
        <v>80500</v>
      </c>
      <c r="E121516" t="s">
        <v>142807</v>
      </c>
      <c r="F121516" s="1">
        <v>36056</v>
      </c>
      <c r="G121516">
        <v>2011</v>
      </c>
      <c r="H121516">
        <v>151660</v>
      </c>
    </row>
    <row r="121517" spans="1:8" hidden="1" x14ac:dyDescent="0.35">
      <c r="A121517" t="s">
        <v>105683</v>
      </c>
      <c r="B121517" t="s">
        <v>34</v>
      </c>
      <c r="C121517" t="s">
        <v>35</v>
      </c>
      <c r="D121517">
        <v>62885</v>
      </c>
      <c r="E121517" t="s">
        <v>129610</v>
      </c>
      <c r="F121517" s="1">
        <v>33371</v>
      </c>
      <c r="G121517">
        <v>2012</v>
      </c>
      <c r="H121517">
        <v>137417</v>
      </c>
    </row>
    <row r="121518" spans="1:8" hidden="1" x14ac:dyDescent="0.35">
      <c r="A121518" t="s">
        <v>96</v>
      </c>
      <c r="B121518" t="s">
        <v>97</v>
      </c>
      <c r="C121518" t="s">
        <v>98</v>
      </c>
      <c r="D121518">
        <v>37417</v>
      </c>
      <c r="E121518" t="s">
        <v>2872</v>
      </c>
      <c r="F121518" s="1">
        <v>39048</v>
      </c>
      <c r="G121518">
        <v>2021</v>
      </c>
      <c r="H121518">
        <v>2374</v>
      </c>
    </row>
    <row r="121519" spans="1:8" hidden="1" x14ac:dyDescent="0.35">
      <c r="A121519" t="s">
        <v>39</v>
      </c>
      <c r="B121519" t="s">
        <v>22</v>
      </c>
      <c r="C121519" t="s">
        <v>23</v>
      </c>
      <c r="D121519">
        <v>68656</v>
      </c>
      <c r="E121519" t="s">
        <v>89348</v>
      </c>
      <c r="F121519" s="1">
        <v>39428</v>
      </c>
      <c r="G121519">
        <v>2015</v>
      </c>
      <c r="H121519">
        <v>94319</v>
      </c>
    </row>
    <row r="121520" spans="1:8" hidden="1" x14ac:dyDescent="0.35">
      <c r="A121520" t="s">
        <v>1262</v>
      </c>
      <c r="B121520" t="s">
        <v>243</v>
      </c>
      <c r="C121520" t="s">
        <v>244</v>
      </c>
      <c r="D121520">
        <v>68400</v>
      </c>
      <c r="E121520" t="s">
        <v>82431</v>
      </c>
      <c r="F121520" s="1">
        <v>38423</v>
      </c>
      <c r="G121520">
        <v>2015</v>
      </c>
      <c r="H121520">
        <v>86978</v>
      </c>
    </row>
    <row r="121521" spans="1:8" hidden="1" x14ac:dyDescent="0.35">
      <c r="A121521" t="s">
        <v>278</v>
      </c>
      <c r="B121521" t="s">
        <v>93</v>
      </c>
      <c r="C121521" t="s">
        <v>94</v>
      </c>
      <c r="D121521">
        <v>65864</v>
      </c>
      <c r="E121521" t="s">
        <v>17161</v>
      </c>
      <c r="F121521" s="1">
        <v>39489</v>
      </c>
      <c r="G121521">
        <v>2020</v>
      </c>
      <c r="H121521">
        <v>17296</v>
      </c>
    </row>
    <row r="121522" spans="1:8" hidden="1" x14ac:dyDescent="0.35">
      <c r="A121522" t="s">
        <v>1423</v>
      </c>
      <c r="B121522" t="s">
        <v>66</v>
      </c>
      <c r="C121522" t="s">
        <v>67</v>
      </c>
      <c r="D121522">
        <v>69472</v>
      </c>
      <c r="E121522" t="s">
        <v>29561</v>
      </c>
      <c r="F121522" s="1">
        <v>31985</v>
      </c>
      <c r="G121522">
        <v>2019</v>
      </c>
      <c r="H121522">
        <v>31617</v>
      </c>
    </row>
    <row r="121523" spans="1:8" hidden="1" x14ac:dyDescent="0.35">
      <c r="A121523" t="s">
        <v>522</v>
      </c>
      <c r="B121523" t="s">
        <v>22</v>
      </c>
      <c r="C121523" t="s">
        <v>23</v>
      </c>
      <c r="D121523">
        <v>52310</v>
      </c>
      <c r="E121523" t="s">
        <v>75894</v>
      </c>
      <c r="F121523" s="1">
        <v>33861</v>
      </c>
      <c r="G121523">
        <v>2016</v>
      </c>
      <c r="H121523">
        <v>80031</v>
      </c>
    </row>
    <row r="121524" spans="1:8" hidden="1" x14ac:dyDescent="0.35">
      <c r="A121524" t="s">
        <v>29</v>
      </c>
      <c r="B121524" t="s">
        <v>93</v>
      </c>
      <c r="C121524" t="s">
        <v>94</v>
      </c>
      <c r="D121524">
        <v>70276</v>
      </c>
      <c r="E121524" t="s">
        <v>17653</v>
      </c>
      <c r="F121524" s="1">
        <v>40721</v>
      </c>
      <c r="G121524">
        <v>2020</v>
      </c>
      <c r="H121524">
        <v>17855</v>
      </c>
    </row>
    <row r="121525" spans="1:8" hidden="1" x14ac:dyDescent="0.35">
      <c r="A121525" t="s">
        <v>1769</v>
      </c>
      <c r="B121525" t="s">
        <v>147</v>
      </c>
      <c r="C121525" t="s">
        <v>148</v>
      </c>
      <c r="D121525">
        <v>71500</v>
      </c>
      <c r="E121525" t="s">
        <v>61647</v>
      </c>
      <c r="F121525" s="1">
        <v>31544</v>
      </c>
      <c r="G121525">
        <v>2017</v>
      </c>
      <c r="H121525">
        <v>65047</v>
      </c>
    </row>
    <row r="121526" spans="1:8" hidden="1" x14ac:dyDescent="0.35">
      <c r="A121526" t="s">
        <v>307</v>
      </c>
      <c r="B121526" t="s">
        <v>18</v>
      </c>
      <c r="C121526" t="s">
        <v>19</v>
      </c>
      <c r="D121526">
        <v>71300</v>
      </c>
      <c r="E121526" t="s">
        <v>48279</v>
      </c>
      <c r="F121526" s="1">
        <v>42272</v>
      </c>
      <c r="G121526">
        <v>2018</v>
      </c>
      <c r="H121526">
        <v>51105</v>
      </c>
    </row>
    <row r="121527" spans="1:8" hidden="1" x14ac:dyDescent="0.35">
      <c r="A121527" t="s">
        <v>8884</v>
      </c>
      <c r="B121527" t="s">
        <v>200</v>
      </c>
      <c r="C121527" t="s">
        <v>201</v>
      </c>
      <c r="D121527">
        <v>71585</v>
      </c>
      <c r="E121527" t="s">
        <v>13066</v>
      </c>
      <c r="F121527" s="1">
        <v>34706</v>
      </c>
      <c r="G121527">
        <v>2021</v>
      </c>
      <c r="H121527">
        <v>12690</v>
      </c>
    </row>
    <row r="121528" spans="1:8" hidden="1" x14ac:dyDescent="0.35">
      <c r="A121528" t="s">
        <v>278</v>
      </c>
      <c r="B121528" t="s">
        <v>9</v>
      </c>
      <c r="C121528" t="s">
        <v>10</v>
      </c>
      <c r="D121528">
        <v>57684</v>
      </c>
      <c r="E121528" t="s">
        <v>119899</v>
      </c>
      <c r="F121528" s="1">
        <v>36955</v>
      </c>
      <c r="G121528">
        <v>2012</v>
      </c>
      <c r="H121528">
        <v>127039</v>
      </c>
    </row>
    <row r="121529" spans="1:8" hidden="1" x14ac:dyDescent="0.35">
      <c r="A121529" t="s">
        <v>54445</v>
      </c>
      <c r="B121529" t="s">
        <v>34</v>
      </c>
      <c r="C121529" t="s">
        <v>35</v>
      </c>
      <c r="D121529">
        <v>71097</v>
      </c>
      <c r="E121529" t="s">
        <v>65890</v>
      </c>
      <c r="F121529" s="1">
        <v>36908</v>
      </c>
      <c r="G121529">
        <v>2017</v>
      </c>
      <c r="H121529">
        <v>69476</v>
      </c>
    </row>
    <row r="121530" spans="1:8" hidden="1" x14ac:dyDescent="0.35">
      <c r="A121530" t="s">
        <v>39</v>
      </c>
      <c r="B121530" t="s">
        <v>22</v>
      </c>
      <c r="C121530" t="s">
        <v>23</v>
      </c>
      <c r="D121530">
        <v>63004</v>
      </c>
      <c r="E121530" t="s">
        <v>88517</v>
      </c>
      <c r="F121530" s="1">
        <v>39805</v>
      </c>
      <c r="G121530">
        <v>2015</v>
      </c>
      <c r="H121530">
        <v>93442</v>
      </c>
    </row>
    <row r="121531" spans="1:8" hidden="1" x14ac:dyDescent="0.35">
      <c r="A121531" t="s">
        <v>1557</v>
      </c>
      <c r="B121531" t="s">
        <v>14</v>
      </c>
      <c r="C121531" t="s">
        <v>15</v>
      </c>
      <c r="D121531">
        <v>70500</v>
      </c>
      <c r="E121531" t="s">
        <v>110922</v>
      </c>
      <c r="F121531" s="1">
        <v>36935</v>
      </c>
      <c r="G121531">
        <v>2013</v>
      </c>
      <c r="H121531">
        <v>117350</v>
      </c>
    </row>
    <row r="121532" spans="1:8" hidden="1" x14ac:dyDescent="0.35">
      <c r="A121532" t="s">
        <v>171</v>
      </c>
      <c r="B121532" t="s">
        <v>22</v>
      </c>
      <c r="C121532" t="s">
        <v>23</v>
      </c>
      <c r="D121532">
        <v>71201</v>
      </c>
      <c r="E121532" t="s">
        <v>132236</v>
      </c>
      <c r="F121532" s="1">
        <v>36767</v>
      </c>
      <c r="G121532">
        <v>2011</v>
      </c>
      <c r="H121532">
        <v>140159</v>
      </c>
    </row>
    <row r="121533" spans="1:8" hidden="1" x14ac:dyDescent="0.35">
      <c r="A121533" t="s">
        <v>25</v>
      </c>
      <c r="B121533" t="s">
        <v>26</v>
      </c>
      <c r="C121533" t="s">
        <v>27</v>
      </c>
      <c r="D121533">
        <v>72339</v>
      </c>
      <c r="E121533" t="s">
        <v>37944</v>
      </c>
      <c r="F121533" s="1">
        <v>42219</v>
      </c>
      <c r="G121533">
        <v>2019</v>
      </c>
      <c r="H121533">
        <v>40317</v>
      </c>
    </row>
    <row r="121534" spans="1:8" hidden="1" x14ac:dyDescent="0.35">
      <c r="A121534" t="s">
        <v>435</v>
      </c>
      <c r="B121534" t="s">
        <v>22</v>
      </c>
      <c r="C121534" t="s">
        <v>23</v>
      </c>
      <c r="D121534">
        <v>51799</v>
      </c>
      <c r="E121534" t="s">
        <v>33283</v>
      </c>
      <c r="F121534" s="1">
        <v>30448</v>
      </c>
      <c r="G121534">
        <v>2019</v>
      </c>
      <c r="H121534">
        <v>35460</v>
      </c>
    </row>
    <row r="121535" spans="1:8" hidden="1" x14ac:dyDescent="0.35">
      <c r="A121535" t="s">
        <v>39</v>
      </c>
      <c r="B121535" t="s">
        <v>22</v>
      </c>
      <c r="C121535" t="s">
        <v>23</v>
      </c>
      <c r="D121535">
        <v>67728</v>
      </c>
      <c r="E121535" t="s">
        <v>97981</v>
      </c>
      <c r="F121535" s="1">
        <v>34751</v>
      </c>
      <c r="G121535">
        <v>2014</v>
      </c>
      <c r="H121535">
        <v>103478</v>
      </c>
    </row>
    <row r="121536" spans="1:8" hidden="1" x14ac:dyDescent="0.35">
      <c r="A121536" t="s">
        <v>2536</v>
      </c>
      <c r="B121536" t="s">
        <v>60</v>
      </c>
      <c r="C121536" t="s">
        <v>61</v>
      </c>
      <c r="D121536">
        <v>72073</v>
      </c>
      <c r="E121536" t="s">
        <v>4674</v>
      </c>
      <c r="F121536" s="1">
        <v>42681</v>
      </c>
      <c r="G121536">
        <v>2021</v>
      </c>
      <c r="H121536">
        <v>4120</v>
      </c>
    </row>
    <row r="121537" spans="1:8" hidden="1" x14ac:dyDescent="0.35">
      <c r="A121537" t="s">
        <v>39</v>
      </c>
      <c r="B121537" t="s">
        <v>22</v>
      </c>
      <c r="C121537" t="s">
        <v>23</v>
      </c>
      <c r="D121537">
        <v>57674</v>
      </c>
      <c r="E121537" t="s">
        <v>136150</v>
      </c>
      <c r="F121537" s="1">
        <v>38309</v>
      </c>
      <c r="G121537">
        <v>2011</v>
      </c>
      <c r="H121537">
        <v>144355</v>
      </c>
    </row>
    <row r="121538" spans="1:8" hidden="1" x14ac:dyDescent="0.35">
      <c r="A121538" t="s">
        <v>422</v>
      </c>
      <c r="B121538" t="s">
        <v>34</v>
      </c>
      <c r="C121538" t="s">
        <v>35</v>
      </c>
      <c r="D121538">
        <v>62175</v>
      </c>
      <c r="E121538" t="s">
        <v>70622</v>
      </c>
      <c r="F121538" s="1">
        <v>40835</v>
      </c>
      <c r="G121538">
        <v>2016</v>
      </c>
      <c r="H121538">
        <v>74425</v>
      </c>
    </row>
    <row r="121539" spans="1:8" hidden="1" x14ac:dyDescent="0.35">
      <c r="A121539" t="s">
        <v>39</v>
      </c>
      <c r="B121539" t="s">
        <v>22</v>
      </c>
      <c r="C121539" t="s">
        <v>23</v>
      </c>
      <c r="D121539">
        <v>62379</v>
      </c>
      <c r="E121539" t="s">
        <v>86375</v>
      </c>
      <c r="F121539" s="1">
        <v>40087</v>
      </c>
      <c r="G121539">
        <v>2015</v>
      </c>
      <c r="H121539">
        <v>91172</v>
      </c>
    </row>
    <row r="121540" spans="1:8" hidden="1" x14ac:dyDescent="0.35">
      <c r="A121540" t="s">
        <v>54097</v>
      </c>
      <c r="B121540" t="s">
        <v>34</v>
      </c>
      <c r="C121540" t="s">
        <v>35</v>
      </c>
      <c r="D121540">
        <v>69145</v>
      </c>
      <c r="E121540" t="s">
        <v>55333</v>
      </c>
      <c r="F121540" s="1">
        <v>38614</v>
      </c>
      <c r="G121540">
        <v>2017</v>
      </c>
      <c r="H121540">
        <v>58500</v>
      </c>
    </row>
    <row r="121541" spans="1:8" hidden="1" x14ac:dyDescent="0.35">
      <c r="A121541" t="s">
        <v>54233</v>
      </c>
      <c r="B121541" t="s">
        <v>72</v>
      </c>
      <c r="C121541" t="s">
        <v>73</v>
      </c>
      <c r="D121541">
        <v>57535</v>
      </c>
      <c r="E121541" t="s">
        <v>129586</v>
      </c>
      <c r="F121541" s="1">
        <v>31145</v>
      </c>
      <c r="G121541">
        <v>2012</v>
      </c>
      <c r="H121541">
        <v>137391</v>
      </c>
    </row>
    <row r="121542" spans="1:8" hidden="1" x14ac:dyDescent="0.35">
      <c r="A121542" t="s">
        <v>1187</v>
      </c>
      <c r="B121542" t="s">
        <v>34</v>
      </c>
      <c r="C121542" t="s">
        <v>35</v>
      </c>
      <c r="D121542">
        <v>71572</v>
      </c>
      <c r="E121542" t="s">
        <v>31278</v>
      </c>
      <c r="F121542" s="1">
        <v>39378</v>
      </c>
      <c r="G121542">
        <v>2019</v>
      </c>
      <c r="H121542">
        <v>33387</v>
      </c>
    </row>
    <row r="121543" spans="1:8" hidden="1" x14ac:dyDescent="0.35">
      <c r="A121543" t="s">
        <v>596</v>
      </c>
      <c r="B121543" t="s">
        <v>22</v>
      </c>
      <c r="C121543" t="s">
        <v>23</v>
      </c>
      <c r="D121543">
        <v>45994</v>
      </c>
      <c r="E121543" t="s">
        <v>113145</v>
      </c>
      <c r="F121543" s="1">
        <v>28970</v>
      </c>
      <c r="G121543">
        <v>2013</v>
      </c>
      <c r="H121543">
        <v>119731</v>
      </c>
    </row>
    <row r="121544" spans="1:8" hidden="1" x14ac:dyDescent="0.35">
      <c r="A121544" t="s">
        <v>92698</v>
      </c>
      <c r="B121544" t="s">
        <v>261</v>
      </c>
      <c r="C121544" t="s">
        <v>262</v>
      </c>
      <c r="D121544">
        <v>80132</v>
      </c>
      <c r="E121544" t="s">
        <v>143320</v>
      </c>
      <c r="F121544" s="1">
        <v>33145</v>
      </c>
      <c r="G121544">
        <v>2011</v>
      </c>
      <c r="H121544">
        <v>152220</v>
      </c>
    </row>
    <row r="121545" spans="1:8" hidden="1" x14ac:dyDescent="0.35">
      <c r="A121545" t="s">
        <v>39</v>
      </c>
      <c r="B121545" t="s">
        <v>22</v>
      </c>
      <c r="C121545" t="s">
        <v>23</v>
      </c>
      <c r="D121545">
        <v>68788</v>
      </c>
      <c r="E121545" t="s">
        <v>50287</v>
      </c>
      <c r="F121545" s="1">
        <v>40633</v>
      </c>
      <c r="G121545">
        <v>2018</v>
      </c>
      <c r="H121545">
        <v>53239</v>
      </c>
    </row>
    <row r="121546" spans="1:8" hidden="1" x14ac:dyDescent="0.35">
      <c r="A121546" t="s">
        <v>39</v>
      </c>
      <c r="B121546" t="s">
        <v>22</v>
      </c>
      <c r="C121546" t="s">
        <v>23</v>
      </c>
      <c r="D121546">
        <v>67728</v>
      </c>
      <c r="E121546" t="s">
        <v>94962</v>
      </c>
      <c r="F121546" s="1">
        <v>34640</v>
      </c>
      <c r="G121546">
        <v>2014</v>
      </c>
      <c r="H121546">
        <v>100270</v>
      </c>
    </row>
    <row r="121547" spans="1:8" hidden="1" x14ac:dyDescent="0.35">
      <c r="A121547" t="s">
        <v>102</v>
      </c>
      <c r="B121547" t="s">
        <v>72</v>
      </c>
      <c r="C121547" t="s">
        <v>73</v>
      </c>
      <c r="D121547">
        <v>71000</v>
      </c>
      <c r="E121547" t="s">
        <v>35058</v>
      </c>
      <c r="F121547" s="1">
        <v>41239</v>
      </c>
      <c r="G121547">
        <v>2019</v>
      </c>
      <c r="H121547">
        <v>37307</v>
      </c>
    </row>
    <row r="121548" spans="1:8" hidden="1" x14ac:dyDescent="0.35">
      <c r="A121548" t="s">
        <v>336</v>
      </c>
      <c r="B121548" t="s">
        <v>34</v>
      </c>
      <c r="C121548" t="s">
        <v>35</v>
      </c>
      <c r="D121548">
        <v>61727</v>
      </c>
      <c r="E121548" t="s">
        <v>109048</v>
      </c>
      <c r="F121548" s="1">
        <v>38307</v>
      </c>
      <c r="G121548">
        <v>2013</v>
      </c>
      <c r="H121548">
        <v>115310</v>
      </c>
    </row>
    <row r="121549" spans="1:8" hidden="1" x14ac:dyDescent="0.35">
      <c r="A121549" t="s">
        <v>39</v>
      </c>
      <c r="B121549" t="s">
        <v>22</v>
      </c>
      <c r="C121549" t="s">
        <v>23</v>
      </c>
      <c r="D121549">
        <v>64070</v>
      </c>
      <c r="E121549" t="s">
        <v>114588</v>
      </c>
      <c r="F121549" s="1">
        <v>35880</v>
      </c>
      <c r="G121549">
        <v>2013</v>
      </c>
      <c r="H121549">
        <v>121316</v>
      </c>
    </row>
    <row r="121550" spans="1:8" hidden="1" x14ac:dyDescent="0.35">
      <c r="A121550" t="s">
        <v>422</v>
      </c>
      <c r="B121550" t="s">
        <v>34</v>
      </c>
      <c r="C121550" t="s">
        <v>35</v>
      </c>
      <c r="D121550">
        <v>67262</v>
      </c>
      <c r="E121550" t="s">
        <v>62133</v>
      </c>
      <c r="F121550" s="1">
        <v>38370</v>
      </c>
      <c r="G121550">
        <v>2017</v>
      </c>
      <c r="H121550">
        <v>65554</v>
      </c>
    </row>
    <row r="121551" spans="1:8" hidden="1" x14ac:dyDescent="0.35">
      <c r="A121551" t="s">
        <v>4985</v>
      </c>
      <c r="B121551" t="s">
        <v>34</v>
      </c>
      <c r="C121551" t="s">
        <v>35</v>
      </c>
      <c r="D121551">
        <v>63096</v>
      </c>
      <c r="E121551" t="s">
        <v>141315</v>
      </c>
      <c r="F121551" s="1">
        <v>34211</v>
      </c>
      <c r="G121551">
        <v>2011</v>
      </c>
      <c r="H121551">
        <v>150001</v>
      </c>
    </row>
    <row r="121552" spans="1:8" hidden="1" x14ac:dyDescent="0.35">
      <c r="A121552" t="s">
        <v>422</v>
      </c>
      <c r="B121552" t="s">
        <v>34</v>
      </c>
      <c r="C121552" t="s">
        <v>35</v>
      </c>
      <c r="D121552">
        <v>66595</v>
      </c>
      <c r="E121552" t="s">
        <v>99283</v>
      </c>
      <c r="F121552" s="1">
        <v>36418</v>
      </c>
      <c r="G121552">
        <v>2014</v>
      </c>
      <c r="H121552">
        <v>104854</v>
      </c>
    </row>
    <row r="121553" spans="1:8" hidden="1" x14ac:dyDescent="0.35">
      <c r="A121553" t="s">
        <v>105683</v>
      </c>
      <c r="B121553" t="s">
        <v>34</v>
      </c>
      <c r="C121553" t="s">
        <v>35</v>
      </c>
      <c r="D121553">
        <v>62885</v>
      </c>
      <c r="E121553" t="s">
        <v>109491</v>
      </c>
      <c r="F121553" s="1">
        <v>32958</v>
      </c>
      <c r="G121553">
        <v>2013</v>
      </c>
      <c r="H121553">
        <v>115795</v>
      </c>
    </row>
    <row r="121554" spans="1:8" hidden="1" x14ac:dyDescent="0.35">
      <c r="A121554" t="s">
        <v>21</v>
      </c>
      <c r="B121554" t="s">
        <v>22</v>
      </c>
      <c r="C121554" t="s">
        <v>23</v>
      </c>
      <c r="D121554">
        <v>73999</v>
      </c>
      <c r="E121554" t="s">
        <v>37486</v>
      </c>
      <c r="F121554" s="1">
        <v>41736</v>
      </c>
      <c r="G121554">
        <v>2019</v>
      </c>
      <c r="H121554">
        <v>39837</v>
      </c>
    </row>
    <row r="121555" spans="1:8" hidden="1" x14ac:dyDescent="0.35">
      <c r="A121555" t="s">
        <v>39</v>
      </c>
      <c r="B121555" t="s">
        <v>22</v>
      </c>
      <c r="C121555" t="s">
        <v>23</v>
      </c>
      <c r="D121555">
        <v>68146</v>
      </c>
      <c r="E121555" t="s">
        <v>122811</v>
      </c>
      <c r="F121555" s="1">
        <v>32890</v>
      </c>
      <c r="G121555">
        <v>2012</v>
      </c>
      <c r="H121555">
        <v>130126</v>
      </c>
    </row>
    <row r="121556" spans="1:8" hidden="1" x14ac:dyDescent="0.35">
      <c r="A121556" t="s">
        <v>336</v>
      </c>
      <c r="B121556" t="s">
        <v>34</v>
      </c>
      <c r="C121556" t="s">
        <v>35</v>
      </c>
      <c r="D121556">
        <v>61727</v>
      </c>
      <c r="E121556" t="s">
        <v>114394</v>
      </c>
      <c r="F121556" s="1">
        <v>38614</v>
      </c>
      <c r="G121556">
        <v>2013</v>
      </c>
      <c r="H121556">
        <v>121100</v>
      </c>
    </row>
    <row r="121557" spans="1:8" hidden="1" x14ac:dyDescent="0.35">
      <c r="A121557" t="s">
        <v>55588</v>
      </c>
      <c r="B121557" t="s">
        <v>44</v>
      </c>
      <c r="C121557" t="s">
        <v>45</v>
      </c>
      <c r="D121557">
        <v>74229</v>
      </c>
      <c r="E121557" t="s">
        <v>63773</v>
      </c>
      <c r="F121557" s="1">
        <v>31967</v>
      </c>
      <c r="G121557">
        <v>2017</v>
      </c>
      <c r="H121557">
        <v>67263</v>
      </c>
    </row>
    <row r="121558" spans="1:8" hidden="1" x14ac:dyDescent="0.35">
      <c r="A121558" t="s">
        <v>496</v>
      </c>
      <c r="B121558" t="s">
        <v>853</v>
      </c>
      <c r="C121558" t="s">
        <v>854</v>
      </c>
      <c r="D121558">
        <v>114400</v>
      </c>
      <c r="E121558" t="s">
        <v>35238</v>
      </c>
      <c r="F121558" s="1">
        <v>38817</v>
      </c>
      <c r="G121558">
        <v>2019</v>
      </c>
      <c r="H121558">
        <v>37493</v>
      </c>
    </row>
    <row r="121559" spans="1:8" hidden="1" x14ac:dyDescent="0.35">
      <c r="A121559" t="s">
        <v>226</v>
      </c>
      <c r="B121559" t="s">
        <v>2306</v>
      </c>
      <c r="C121559" t="s">
        <v>2307</v>
      </c>
      <c r="D121559">
        <v>21008</v>
      </c>
      <c r="E121559" t="s">
        <v>41999</v>
      </c>
      <c r="F121559" s="1">
        <v>43272</v>
      </c>
      <c r="G121559">
        <v>2018</v>
      </c>
      <c r="H121559">
        <v>44567</v>
      </c>
    </row>
    <row r="121560" spans="1:8" hidden="1" x14ac:dyDescent="0.35">
      <c r="A121560" t="s">
        <v>176</v>
      </c>
      <c r="B121560" t="s">
        <v>2306</v>
      </c>
      <c r="C121560" t="s">
        <v>2307</v>
      </c>
      <c r="D121560">
        <v>21008</v>
      </c>
      <c r="E121560" t="s">
        <v>43301</v>
      </c>
      <c r="F121560" s="1">
        <v>42854</v>
      </c>
      <c r="G121560">
        <v>2018</v>
      </c>
      <c r="H121560">
        <v>45922</v>
      </c>
    </row>
    <row r="121561" spans="1:8" hidden="1" x14ac:dyDescent="0.35">
      <c r="A121561" t="s">
        <v>11155</v>
      </c>
      <c r="B121561" t="s">
        <v>11156</v>
      </c>
      <c r="C121561" t="s">
        <v>11157</v>
      </c>
      <c r="D121561">
        <v>20800</v>
      </c>
      <c r="E121561" t="s">
        <v>139379</v>
      </c>
      <c r="F121561" s="1">
        <v>39510</v>
      </c>
      <c r="G121561">
        <v>2011</v>
      </c>
      <c r="H121561">
        <v>147855</v>
      </c>
    </row>
    <row r="121562" spans="1:8" hidden="1" x14ac:dyDescent="0.35">
      <c r="A121562" t="s">
        <v>368</v>
      </c>
      <c r="B121562" t="s">
        <v>60</v>
      </c>
      <c r="C121562" t="s">
        <v>61</v>
      </c>
      <c r="D121562">
        <v>31200</v>
      </c>
      <c r="E121562" t="s">
        <v>20850</v>
      </c>
      <c r="F121562" s="1">
        <v>43857</v>
      </c>
      <c r="G121562">
        <v>2020</v>
      </c>
      <c r="H121562">
        <v>21575</v>
      </c>
    </row>
    <row r="121563" spans="1:8" hidden="1" x14ac:dyDescent="0.35">
      <c r="A121563" t="s">
        <v>408</v>
      </c>
      <c r="B121563" t="s">
        <v>18</v>
      </c>
      <c r="C121563" t="s">
        <v>19</v>
      </c>
      <c r="D121563">
        <v>5512</v>
      </c>
      <c r="E121563" t="s">
        <v>43388</v>
      </c>
      <c r="F121563" s="1">
        <v>43196</v>
      </c>
      <c r="G121563">
        <v>2018</v>
      </c>
      <c r="H121563">
        <v>46017</v>
      </c>
    </row>
    <row r="121564" spans="1:8" hidden="1" x14ac:dyDescent="0.35">
      <c r="A121564" t="s">
        <v>39</v>
      </c>
      <c r="B121564" t="s">
        <v>22</v>
      </c>
      <c r="C121564" t="s">
        <v>23</v>
      </c>
      <c r="D121564">
        <v>59409</v>
      </c>
      <c r="E121564" t="s">
        <v>105084</v>
      </c>
      <c r="F121564" s="1">
        <v>39699</v>
      </c>
      <c r="G121564">
        <v>2014</v>
      </c>
      <c r="H121564">
        <v>111070</v>
      </c>
    </row>
    <row r="121565" spans="1:8" hidden="1" x14ac:dyDescent="0.35">
      <c r="A121565" t="s">
        <v>66514</v>
      </c>
      <c r="B121565" t="s">
        <v>22</v>
      </c>
      <c r="C121565" t="s">
        <v>23</v>
      </c>
      <c r="D121565">
        <v>61439</v>
      </c>
      <c r="E121565" t="s">
        <v>129555</v>
      </c>
      <c r="F121565" s="1">
        <v>37956</v>
      </c>
      <c r="G121565">
        <v>2012</v>
      </c>
      <c r="H121565">
        <v>137359</v>
      </c>
    </row>
    <row r="121566" spans="1:8" hidden="1" x14ac:dyDescent="0.35">
      <c r="A121566" t="s">
        <v>422</v>
      </c>
      <c r="B121566" t="s">
        <v>34</v>
      </c>
      <c r="C121566" t="s">
        <v>35</v>
      </c>
      <c r="D121566">
        <v>67636</v>
      </c>
      <c r="E121566" t="s">
        <v>38042</v>
      </c>
      <c r="F121566" s="1">
        <v>40835</v>
      </c>
      <c r="G121566">
        <v>2019</v>
      </c>
      <c r="H121566">
        <v>40422</v>
      </c>
    </row>
    <row r="121567" spans="1:8" hidden="1" x14ac:dyDescent="0.35">
      <c r="A121567" t="s">
        <v>2088</v>
      </c>
      <c r="B121567" t="s">
        <v>9</v>
      </c>
      <c r="C121567" t="s">
        <v>10</v>
      </c>
      <c r="D121567">
        <v>56045</v>
      </c>
      <c r="E121567" t="s">
        <v>3668</v>
      </c>
      <c r="F121567" s="1">
        <v>38034</v>
      </c>
      <c r="G121567">
        <v>2021</v>
      </c>
      <c r="H121567">
        <v>3147</v>
      </c>
    </row>
    <row r="121568" spans="1:8" hidden="1" x14ac:dyDescent="0.35">
      <c r="A121568" t="s">
        <v>39</v>
      </c>
      <c r="B121568" t="s">
        <v>22</v>
      </c>
      <c r="C121568" t="s">
        <v>23</v>
      </c>
      <c r="D121568">
        <v>62324</v>
      </c>
      <c r="E121568" t="s">
        <v>120182</v>
      </c>
      <c r="F121568" s="1">
        <v>36649</v>
      </c>
      <c r="G121568">
        <v>2012</v>
      </c>
      <c r="H121568">
        <v>127340</v>
      </c>
    </row>
    <row r="121569" spans="1:8" hidden="1" x14ac:dyDescent="0.35">
      <c r="A121569" t="s">
        <v>39</v>
      </c>
      <c r="B121569" t="s">
        <v>22</v>
      </c>
      <c r="C121569" t="s">
        <v>23</v>
      </c>
      <c r="D121569">
        <v>66363</v>
      </c>
      <c r="E121569" t="s">
        <v>7088</v>
      </c>
      <c r="F121569" s="1">
        <v>43098</v>
      </c>
      <c r="G121569">
        <v>2021</v>
      </c>
      <c r="H121569">
        <v>6538</v>
      </c>
    </row>
    <row r="121570" spans="1:8" hidden="1" x14ac:dyDescent="0.35">
      <c r="A121570" t="s">
        <v>654</v>
      </c>
      <c r="B121570" t="s">
        <v>93</v>
      </c>
      <c r="C121570" t="s">
        <v>94</v>
      </c>
      <c r="D121570">
        <v>58313</v>
      </c>
      <c r="E121570" t="s">
        <v>101327</v>
      </c>
      <c r="F121570" s="1">
        <v>28705</v>
      </c>
      <c r="G121570">
        <v>2014</v>
      </c>
      <c r="H121570">
        <v>107035</v>
      </c>
    </row>
    <row r="121571" spans="1:8" hidden="1" x14ac:dyDescent="0.35">
      <c r="A121571" t="s">
        <v>92</v>
      </c>
      <c r="B121571" t="s">
        <v>66</v>
      </c>
      <c r="C121571" t="s">
        <v>67</v>
      </c>
      <c r="D121571">
        <v>72614</v>
      </c>
      <c r="E121571" t="s">
        <v>53108</v>
      </c>
      <c r="F121571" s="1">
        <v>40553</v>
      </c>
      <c r="G121571">
        <v>2018</v>
      </c>
      <c r="H121571">
        <v>56251</v>
      </c>
    </row>
    <row r="121572" spans="1:8" hidden="1" x14ac:dyDescent="0.35">
      <c r="A121572" t="s">
        <v>39</v>
      </c>
      <c r="B121572" t="s">
        <v>22</v>
      </c>
      <c r="C121572" t="s">
        <v>23</v>
      </c>
      <c r="D121572">
        <v>54454</v>
      </c>
      <c r="E121572" t="s">
        <v>16591</v>
      </c>
      <c r="F121572" s="1">
        <v>43047</v>
      </c>
      <c r="G121572">
        <v>2020</v>
      </c>
      <c r="H121572">
        <v>16629</v>
      </c>
    </row>
    <row r="121573" spans="1:8" hidden="1" x14ac:dyDescent="0.35">
      <c r="A121573" t="s">
        <v>25</v>
      </c>
      <c r="B121573" t="s">
        <v>26</v>
      </c>
      <c r="C121573" t="s">
        <v>27</v>
      </c>
      <c r="D121573">
        <v>71800</v>
      </c>
      <c r="E121573" t="s">
        <v>97575</v>
      </c>
      <c r="F121573" s="1">
        <v>37557</v>
      </c>
      <c r="G121573">
        <v>2014</v>
      </c>
      <c r="H121573">
        <v>103034</v>
      </c>
    </row>
    <row r="121574" spans="1:8" hidden="1" x14ac:dyDescent="0.35">
      <c r="A121574" t="s">
        <v>105683</v>
      </c>
      <c r="B121574" t="s">
        <v>34</v>
      </c>
      <c r="C121574" t="s">
        <v>35</v>
      </c>
      <c r="D121574">
        <v>65131</v>
      </c>
      <c r="E121574" t="s">
        <v>119319</v>
      </c>
      <c r="F121574" s="1">
        <v>30774</v>
      </c>
      <c r="G121574">
        <v>2012</v>
      </c>
      <c r="H121574">
        <v>126422</v>
      </c>
    </row>
    <row r="121575" spans="1:8" hidden="1" x14ac:dyDescent="0.35">
      <c r="A121575" t="s">
        <v>39</v>
      </c>
      <c r="B121575" t="s">
        <v>22</v>
      </c>
      <c r="C121575" t="s">
        <v>23</v>
      </c>
      <c r="D121575">
        <v>63955</v>
      </c>
      <c r="E121575" t="s">
        <v>134788</v>
      </c>
      <c r="F121575" s="1">
        <v>34449</v>
      </c>
      <c r="G121575">
        <v>2011</v>
      </c>
      <c r="H121575">
        <v>142888</v>
      </c>
    </row>
    <row r="121576" spans="1:8" hidden="1" x14ac:dyDescent="0.35">
      <c r="A121576" t="s">
        <v>21</v>
      </c>
      <c r="B121576" t="s">
        <v>22</v>
      </c>
      <c r="C121576" t="s">
        <v>23</v>
      </c>
      <c r="D121576">
        <v>56087</v>
      </c>
      <c r="E121576" t="s">
        <v>13725</v>
      </c>
      <c r="F121576" s="1">
        <v>43487</v>
      </c>
      <c r="G121576">
        <v>2021</v>
      </c>
      <c r="H121576">
        <v>13380</v>
      </c>
    </row>
    <row r="121577" spans="1:8" hidden="1" x14ac:dyDescent="0.35">
      <c r="A121577" t="s">
        <v>422</v>
      </c>
      <c r="B121577" t="s">
        <v>34</v>
      </c>
      <c r="C121577" t="s">
        <v>35</v>
      </c>
      <c r="D121577">
        <v>62175</v>
      </c>
      <c r="E121577" t="s">
        <v>87328</v>
      </c>
      <c r="F121577" s="1">
        <v>40730</v>
      </c>
      <c r="G121577">
        <v>2015</v>
      </c>
      <c r="H121577">
        <v>92181</v>
      </c>
    </row>
    <row r="121578" spans="1:8" hidden="1" x14ac:dyDescent="0.35">
      <c r="A121578" t="s">
        <v>39</v>
      </c>
      <c r="B121578" t="s">
        <v>22</v>
      </c>
      <c r="C121578" t="s">
        <v>23</v>
      </c>
      <c r="D121578">
        <v>61740</v>
      </c>
      <c r="E121578" t="s">
        <v>87328</v>
      </c>
      <c r="F121578" s="1">
        <v>36769</v>
      </c>
      <c r="G121578">
        <v>2013</v>
      </c>
      <c r="H121578">
        <v>113009</v>
      </c>
    </row>
    <row r="121579" spans="1:8" hidden="1" x14ac:dyDescent="0.35">
      <c r="A121579" t="s">
        <v>4576</v>
      </c>
      <c r="B121579" t="s">
        <v>34</v>
      </c>
      <c r="C121579" t="s">
        <v>35</v>
      </c>
      <c r="D121579">
        <v>63208</v>
      </c>
      <c r="E121579" t="s">
        <v>113911</v>
      </c>
      <c r="F121579" s="1">
        <v>39034</v>
      </c>
      <c r="G121579">
        <v>2013</v>
      </c>
      <c r="H121579">
        <v>120580</v>
      </c>
    </row>
    <row r="121580" spans="1:8" hidden="1" x14ac:dyDescent="0.35">
      <c r="A121580" t="s">
        <v>102</v>
      </c>
      <c r="B121580" t="s">
        <v>9</v>
      </c>
      <c r="C121580" t="s">
        <v>10</v>
      </c>
      <c r="D121580">
        <v>70100</v>
      </c>
      <c r="E121580" t="s">
        <v>33566</v>
      </c>
      <c r="F121580" s="1">
        <v>29347</v>
      </c>
      <c r="G121580">
        <v>2019</v>
      </c>
      <c r="H121580">
        <v>35754</v>
      </c>
    </row>
    <row r="121581" spans="1:8" hidden="1" x14ac:dyDescent="0.35">
      <c r="A121581" t="s">
        <v>533</v>
      </c>
      <c r="B121581" t="s">
        <v>56</v>
      </c>
      <c r="C121581" t="s">
        <v>57</v>
      </c>
      <c r="D121581">
        <v>22880</v>
      </c>
      <c r="E121581" t="s">
        <v>9461</v>
      </c>
      <c r="F121581" s="1">
        <v>38897</v>
      </c>
      <c r="G121581">
        <v>2021</v>
      </c>
      <c r="H121581">
        <v>8965</v>
      </c>
    </row>
    <row r="121582" spans="1:8" hidden="1" x14ac:dyDescent="0.35">
      <c r="A121582" t="s">
        <v>39</v>
      </c>
      <c r="B121582" t="s">
        <v>22</v>
      </c>
      <c r="C121582" t="s">
        <v>23</v>
      </c>
      <c r="D121582">
        <v>58244</v>
      </c>
      <c r="E121582" t="s">
        <v>110637</v>
      </c>
      <c r="F121582" s="1">
        <v>39503</v>
      </c>
      <c r="G121582">
        <v>2013</v>
      </c>
      <c r="H121582">
        <v>117044</v>
      </c>
    </row>
    <row r="121583" spans="1:8" hidden="1" x14ac:dyDescent="0.35">
      <c r="A121583" t="s">
        <v>100</v>
      </c>
      <c r="B121583" t="s">
        <v>22</v>
      </c>
      <c r="C121583" t="s">
        <v>23</v>
      </c>
      <c r="D121583">
        <v>50561</v>
      </c>
      <c r="E121583" t="s">
        <v>43055</v>
      </c>
      <c r="F121583" s="1">
        <v>42788</v>
      </c>
      <c r="G121583">
        <v>2018</v>
      </c>
      <c r="H121583">
        <v>45664</v>
      </c>
    </row>
    <row r="121584" spans="1:8" hidden="1" x14ac:dyDescent="0.35">
      <c r="A121584" t="s">
        <v>25</v>
      </c>
      <c r="B121584" t="s">
        <v>26</v>
      </c>
      <c r="C121584" t="s">
        <v>27</v>
      </c>
      <c r="D121584">
        <v>72100</v>
      </c>
      <c r="E121584" t="s">
        <v>63416</v>
      </c>
      <c r="F121584" s="1">
        <v>38220</v>
      </c>
      <c r="G121584">
        <v>2017</v>
      </c>
      <c r="H121584">
        <v>66892</v>
      </c>
    </row>
    <row r="121585" spans="1:8" hidden="1" x14ac:dyDescent="0.35">
      <c r="A121585" t="s">
        <v>4576</v>
      </c>
      <c r="B121585" t="s">
        <v>34</v>
      </c>
      <c r="C121585" t="s">
        <v>35</v>
      </c>
      <c r="D121585">
        <v>64116</v>
      </c>
      <c r="E121585" t="s">
        <v>144618</v>
      </c>
      <c r="F121585" s="1">
        <v>35772</v>
      </c>
      <c r="G121585">
        <v>2011</v>
      </c>
      <c r="H121585">
        <v>153663</v>
      </c>
    </row>
    <row r="121586" spans="1:8" hidden="1" x14ac:dyDescent="0.35">
      <c r="A121586" t="s">
        <v>2272</v>
      </c>
      <c r="B121586" t="s">
        <v>72</v>
      </c>
      <c r="C121586" t="s">
        <v>73</v>
      </c>
      <c r="D121586">
        <v>40625</v>
      </c>
      <c r="E121586" t="s">
        <v>11650</v>
      </c>
      <c r="F121586" s="1">
        <v>39916</v>
      </c>
      <c r="G121586">
        <v>2021</v>
      </c>
      <c r="H121586">
        <v>11192</v>
      </c>
    </row>
    <row r="121587" spans="1:8" hidden="1" x14ac:dyDescent="0.35">
      <c r="A121587" t="s">
        <v>1187</v>
      </c>
      <c r="B121587" t="s">
        <v>34</v>
      </c>
      <c r="C121587" t="s">
        <v>35</v>
      </c>
      <c r="D121587">
        <v>69175</v>
      </c>
      <c r="E121587" t="s">
        <v>20597</v>
      </c>
      <c r="F121587" s="1">
        <v>40730</v>
      </c>
      <c r="G121587">
        <v>2020</v>
      </c>
      <c r="H121587">
        <v>21270</v>
      </c>
    </row>
    <row r="121588" spans="1:8" hidden="1" x14ac:dyDescent="0.35">
      <c r="A121588" t="s">
        <v>102</v>
      </c>
      <c r="B121588" t="s">
        <v>66</v>
      </c>
      <c r="C121588" t="s">
        <v>67</v>
      </c>
      <c r="D121588">
        <v>74100</v>
      </c>
      <c r="E121588" t="s">
        <v>67278</v>
      </c>
      <c r="F121588" s="1">
        <v>35936</v>
      </c>
      <c r="G121588">
        <v>2016</v>
      </c>
      <c r="H121588">
        <v>70913</v>
      </c>
    </row>
    <row r="121589" spans="1:8" hidden="1" x14ac:dyDescent="0.35">
      <c r="A121589" t="s">
        <v>422</v>
      </c>
      <c r="B121589" t="s">
        <v>34</v>
      </c>
      <c r="C121589" t="s">
        <v>35</v>
      </c>
      <c r="D121589">
        <v>49887</v>
      </c>
      <c r="E121589" t="s">
        <v>12914</v>
      </c>
      <c r="F121589" s="1">
        <v>43516</v>
      </c>
      <c r="G121589">
        <v>2021</v>
      </c>
      <c r="H121589">
        <v>12532</v>
      </c>
    </row>
    <row r="121590" spans="1:8" hidden="1" x14ac:dyDescent="0.35">
      <c r="A121590" t="s">
        <v>2568</v>
      </c>
      <c r="B121590" t="s">
        <v>22</v>
      </c>
      <c r="C121590" t="s">
        <v>23</v>
      </c>
      <c r="D121590">
        <v>31389</v>
      </c>
      <c r="E121590" t="s">
        <v>36718</v>
      </c>
      <c r="F121590" s="1">
        <v>43557</v>
      </c>
      <c r="G121590">
        <v>2019</v>
      </c>
      <c r="H121590">
        <v>39037</v>
      </c>
    </row>
    <row r="121591" spans="1:8" hidden="1" x14ac:dyDescent="0.35">
      <c r="A121591" t="s">
        <v>66514</v>
      </c>
      <c r="B121591" t="s">
        <v>22</v>
      </c>
      <c r="C121591" t="s">
        <v>23</v>
      </c>
      <c r="D121591">
        <v>66211</v>
      </c>
      <c r="E121591" t="s">
        <v>110373</v>
      </c>
      <c r="F121591" s="1">
        <v>35277</v>
      </c>
      <c r="G121591">
        <v>2013</v>
      </c>
      <c r="H121591">
        <v>116755</v>
      </c>
    </row>
    <row r="121592" spans="1:8" hidden="1" x14ac:dyDescent="0.35">
      <c r="A121592" t="s">
        <v>39</v>
      </c>
      <c r="B121592" t="s">
        <v>22</v>
      </c>
      <c r="C121592" t="s">
        <v>23</v>
      </c>
      <c r="D121592">
        <v>63487</v>
      </c>
      <c r="E121592" t="s">
        <v>111078</v>
      </c>
      <c r="F121592" s="1">
        <v>35877</v>
      </c>
      <c r="G121592">
        <v>2013</v>
      </c>
      <c r="H121592">
        <v>117524</v>
      </c>
    </row>
    <row r="121593" spans="1:8" hidden="1" x14ac:dyDescent="0.35">
      <c r="A121593" t="s">
        <v>558</v>
      </c>
      <c r="B121593" t="s">
        <v>26</v>
      </c>
      <c r="C121593" t="s">
        <v>27</v>
      </c>
      <c r="D121593">
        <v>64801</v>
      </c>
      <c r="E121593" t="s">
        <v>51338</v>
      </c>
      <c r="F121593" s="1">
        <v>32399</v>
      </c>
      <c r="G121593">
        <v>2018</v>
      </c>
      <c r="H121593">
        <v>54352</v>
      </c>
    </row>
    <row r="121594" spans="1:8" hidden="1" x14ac:dyDescent="0.35">
      <c r="A121594" t="s">
        <v>78</v>
      </c>
      <c r="B121594" t="s">
        <v>79</v>
      </c>
      <c r="C121594" t="s">
        <v>80</v>
      </c>
      <c r="D121594">
        <v>71402</v>
      </c>
      <c r="E121594" t="s">
        <v>40750</v>
      </c>
      <c r="F121594" s="1">
        <v>42499</v>
      </c>
      <c r="G121594">
        <v>2019</v>
      </c>
      <c r="H121594">
        <v>43259</v>
      </c>
    </row>
    <row r="121595" spans="1:8" hidden="1" x14ac:dyDescent="0.35">
      <c r="A121595" t="s">
        <v>617</v>
      </c>
      <c r="B121595" t="s">
        <v>34</v>
      </c>
      <c r="C121595" t="s">
        <v>35</v>
      </c>
      <c r="D121595">
        <v>75197</v>
      </c>
      <c r="E121595" t="s">
        <v>105049</v>
      </c>
      <c r="F121595" s="1">
        <v>31775</v>
      </c>
      <c r="G121595">
        <v>2014</v>
      </c>
      <c r="H121595">
        <v>111033</v>
      </c>
    </row>
    <row r="121596" spans="1:8" hidden="1" x14ac:dyDescent="0.35">
      <c r="A121596" t="s">
        <v>1187</v>
      </c>
      <c r="B121596" t="s">
        <v>34</v>
      </c>
      <c r="C121596" t="s">
        <v>35</v>
      </c>
      <c r="D121596">
        <v>70168</v>
      </c>
      <c r="E121596" t="s">
        <v>44406</v>
      </c>
      <c r="F121596" s="1">
        <v>39034</v>
      </c>
      <c r="G121596">
        <v>2018</v>
      </c>
      <c r="H121596">
        <v>47086</v>
      </c>
    </row>
    <row r="121597" spans="1:8" hidden="1" x14ac:dyDescent="0.35">
      <c r="A121597" t="s">
        <v>54445</v>
      </c>
      <c r="B121597" t="s">
        <v>34</v>
      </c>
      <c r="C121597" t="s">
        <v>35</v>
      </c>
      <c r="D121597">
        <v>73652</v>
      </c>
      <c r="E121597" t="s">
        <v>100296</v>
      </c>
      <c r="F121597" s="1">
        <v>33133</v>
      </c>
      <c r="G121597">
        <v>2014</v>
      </c>
      <c r="H121597">
        <v>105924</v>
      </c>
    </row>
    <row r="121598" spans="1:8" hidden="1" x14ac:dyDescent="0.35">
      <c r="A121598" t="s">
        <v>2855</v>
      </c>
      <c r="B121598" t="s">
        <v>48</v>
      </c>
      <c r="C121598" t="s">
        <v>49</v>
      </c>
      <c r="D121598">
        <v>68921</v>
      </c>
      <c r="E121598" t="s">
        <v>2856</v>
      </c>
      <c r="F121598" s="1">
        <v>39195</v>
      </c>
      <c r="G121598">
        <v>2021</v>
      </c>
      <c r="H121598">
        <v>2359</v>
      </c>
    </row>
    <row r="121599" spans="1:8" hidden="1" x14ac:dyDescent="0.35">
      <c r="A121599" t="s">
        <v>4985</v>
      </c>
      <c r="B121599" t="s">
        <v>34</v>
      </c>
      <c r="C121599" t="s">
        <v>35</v>
      </c>
      <c r="D121599">
        <v>71745</v>
      </c>
      <c r="E121599" t="s">
        <v>48807</v>
      </c>
      <c r="F121599" s="1">
        <v>36122</v>
      </c>
      <c r="G121599">
        <v>2018</v>
      </c>
      <c r="H121599">
        <v>51659</v>
      </c>
    </row>
    <row r="121600" spans="1:8" hidden="1" x14ac:dyDescent="0.35">
      <c r="A121600" t="s">
        <v>39</v>
      </c>
      <c r="B121600" t="s">
        <v>22</v>
      </c>
      <c r="C121600" t="s">
        <v>23</v>
      </c>
      <c r="D121600">
        <v>69893</v>
      </c>
      <c r="E121600" t="s">
        <v>127244</v>
      </c>
      <c r="F121600" s="1">
        <v>31365</v>
      </c>
      <c r="G121600">
        <v>2012</v>
      </c>
      <c r="H121600">
        <v>134886</v>
      </c>
    </row>
    <row r="121601" spans="1:8" hidden="1" x14ac:dyDescent="0.35">
      <c r="A121601" t="s">
        <v>39</v>
      </c>
      <c r="B121601" t="s">
        <v>22</v>
      </c>
      <c r="C121601" t="s">
        <v>23</v>
      </c>
      <c r="D121601">
        <v>66400</v>
      </c>
      <c r="E121601" t="s">
        <v>125830</v>
      </c>
      <c r="F121601" s="1">
        <v>34058</v>
      </c>
      <c r="G121601">
        <v>2012</v>
      </c>
      <c r="H121601">
        <v>133361</v>
      </c>
    </row>
    <row r="121602" spans="1:8" hidden="1" x14ac:dyDescent="0.35">
      <c r="A121602" t="s">
        <v>37</v>
      </c>
      <c r="B121602" t="s">
        <v>22</v>
      </c>
      <c r="C121602" t="s">
        <v>23</v>
      </c>
      <c r="D121602">
        <v>72365</v>
      </c>
      <c r="E121602" t="s">
        <v>132373</v>
      </c>
      <c r="F121602" s="1">
        <v>35076</v>
      </c>
      <c r="G121602">
        <v>2011</v>
      </c>
      <c r="H121602">
        <v>140304</v>
      </c>
    </row>
    <row r="121603" spans="1:8" hidden="1" x14ac:dyDescent="0.35">
      <c r="A121603" t="s">
        <v>54065</v>
      </c>
      <c r="B121603" t="s">
        <v>60</v>
      </c>
      <c r="C121603" t="s">
        <v>61</v>
      </c>
      <c r="D121603">
        <v>16640</v>
      </c>
      <c r="E121603" t="s">
        <v>90538</v>
      </c>
      <c r="F121603" s="1">
        <v>41414</v>
      </c>
      <c r="G121603">
        <v>2015</v>
      </c>
      <c r="H121603">
        <v>95586</v>
      </c>
    </row>
    <row r="121604" spans="1:8" hidden="1" x14ac:dyDescent="0.35">
      <c r="A121604" t="s">
        <v>66514</v>
      </c>
      <c r="B121604" t="s">
        <v>22</v>
      </c>
      <c r="C121604" t="s">
        <v>23</v>
      </c>
      <c r="D121604">
        <v>59651</v>
      </c>
      <c r="E121604" t="s">
        <v>123505</v>
      </c>
      <c r="F121604" s="1">
        <v>39259</v>
      </c>
      <c r="G121604">
        <v>2012</v>
      </c>
      <c r="H121604">
        <v>130871</v>
      </c>
    </row>
    <row r="121605" spans="1:8" hidden="1" x14ac:dyDescent="0.35">
      <c r="A121605" t="s">
        <v>106</v>
      </c>
      <c r="B121605" t="s">
        <v>72</v>
      </c>
      <c r="C121605" t="s">
        <v>73</v>
      </c>
      <c r="D121605">
        <v>83800</v>
      </c>
      <c r="E121605" t="s">
        <v>138615</v>
      </c>
      <c r="F121605" s="1">
        <v>27610</v>
      </c>
      <c r="G121605">
        <v>2011</v>
      </c>
      <c r="H121605">
        <v>147025</v>
      </c>
    </row>
    <row r="121606" spans="1:8" hidden="1" x14ac:dyDescent="0.35">
      <c r="A121606" t="s">
        <v>1181</v>
      </c>
      <c r="B121606" t="s">
        <v>93</v>
      </c>
      <c r="C121606" t="s">
        <v>94</v>
      </c>
      <c r="D121606">
        <v>85000</v>
      </c>
      <c r="E121606" t="s">
        <v>13756</v>
      </c>
      <c r="F121606" s="1">
        <v>44067</v>
      </c>
      <c r="G121606">
        <v>2021</v>
      </c>
      <c r="H121606">
        <v>13415</v>
      </c>
    </row>
    <row r="121607" spans="1:8" hidden="1" x14ac:dyDescent="0.35">
      <c r="A121607" t="s">
        <v>19907</v>
      </c>
      <c r="B121607" t="s">
        <v>34</v>
      </c>
      <c r="C121607" t="s">
        <v>35</v>
      </c>
      <c r="D121607">
        <v>68058</v>
      </c>
      <c r="E121607" t="s">
        <v>59493</v>
      </c>
      <c r="F121607" s="1">
        <v>37790</v>
      </c>
      <c r="G121607">
        <v>2017</v>
      </c>
      <c r="H121607">
        <v>62773</v>
      </c>
    </row>
    <row r="121608" spans="1:8" hidden="1" x14ac:dyDescent="0.35">
      <c r="A121608" t="s">
        <v>8085</v>
      </c>
      <c r="B121608" t="s">
        <v>60</v>
      </c>
      <c r="C121608" t="s">
        <v>61</v>
      </c>
      <c r="D121608">
        <v>69149</v>
      </c>
      <c r="E121608" t="s">
        <v>21975</v>
      </c>
      <c r="F121608" s="1">
        <v>37823</v>
      </c>
      <c r="G121608">
        <v>2020</v>
      </c>
      <c r="H121608">
        <v>22908</v>
      </c>
    </row>
    <row r="121609" spans="1:8" hidden="1" x14ac:dyDescent="0.35">
      <c r="A121609" t="s">
        <v>54910</v>
      </c>
      <c r="B121609" t="s">
        <v>322</v>
      </c>
      <c r="C121609" t="s">
        <v>323</v>
      </c>
      <c r="D121609">
        <v>74000</v>
      </c>
      <c r="E121609" t="s">
        <v>73964</v>
      </c>
      <c r="F121609" s="1">
        <v>40749</v>
      </c>
      <c r="G121609">
        <v>2016</v>
      </c>
      <c r="H121609">
        <v>77969</v>
      </c>
    </row>
    <row r="121610" spans="1:8" hidden="1" x14ac:dyDescent="0.35">
      <c r="A121610" t="s">
        <v>1610</v>
      </c>
      <c r="B121610" t="s">
        <v>9</v>
      </c>
      <c r="C121610" t="s">
        <v>10</v>
      </c>
      <c r="D121610">
        <v>59587</v>
      </c>
      <c r="E121610" t="s">
        <v>53210</v>
      </c>
      <c r="F121610" s="1">
        <v>27393</v>
      </c>
      <c r="G121610">
        <v>2018</v>
      </c>
      <c r="H121610">
        <v>56355</v>
      </c>
    </row>
    <row r="121611" spans="1:8" hidden="1" x14ac:dyDescent="0.35">
      <c r="A121611" t="s">
        <v>39</v>
      </c>
      <c r="B121611" t="s">
        <v>22</v>
      </c>
      <c r="C121611" t="s">
        <v>23</v>
      </c>
      <c r="D121611">
        <v>64652</v>
      </c>
      <c r="E121611" t="s">
        <v>126941</v>
      </c>
      <c r="F121611" s="1">
        <v>35075</v>
      </c>
      <c r="G121611">
        <v>2012</v>
      </c>
      <c r="H121611">
        <v>134561</v>
      </c>
    </row>
    <row r="121612" spans="1:8" hidden="1" x14ac:dyDescent="0.35">
      <c r="A121612" t="s">
        <v>37</v>
      </c>
      <c r="B121612" t="s">
        <v>22</v>
      </c>
      <c r="C121612" t="s">
        <v>23</v>
      </c>
      <c r="D121612">
        <v>74195</v>
      </c>
      <c r="E121612" t="s">
        <v>142057</v>
      </c>
      <c r="F121612" s="1">
        <v>34212</v>
      </c>
      <c r="G121612">
        <v>2011</v>
      </c>
      <c r="H121612">
        <v>150824</v>
      </c>
    </row>
    <row r="121613" spans="1:8" hidden="1" x14ac:dyDescent="0.35">
      <c r="A121613" t="s">
        <v>69</v>
      </c>
      <c r="B121613" t="s">
        <v>34</v>
      </c>
      <c r="C121613" t="s">
        <v>35</v>
      </c>
      <c r="D121613">
        <v>55823</v>
      </c>
      <c r="E121613" t="s">
        <v>3962</v>
      </c>
      <c r="F121613" s="1">
        <v>41624</v>
      </c>
      <c r="G121613">
        <v>2021</v>
      </c>
      <c r="H121613">
        <v>3431</v>
      </c>
    </row>
    <row r="121614" spans="1:8" hidden="1" x14ac:dyDescent="0.35">
      <c r="A121614" t="s">
        <v>330</v>
      </c>
      <c r="B121614" t="s">
        <v>147</v>
      </c>
      <c r="C121614" t="s">
        <v>148</v>
      </c>
      <c r="D121614">
        <v>68141</v>
      </c>
      <c r="E121614" t="s">
        <v>1933</v>
      </c>
      <c r="F121614" s="1">
        <v>29321</v>
      </c>
      <c r="G121614">
        <v>2021</v>
      </c>
      <c r="H121614">
        <v>1494</v>
      </c>
    </row>
    <row r="121615" spans="1:8" hidden="1" x14ac:dyDescent="0.35">
      <c r="A121615" t="s">
        <v>161</v>
      </c>
      <c r="B121615" t="s">
        <v>34</v>
      </c>
      <c r="C121615" t="s">
        <v>35</v>
      </c>
      <c r="D121615">
        <v>70698</v>
      </c>
      <c r="E121615" t="s">
        <v>6801</v>
      </c>
      <c r="F121615" s="1">
        <v>43180</v>
      </c>
      <c r="G121615">
        <v>2021</v>
      </c>
      <c r="H121615">
        <v>6239</v>
      </c>
    </row>
    <row r="121616" spans="1:8" hidden="1" x14ac:dyDescent="0.35">
      <c r="A121616" t="s">
        <v>3674</v>
      </c>
      <c r="B121616" t="s">
        <v>164</v>
      </c>
      <c r="C121616" t="s">
        <v>165</v>
      </c>
      <c r="D121616">
        <v>70800</v>
      </c>
      <c r="E121616" t="s">
        <v>86306</v>
      </c>
      <c r="F121616" s="1">
        <v>41685</v>
      </c>
      <c r="G121616">
        <v>2015</v>
      </c>
      <c r="H121616">
        <v>91101</v>
      </c>
    </row>
    <row r="121617" spans="1:8" hidden="1" x14ac:dyDescent="0.35">
      <c r="A121617" t="s">
        <v>278</v>
      </c>
      <c r="B121617" t="s">
        <v>9</v>
      </c>
      <c r="C121617" t="s">
        <v>10</v>
      </c>
      <c r="D121617">
        <v>67674</v>
      </c>
      <c r="E121617" t="s">
        <v>87343</v>
      </c>
      <c r="F121617" s="1">
        <v>27379</v>
      </c>
      <c r="G121617">
        <v>2015</v>
      </c>
      <c r="H121617">
        <v>92197</v>
      </c>
    </row>
    <row r="121618" spans="1:8" hidden="1" x14ac:dyDescent="0.35">
      <c r="A121618" t="s">
        <v>11431</v>
      </c>
      <c r="B121618" t="s">
        <v>9</v>
      </c>
      <c r="C121618" t="s">
        <v>10</v>
      </c>
      <c r="D121618">
        <v>74400</v>
      </c>
      <c r="E121618" t="s">
        <v>67989</v>
      </c>
      <c r="F121618" s="1">
        <v>31915</v>
      </c>
      <c r="G121618">
        <v>2016</v>
      </c>
      <c r="H121618">
        <v>71652</v>
      </c>
    </row>
    <row r="121619" spans="1:8" hidden="1" x14ac:dyDescent="0.35">
      <c r="A121619" t="s">
        <v>66514</v>
      </c>
      <c r="B121619" t="s">
        <v>22</v>
      </c>
      <c r="C121619" t="s">
        <v>23</v>
      </c>
      <c r="D121619">
        <v>67719</v>
      </c>
      <c r="E121619" t="s">
        <v>77172</v>
      </c>
      <c r="F121619" s="1">
        <v>40540</v>
      </c>
      <c r="G121619">
        <v>2016</v>
      </c>
      <c r="H121619">
        <v>81390</v>
      </c>
    </row>
    <row r="121620" spans="1:8" hidden="1" x14ac:dyDescent="0.35">
      <c r="A121620" t="s">
        <v>39</v>
      </c>
      <c r="B121620" t="s">
        <v>22</v>
      </c>
      <c r="C121620" t="s">
        <v>23</v>
      </c>
      <c r="D121620">
        <v>62380</v>
      </c>
      <c r="E121620" t="s">
        <v>95183</v>
      </c>
      <c r="F121620" s="1">
        <v>39156</v>
      </c>
      <c r="G121620">
        <v>2014</v>
      </c>
      <c r="H121620">
        <v>100508</v>
      </c>
    </row>
    <row r="121621" spans="1:8" hidden="1" x14ac:dyDescent="0.35">
      <c r="A121621" t="s">
        <v>252</v>
      </c>
      <c r="B121621" t="s">
        <v>93</v>
      </c>
      <c r="C121621" t="s">
        <v>94</v>
      </c>
      <c r="D121621">
        <v>47070</v>
      </c>
      <c r="E121621" t="s">
        <v>83500</v>
      </c>
      <c r="F121621" s="1">
        <v>31489</v>
      </c>
      <c r="G121621">
        <v>2015</v>
      </c>
      <c r="H121621">
        <v>88127</v>
      </c>
    </row>
    <row r="121622" spans="1:8" hidden="1" x14ac:dyDescent="0.35">
      <c r="A121622" t="s">
        <v>66514</v>
      </c>
      <c r="B121622" t="s">
        <v>22</v>
      </c>
      <c r="C121622" t="s">
        <v>23</v>
      </c>
      <c r="D121622">
        <v>63230</v>
      </c>
      <c r="E121622" t="s">
        <v>107493</v>
      </c>
      <c r="F121622" s="1">
        <v>39014</v>
      </c>
      <c r="G121622">
        <v>2013</v>
      </c>
      <c r="H121622">
        <v>113637</v>
      </c>
    </row>
    <row r="121623" spans="1:8" hidden="1" x14ac:dyDescent="0.35">
      <c r="A121623" t="s">
        <v>668</v>
      </c>
      <c r="B121623" t="s">
        <v>669</v>
      </c>
      <c r="C121623" t="s">
        <v>670</v>
      </c>
      <c r="D121623">
        <v>61104</v>
      </c>
      <c r="E121623" t="s">
        <v>29670</v>
      </c>
      <c r="F121623" s="1">
        <v>29367</v>
      </c>
      <c r="G121623">
        <v>2019</v>
      </c>
      <c r="H121623">
        <v>31731</v>
      </c>
    </row>
    <row r="121624" spans="1:8" hidden="1" x14ac:dyDescent="0.35">
      <c r="A121624" t="s">
        <v>91994</v>
      </c>
      <c r="B121624" t="s">
        <v>261</v>
      </c>
      <c r="C121624" t="s">
        <v>262</v>
      </c>
      <c r="D121624">
        <v>71100</v>
      </c>
      <c r="E121624" t="s">
        <v>91995</v>
      </c>
      <c r="F121624" s="1">
        <v>39881</v>
      </c>
      <c r="G121624">
        <v>2015</v>
      </c>
      <c r="H121624">
        <v>97145</v>
      </c>
    </row>
    <row r="121625" spans="1:8" hidden="1" x14ac:dyDescent="0.35">
      <c r="A121625" t="s">
        <v>39</v>
      </c>
      <c r="B121625" t="s">
        <v>22</v>
      </c>
      <c r="C121625" t="s">
        <v>23</v>
      </c>
      <c r="D121625">
        <v>49833</v>
      </c>
      <c r="E121625" t="s">
        <v>69559</v>
      </c>
      <c r="F121625" s="1">
        <v>41610</v>
      </c>
      <c r="G121625">
        <v>2016</v>
      </c>
      <c r="H121625">
        <v>73297</v>
      </c>
    </row>
    <row r="121626" spans="1:8" hidden="1" x14ac:dyDescent="0.35">
      <c r="A121626" t="s">
        <v>92660</v>
      </c>
      <c r="B121626" t="s">
        <v>30</v>
      </c>
      <c r="C121626" t="s">
        <v>31</v>
      </c>
      <c r="D121626">
        <v>44910</v>
      </c>
      <c r="E121626" t="s">
        <v>97353</v>
      </c>
      <c r="F121626" s="1">
        <v>34424</v>
      </c>
      <c r="G121626">
        <v>2014</v>
      </c>
      <c r="H121626">
        <v>102802</v>
      </c>
    </row>
    <row r="121627" spans="1:8" hidden="1" x14ac:dyDescent="0.35">
      <c r="A121627" t="s">
        <v>336</v>
      </c>
      <c r="B121627" t="s">
        <v>34</v>
      </c>
      <c r="C121627" t="s">
        <v>35</v>
      </c>
      <c r="D121627">
        <v>61727</v>
      </c>
      <c r="E121627" t="s">
        <v>128653</v>
      </c>
      <c r="F121627" s="1">
        <v>37818</v>
      </c>
      <c r="G121627">
        <v>2012</v>
      </c>
      <c r="H121627">
        <v>136402</v>
      </c>
    </row>
    <row r="121628" spans="1:8" hidden="1" x14ac:dyDescent="0.35">
      <c r="A121628" t="s">
        <v>56331</v>
      </c>
      <c r="B121628" t="s">
        <v>34</v>
      </c>
      <c r="C121628" t="s">
        <v>35</v>
      </c>
      <c r="D121628">
        <v>56655</v>
      </c>
      <c r="E121628" t="s">
        <v>121943</v>
      </c>
      <c r="F121628" s="1">
        <v>37846</v>
      </c>
      <c r="G121628">
        <v>2012</v>
      </c>
      <c r="H121628">
        <v>129213</v>
      </c>
    </row>
    <row r="121629" spans="1:8" hidden="1" x14ac:dyDescent="0.35">
      <c r="A121629" t="s">
        <v>914</v>
      </c>
      <c r="B121629" t="s">
        <v>14</v>
      </c>
      <c r="C121629" t="s">
        <v>15</v>
      </c>
      <c r="D121629">
        <v>72700</v>
      </c>
      <c r="E121629" t="s">
        <v>60235</v>
      </c>
      <c r="F121629" s="1">
        <v>32237</v>
      </c>
      <c r="G121629">
        <v>2017</v>
      </c>
      <c r="H121629">
        <v>63568</v>
      </c>
    </row>
    <row r="121630" spans="1:8" hidden="1" x14ac:dyDescent="0.35">
      <c r="A121630" t="s">
        <v>39</v>
      </c>
      <c r="B121630" t="s">
        <v>22</v>
      </c>
      <c r="C121630" t="s">
        <v>23</v>
      </c>
      <c r="D121630">
        <v>62676</v>
      </c>
      <c r="E121630" t="s">
        <v>73345</v>
      </c>
      <c r="F121630" s="1">
        <v>40868</v>
      </c>
      <c r="G121630">
        <v>2016</v>
      </c>
      <c r="H121630">
        <v>77312</v>
      </c>
    </row>
    <row r="121631" spans="1:8" hidden="1" x14ac:dyDescent="0.35">
      <c r="A121631" t="s">
        <v>422</v>
      </c>
      <c r="B121631" t="s">
        <v>34</v>
      </c>
      <c r="C121631" t="s">
        <v>35</v>
      </c>
      <c r="D121631">
        <v>64365</v>
      </c>
      <c r="E121631" t="s">
        <v>100652</v>
      </c>
      <c r="F121631" s="1">
        <v>39867</v>
      </c>
      <c r="G121631">
        <v>2014</v>
      </c>
      <c r="H121631">
        <v>106299</v>
      </c>
    </row>
    <row r="121632" spans="1:8" hidden="1" x14ac:dyDescent="0.35">
      <c r="A121632" t="s">
        <v>422</v>
      </c>
      <c r="B121632" t="s">
        <v>34</v>
      </c>
      <c r="C121632" t="s">
        <v>35</v>
      </c>
      <c r="D121632">
        <v>66595</v>
      </c>
      <c r="E121632" t="s">
        <v>75808</v>
      </c>
      <c r="F121632" s="1">
        <v>37536</v>
      </c>
      <c r="G121632">
        <v>2016</v>
      </c>
      <c r="H121632">
        <v>79943</v>
      </c>
    </row>
    <row r="121633" spans="1:8" hidden="1" x14ac:dyDescent="0.35">
      <c r="A121633" t="s">
        <v>1557</v>
      </c>
      <c r="B121633" t="s">
        <v>14</v>
      </c>
      <c r="C121633" t="s">
        <v>15</v>
      </c>
      <c r="D121633">
        <v>71558</v>
      </c>
      <c r="E121633" t="s">
        <v>130079</v>
      </c>
      <c r="F121633" s="1">
        <v>28527</v>
      </c>
      <c r="G121633">
        <v>2012</v>
      </c>
      <c r="H121633">
        <v>137918</v>
      </c>
    </row>
    <row r="121634" spans="1:8" hidden="1" x14ac:dyDescent="0.35">
      <c r="A121634" t="s">
        <v>336</v>
      </c>
      <c r="B121634" t="s">
        <v>34</v>
      </c>
      <c r="C121634" t="s">
        <v>35</v>
      </c>
      <c r="D121634">
        <v>67108</v>
      </c>
      <c r="E121634" t="s">
        <v>134906</v>
      </c>
      <c r="F121634" s="1">
        <v>32118</v>
      </c>
      <c r="G121634">
        <v>2011</v>
      </c>
      <c r="H121634">
        <v>143018</v>
      </c>
    </row>
    <row r="121635" spans="1:8" hidden="1" x14ac:dyDescent="0.35">
      <c r="A121635" t="s">
        <v>25</v>
      </c>
      <c r="B121635" t="s">
        <v>26</v>
      </c>
      <c r="C121635" t="s">
        <v>27</v>
      </c>
      <c r="D121635">
        <v>73400</v>
      </c>
      <c r="E121635" t="s">
        <v>54692</v>
      </c>
      <c r="F121635" s="1">
        <v>40840</v>
      </c>
      <c r="G121635">
        <v>2017</v>
      </c>
      <c r="H121635">
        <v>57876</v>
      </c>
    </row>
    <row r="121636" spans="1:8" hidden="1" x14ac:dyDescent="0.35">
      <c r="A121636" t="s">
        <v>39</v>
      </c>
      <c r="B121636" t="s">
        <v>22</v>
      </c>
      <c r="C121636" t="s">
        <v>23</v>
      </c>
      <c r="D121636">
        <v>69373</v>
      </c>
      <c r="E121636" t="s">
        <v>61483</v>
      </c>
      <c r="F121636" s="1">
        <v>40135</v>
      </c>
      <c r="G121636">
        <v>2017</v>
      </c>
      <c r="H121636">
        <v>64867</v>
      </c>
    </row>
    <row r="121637" spans="1:8" hidden="1" x14ac:dyDescent="0.35">
      <c r="A121637" t="s">
        <v>39</v>
      </c>
      <c r="B121637" t="s">
        <v>22</v>
      </c>
      <c r="C121637" t="s">
        <v>23</v>
      </c>
      <c r="D121637">
        <v>67728</v>
      </c>
      <c r="E121637" t="s">
        <v>95773</v>
      </c>
      <c r="F121637" s="1">
        <v>34758</v>
      </c>
      <c r="G121637">
        <v>2014</v>
      </c>
      <c r="H121637">
        <v>101125</v>
      </c>
    </row>
    <row r="121638" spans="1:8" hidden="1" x14ac:dyDescent="0.35">
      <c r="A121638" t="s">
        <v>4576</v>
      </c>
      <c r="B121638" t="s">
        <v>34</v>
      </c>
      <c r="C121638" t="s">
        <v>35</v>
      </c>
      <c r="D121638">
        <v>65398</v>
      </c>
      <c r="E121638" t="s">
        <v>112139</v>
      </c>
      <c r="F121638" s="1">
        <v>36908</v>
      </c>
      <c r="G121638">
        <v>2013</v>
      </c>
      <c r="H121638">
        <v>118647</v>
      </c>
    </row>
    <row r="121639" spans="1:8" hidden="1" x14ac:dyDescent="0.35">
      <c r="A121639" t="s">
        <v>615</v>
      </c>
      <c r="B121639" t="s">
        <v>2306</v>
      </c>
      <c r="C121639" t="s">
        <v>2307</v>
      </c>
      <c r="D121639">
        <v>33280</v>
      </c>
      <c r="E121639" t="s">
        <v>102055</v>
      </c>
      <c r="F121639" s="1">
        <v>40616</v>
      </c>
      <c r="G121639">
        <v>2014</v>
      </c>
      <c r="H121639">
        <v>107809</v>
      </c>
    </row>
    <row r="121640" spans="1:8" hidden="1" x14ac:dyDescent="0.35">
      <c r="A121640" t="s">
        <v>66936</v>
      </c>
      <c r="B121640" t="s">
        <v>72</v>
      </c>
      <c r="C121640" t="s">
        <v>73</v>
      </c>
      <c r="D121640">
        <v>52416</v>
      </c>
      <c r="E121640" t="s">
        <v>98960</v>
      </c>
      <c r="F121640" s="1">
        <v>29034</v>
      </c>
      <c r="G121640">
        <v>2014</v>
      </c>
      <c r="H121640">
        <v>104517</v>
      </c>
    </row>
    <row r="121641" spans="1:8" hidden="1" x14ac:dyDescent="0.35">
      <c r="A121641" t="s">
        <v>1284</v>
      </c>
      <c r="B121641" t="s">
        <v>66</v>
      </c>
      <c r="C121641" t="s">
        <v>67</v>
      </c>
      <c r="D121641">
        <v>77190</v>
      </c>
      <c r="E121641" t="s">
        <v>20538</v>
      </c>
      <c r="F121641" s="1">
        <v>43661</v>
      </c>
      <c r="G121641">
        <v>2020</v>
      </c>
      <c r="H121641">
        <v>21204</v>
      </c>
    </row>
    <row r="121642" spans="1:8" hidden="1" x14ac:dyDescent="0.35">
      <c r="A121642" t="s">
        <v>66514</v>
      </c>
      <c r="B121642" t="s">
        <v>22</v>
      </c>
      <c r="C121642" t="s">
        <v>23</v>
      </c>
      <c r="D121642">
        <v>60246</v>
      </c>
      <c r="E121642" t="s">
        <v>110726</v>
      </c>
      <c r="F121642" s="1">
        <v>39091</v>
      </c>
      <c r="G121642">
        <v>2013</v>
      </c>
      <c r="H121642">
        <v>117141</v>
      </c>
    </row>
    <row r="121643" spans="1:8" hidden="1" x14ac:dyDescent="0.35">
      <c r="A121643" t="s">
        <v>70088</v>
      </c>
      <c r="B121643" t="s">
        <v>22</v>
      </c>
      <c r="C121643" t="s">
        <v>23</v>
      </c>
      <c r="D121643">
        <v>80500</v>
      </c>
      <c r="E121643" t="s">
        <v>138367</v>
      </c>
      <c r="F121643" s="1">
        <v>38896</v>
      </c>
      <c r="G121643">
        <v>2011</v>
      </c>
      <c r="H121643">
        <v>146752</v>
      </c>
    </row>
    <row r="121644" spans="1:8" hidden="1" x14ac:dyDescent="0.35">
      <c r="A121644" t="s">
        <v>39</v>
      </c>
      <c r="B121644" t="s">
        <v>22</v>
      </c>
      <c r="C121644" t="s">
        <v>23</v>
      </c>
      <c r="D121644">
        <v>66982</v>
      </c>
      <c r="E121644" t="s">
        <v>122440</v>
      </c>
      <c r="F121644" s="1">
        <v>33255</v>
      </c>
      <c r="G121644">
        <v>2012</v>
      </c>
      <c r="H121644">
        <v>129738</v>
      </c>
    </row>
    <row r="121645" spans="1:8" hidden="1" x14ac:dyDescent="0.35">
      <c r="A121645" t="s">
        <v>617</v>
      </c>
      <c r="B121645" t="s">
        <v>34</v>
      </c>
      <c r="C121645" t="s">
        <v>35</v>
      </c>
      <c r="D121645">
        <v>75197</v>
      </c>
      <c r="E121645" t="s">
        <v>100924</v>
      </c>
      <c r="F121645" s="1">
        <v>31978</v>
      </c>
      <c r="G121645">
        <v>2014</v>
      </c>
      <c r="H121645">
        <v>106592</v>
      </c>
    </row>
    <row r="121646" spans="1:8" hidden="1" x14ac:dyDescent="0.35">
      <c r="A121646" t="s">
        <v>43</v>
      </c>
      <c r="B121646" t="s">
        <v>44</v>
      </c>
      <c r="C121646" t="s">
        <v>45</v>
      </c>
      <c r="D121646">
        <v>52613</v>
      </c>
      <c r="E121646" t="s">
        <v>46</v>
      </c>
      <c r="F121646" s="1">
        <v>36405</v>
      </c>
      <c r="G121646">
        <v>2021</v>
      </c>
      <c r="H121646">
        <v>12</v>
      </c>
    </row>
    <row r="121647" spans="1:8" hidden="1" x14ac:dyDescent="0.35">
      <c r="A121647" t="s">
        <v>8966</v>
      </c>
      <c r="B121647" t="s">
        <v>221</v>
      </c>
      <c r="C121647" t="s">
        <v>222</v>
      </c>
      <c r="D121647">
        <v>74888</v>
      </c>
      <c r="E121647" t="s">
        <v>62143</v>
      </c>
      <c r="F121647" s="1">
        <v>39139</v>
      </c>
      <c r="G121647">
        <v>2017</v>
      </c>
      <c r="H121647">
        <v>65564</v>
      </c>
    </row>
    <row r="121648" spans="1:8" hidden="1" x14ac:dyDescent="0.35">
      <c r="A121648" t="s">
        <v>54445</v>
      </c>
      <c r="B121648" t="s">
        <v>34</v>
      </c>
      <c r="C121648" t="s">
        <v>35</v>
      </c>
      <c r="D121648">
        <v>70393</v>
      </c>
      <c r="E121648" t="s">
        <v>69045</v>
      </c>
      <c r="F121648" s="1">
        <v>36654</v>
      </c>
      <c r="G121648">
        <v>2016</v>
      </c>
      <c r="H121648">
        <v>72757</v>
      </c>
    </row>
    <row r="121649" spans="1:8" hidden="1" x14ac:dyDescent="0.35">
      <c r="A121649" t="s">
        <v>21</v>
      </c>
      <c r="B121649" t="s">
        <v>22</v>
      </c>
      <c r="C121649" t="s">
        <v>23</v>
      </c>
      <c r="D121649">
        <v>82584</v>
      </c>
      <c r="E121649" t="s">
        <v>43818</v>
      </c>
      <c r="F121649" s="1">
        <v>36761</v>
      </c>
      <c r="G121649">
        <v>2018</v>
      </c>
      <c r="H121649">
        <v>46467</v>
      </c>
    </row>
    <row r="121650" spans="1:8" hidden="1" x14ac:dyDescent="0.35">
      <c r="A121650" t="s">
        <v>39</v>
      </c>
      <c r="B121650" t="s">
        <v>22</v>
      </c>
      <c r="C121650" t="s">
        <v>23</v>
      </c>
      <c r="D121650">
        <v>58827</v>
      </c>
      <c r="E121650" t="s">
        <v>122223</v>
      </c>
      <c r="F121650" s="1">
        <v>38888</v>
      </c>
      <c r="G121650">
        <v>2012</v>
      </c>
      <c r="H121650">
        <v>129508</v>
      </c>
    </row>
    <row r="121651" spans="1:8" hidden="1" x14ac:dyDescent="0.35">
      <c r="A121651" t="s">
        <v>29876</v>
      </c>
      <c r="B121651" t="s">
        <v>34</v>
      </c>
      <c r="C121651" t="s">
        <v>35</v>
      </c>
      <c r="D121651">
        <v>58933</v>
      </c>
      <c r="E121651" t="s">
        <v>106588</v>
      </c>
      <c r="F121651" s="1">
        <v>34960</v>
      </c>
      <c r="G121651">
        <v>2013</v>
      </c>
      <c r="H121651">
        <v>112650</v>
      </c>
    </row>
    <row r="121652" spans="1:8" hidden="1" x14ac:dyDescent="0.35">
      <c r="A121652" t="s">
        <v>39</v>
      </c>
      <c r="B121652" t="s">
        <v>22</v>
      </c>
      <c r="C121652" t="s">
        <v>23</v>
      </c>
      <c r="D121652">
        <v>69938</v>
      </c>
      <c r="E121652" t="s">
        <v>79855</v>
      </c>
      <c r="F121652" s="1">
        <v>36767</v>
      </c>
      <c r="G121652">
        <v>2015</v>
      </c>
      <c r="H121652">
        <v>84238</v>
      </c>
    </row>
    <row r="121653" spans="1:8" hidden="1" x14ac:dyDescent="0.35">
      <c r="A121653" t="s">
        <v>193</v>
      </c>
      <c r="B121653" t="s">
        <v>9</v>
      </c>
      <c r="C121653" t="s">
        <v>10</v>
      </c>
      <c r="D121653">
        <v>45014</v>
      </c>
      <c r="E121653" t="s">
        <v>3608</v>
      </c>
      <c r="F121653" s="1">
        <v>38859</v>
      </c>
      <c r="G121653">
        <v>2021</v>
      </c>
      <c r="H121653">
        <v>3089</v>
      </c>
    </row>
    <row r="121654" spans="1:8" hidden="1" x14ac:dyDescent="0.35">
      <c r="A121654" t="s">
        <v>4312</v>
      </c>
      <c r="B121654" t="s">
        <v>261</v>
      </c>
      <c r="C121654" t="s">
        <v>262</v>
      </c>
      <c r="D121654">
        <v>71600</v>
      </c>
      <c r="E121654" t="s">
        <v>99519</v>
      </c>
      <c r="F121654" s="1">
        <v>38852</v>
      </c>
      <c r="G121654">
        <v>2014</v>
      </c>
      <c r="H121654">
        <v>105108</v>
      </c>
    </row>
    <row r="121655" spans="1:8" hidden="1" x14ac:dyDescent="0.35">
      <c r="A121655" t="s">
        <v>25</v>
      </c>
      <c r="B121655" t="s">
        <v>26</v>
      </c>
      <c r="C121655" t="s">
        <v>27</v>
      </c>
      <c r="D121655">
        <v>70900</v>
      </c>
      <c r="E121655" t="s">
        <v>124918</v>
      </c>
      <c r="F121655" s="1">
        <v>38299</v>
      </c>
      <c r="G121655">
        <v>2012</v>
      </c>
      <c r="H121655">
        <v>132389</v>
      </c>
    </row>
    <row r="121656" spans="1:8" hidden="1" x14ac:dyDescent="0.35">
      <c r="A121656" t="s">
        <v>1256</v>
      </c>
      <c r="B121656" t="s">
        <v>243</v>
      </c>
      <c r="C121656" t="s">
        <v>244</v>
      </c>
      <c r="D121656">
        <v>72000</v>
      </c>
      <c r="E121656" t="s">
        <v>11092</v>
      </c>
      <c r="F121656" s="1">
        <v>43382</v>
      </c>
      <c r="G121656">
        <v>2021</v>
      </c>
      <c r="H121656">
        <v>10629</v>
      </c>
    </row>
    <row r="121657" spans="1:8" hidden="1" x14ac:dyDescent="0.35">
      <c r="A121657" t="s">
        <v>25</v>
      </c>
      <c r="B121657" t="s">
        <v>26</v>
      </c>
      <c r="C121657" t="s">
        <v>27</v>
      </c>
      <c r="D121657">
        <v>72828</v>
      </c>
      <c r="E121657" t="s">
        <v>44812</v>
      </c>
      <c r="F121657" s="1">
        <v>41884</v>
      </c>
      <c r="G121657">
        <v>2018</v>
      </c>
      <c r="H121657">
        <v>47509</v>
      </c>
    </row>
    <row r="121658" spans="1:8" hidden="1" x14ac:dyDescent="0.35">
      <c r="A121658" t="s">
        <v>25</v>
      </c>
      <c r="B121658" t="s">
        <v>26</v>
      </c>
      <c r="C121658" t="s">
        <v>27</v>
      </c>
      <c r="D121658">
        <v>72828</v>
      </c>
      <c r="E121658" t="s">
        <v>44812</v>
      </c>
      <c r="F121658" s="1">
        <v>41827</v>
      </c>
      <c r="G121658">
        <v>2018</v>
      </c>
      <c r="H121658">
        <v>51242</v>
      </c>
    </row>
    <row r="121659" spans="1:8" hidden="1" x14ac:dyDescent="0.35">
      <c r="A121659" t="s">
        <v>25</v>
      </c>
      <c r="B121659" t="s">
        <v>26</v>
      </c>
      <c r="C121659" t="s">
        <v>27</v>
      </c>
      <c r="D121659">
        <v>72828</v>
      </c>
      <c r="E121659" t="s">
        <v>48415</v>
      </c>
      <c r="F121659" s="1">
        <v>41904</v>
      </c>
      <c r="G121659">
        <v>2018</v>
      </c>
      <c r="H121659">
        <v>51246</v>
      </c>
    </row>
    <row r="121660" spans="1:8" hidden="1" x14ac:dyDescent="0.35">
      <c r="A121660" t="s">
        <v>25</v>
      </c>
      <c r="B121660" t="s">
        <v>26</v>
      </c>
      <c r="C121660" t="s">
        <v>27</v>
      </c>
      <c r="D121660">
        <v>72828</v>
      </c>
      <c r="E121660" t="s">
        <v>48415</v>
      </c>
      <c r="F121660" s="1">
        <v>39246</v>
      </c>
      <c r="G121660">
        <v>2018</v>
      </c>
      <c r="H121660">
        <v>52725</v>
      </c>
    </row>
    <row r="121661" spans="1:8" hidden="1" x14ac:dyDescent="0.35">
      <c r="A121661" t="s">
        <v>422</v>
      </c>
      <c r="B121661" t="s">
        <v>34</v>
      </c>
      <c r="C121661" t="s">
        <v>35</v>
      </c>
      <c r="D121661">
        <v>67262</v>
      </c>
      <c r="E121661" t="s">
        <v>58499</v>
      </c>
      <c r="F121661" s="1">
        <v>38042</v>
      </c>
      <c r="G121661">
        <v>2017</v>
      </c>
      <c r="H121661">
        <v>61742</v>
      </c>
    </row>
    <row r="121662" spans="1:8" hidden="1" x14ac:dyDescent="0.35">
      <c r="A121662" t="s">
        <v>66514</v>
      </c>
      <c r="B121662" t="s">
        <v>22</v>
      </c>
      <c r="C121662" t="s">
        <v>23</v>
      </c>
      <c r="D121662">
        <v>60843</v>
      </c>
      <c r="E121662" t="s">
        <v>58499</v>
      </c>
      <c r="F121662" s="1">
        <v>38853</v>
      </c>
      <c r="G121662">
        <v>2013</v>
      </c>
      <c r="H121662">
        <v>113202</v>
      </c>
    </row>
    <row r="121663" spans="1:8" hidden="1" x14ac:dyDescent="0.35">
      <c r="A121663" t="s">
        <v>336</v>
      </c>
      <c r="B121663" t="s">
        <v>34</v>
      </c>
      <c r="C121663" t="s">
        <v>35</v>
      </c>
      <c r="D121663">
        <v>61727</v>
      </c>
      <c r="E121663" t="s">
        <v>119870</v>
      </c>
      <c r="F121663" s="1">
        <v>37790</v>
      </c>
      <c r="G121663">
        <v>2012</v>
      </c>
      <c r="H121663">
        <v>127010</v>
      </c>
    </row>
    <row r="121664" spans="1:8" hidden="1" x14ac:dyDescent="0.35">
      <c r="A121664" t="s">
        <v>56331</v>
      </c>
      <c r="B121664" t="s">
        <v>34</v>
      </c>
      <c r="C121664" t="s">
        <v>35</v>
      </c>
      <c r="D121664">
        <v>65069</v>
      </c>
      <c r="E121664" t="s">
        <v>109584</v>
      </c>
      <c r="F121664" s="1">
        <v>31905</v>
      </c>
      <c r="G121664">
        <v>2013</v>
      </c>
      <c r="H121664">
        <v>115889</v>
      </c>
    </row>
    <row r="121665" spans="1:8" hidden="1" x14ac:dyDescent="0.35">
      <c r="A121665" t="s">
        <v>54445</v>
      </c>
      <c r="B121665" t="s">
        <v>34</v>
      </c>
      <c r="C121665" t="s">
        <v>35</v>
      </c>
      <c r="D121665">
        <v>71097</v>
      </c>
      <c r="E121665" t="s">
        <v>66373</v>
      </c>
      <c r="F121665" s="1">
        <v>36353</v>
      </c>
      <c r="G121665">
        <v>2017</v>
      </c>
      <c r="H121665">
        <v>69996</v>
      </c>
    </row>
    <row r="121666" spans="1:8" hidden="1" x14ac:dyDescent="0.35">
      <c r="A121666" t="s">
        <v>118964</v>
      </c>
      <c r="B121666" t="s">
        <v>18</v>
      </c>
      <c r="C121666" t="s">
        <v>19</v>
      </c>
      <c r="D121666">
        <v>15080</v>
      </c>
      <c r="E121666" t="s">
        <v>128513</v>
      </c>
      <c r="F121666" s="1">
        <v>40402</v>
      </c>
      <c r="G121666">
        <v>2012</v>
      </c>
      <c r="H121666">
        <v>136251</v>
      </c>
    </row>
    <row r="121667" spans="1:8" hidden="1" x14ac:dyDescent="0.35">
      <c r="A121667" t="s">
        <v>118964</v>
      </c>
      <c r="B121667" t="s">
        <v>18</v>
      </c>
      <c r="C121667" t="s">
        <v>19</v>
      </c>
      <c r="D121667">
        <v>15080</v>
      </c>
      <c r="E121667" t="s">
        <v>128513</v>
      </c>
      <c r="F121667" s="1">
        <v>40284</v>
      </c>
      <c r="G121667">
        <v>2012</v>
      </c>
      <c r="H121667">
        <v>139153</v>
      </c>
    </row>
    <row r="121668" spans="1:8" hidden="1" x14ac:dyDescent="0.35">
      <c r="A121668" t="s">
        <v>92918</v>
      </c>
      <c r="B121668" t="s">
        <v>164</v>
      </c>
      <c r="C121668" t="s">
        <v>165</v>
      </c>
      <c r="D121668">
        <v>47500</v>
      </c>
      <c r="E121668" t="s">
        <v>129491</v>
      </c>
      <c r="F121668" s="1">
        <v>41029</v>
      </c>
      <c r="G121668">
        <v>2012</v>
      </c>
      <c r="H121668">
        <v>137292</v>
      </c>
    </row>
    <row r="121669" spans="1:8" hidden="1" x14ac:dyDescent="0.35">
      <c r="A121669" t="s">
        <v>1187</v>
      </c>
      <c r="B121669" t="s">
        <v>34</v>
      </c>
      <c r="C121669" t="s">
        <v>35</v>
      </c>
      <c r="D121669">
        <v>73969</v>
      </c>
      <c r="E121669" t="s">
        <v>36999</v>
      </c>
      <c r="F121669" s="1">
        <v>38042</v>
      </c>
      <c r="G121669">
        <v>2019</v>
      </c>
      <c r="H121669">
        <v>39331</v>
      </c>
    </row>
    <row r="121670" spans="1:8" hidden="1" x14ac:dyDescent="0.35">
      <c r="A121670" t="s">
        <v>39</v>
      </c>
      <c r="B121670" t="s">
        <v>22</v>
      </c>
      <c r="C121670" t="s">
        <v>23</v>
      </c>
      <c r="D121670">
        <v>68322</v>
      </c>
      <c r="E121670" t="s">
        <v>104361</v>
      </c>
      <c r="F121670" s="1">
        <v>34466</v>
      </c>
      <c r="G121670">
        <v>2014</v>
      </c>
      <c r="H121670">
        <v>110294</v>
      </c>
    </row>
    <row r="121671" spans="1:8" hidden="1" x14ac:dyDescent="0.35">
      <c r="A121671" t="s">
        <v>39</v>
      </c>
      <c r="B121671" t="s">
        <v>22</v>
      </c>
      <c r="C121671" t="s">
        <v>23</v>
      </c>
      <c r="D121671">
        <v>66122</v>
      </c>
      <c r="E121671" t="s">
        <v>70150</v>
      </c>
      <c r="F121671" s="1">
        <v>40540</v>
      </c>
      <c r="G121671">
        <v>2016</v>
      </c>
      <c r="H121671">
        <v>73931</v>
      </c>
    </row>
    <row r="121672" spans="1:8" hidden="1" x14ac:dyDescent="0.35">
      <c r="A121672" t="s">
        <v>37</v>
      </c>
      <c r="B121672" t="s">
        <v>22</v>
      </c>
      <c r="C121672" t="s">
        <v>23</v>
      </c>
      <c r="D121672">
        <v>72406</v>
      </c>
      <c r="E121672" t="s">
        <v>119391</v>
      </c>
      <c r="F121672" s="1">
        <v>35597</v>
      </c>
      <c r="G121672">
        <v>2012</v>
      </c>
      <c r="H121672">
        <v>126500</v>
      </c>
    </row>
    <row r="121673" spans="1:8" hidden="1" x14ac:dyDescent="0.35">
      <c r="A121673" t="s">
        <v>66115</v>
      </c>
      <c r="B121673" t="s">
        <v>66</v>
      </c>
      <c r="C121673" t="s">
        <v>67</v>
      </c>
      <c r="D121673">
        <v>72000</v>
      </c>
      <c r="E121673" t="s">
        <v>66116</v>
      </c>
      <c r="F121673" s="1">
        <v>29342</v>
      </c>
      <c r="G121673">
        <v>2017</v>
      </c>
      <c r="H121673">
        <v>69721</v>
      </c>
    </row>
    <row r="121674" spans="1:8" hidden="1" x14ac:dyDescent="0.35">
      <c r="A121674" t="s">
        <v>307</v>
      </c>
      <c r="B121674" t="s">
        <v>190</v>
      </c>
      <c r="C121674" t="s">
        <v>191</v>
      </c>
      <c r="D121674">
        <v>76875</v>
      </c>
      <c r="E121674" t="s">
        <v>15484</v>
      </c>
      <c r="F121674" s="1">
        <v>43664</v>
      </c>
      <c r="G121674">
        <v>2020</v>
      </c>
      <c r="H121674">
        <v>15328</v>
      </c>
    </row>
    <row r="121675" spans="1:8" hidden="1" x14ac:dyDescent="0.35">
      <c r="A121675" t="s">
        <v>39</v>
      </c>
      <c r="B121675" t="s">
        <v>22</v>
      </c>
      <c r="C121675" t="s">
        <v>23</v>
      </c>
      <c r="D121675">
        <v>64757</v>
      </c>
      <c r="E121675" t="s">
        <v>99068</v>
      </c>
      <c r="F121675" s="1">
        <v>36696</v>
      </c>
      <c r="G121675">
        <v>2014</v>
      </c>
      <c r="H121675">
        <v>104628</v>
      </c>
    </row>
    <row r="121676" spans="1:8" hidden="1" x14ac:dyDescent="0.35">
      <c r="A121676" t="s">
        <v>105683</v>
      </c>
      <c r="B121676" t="s">
        <v>34</v>
      </c>
      <c r="C121676" t="s">
        <v>35</v>
      </c>
      <c r="D121676">
        <v>65131</v>
      </c>
      <c r="E121676" t="s">
        <v>128812</v>
      </c>
      <c r="F121676" s="1">
        <v>31453</v>
      </c>
      <c r="G121676">
        <v>2012</v>
      </c>
      <c r="H121676">
        <v>136569</v>
      </c>
    </row>
    <row r="121677" spans="1:8" hidden="1" x14ac:dyDescent="0.35">
      <c r="A121677" t="s">
        <v>2536</v>
      </c>
      <c r="B121677" t="s">
        <v>60</v>
      </c>
      <c r="C121677" t="s">
        <v>61</v>
      </c>
      <c r="D121677">
        <v>72033</v>
      </c>
      <c r="E121677" t="s">
        <v>4070</v>
      </c>
      <c r="F121677" s="1">
        <v>41953</v>
      </c>
      <c r="G121677">
        <v>2021</v>
      </c>
      <c r="H121677">
        <v>3537</v>
      </c>
    </row>
    <row r="121678" spans="1:8" hidden="1" x14ac:dyDescent="0.35">
      <c r="A121678" t="s">
        <v>39</v>
      </c>
      <c r="B121678" t="s">
        <v>22</v>
      </c>
      <c r="C121678" t="s">
        <v>23</v>
      </c>
      <c r="D121678">
        <v>66400</v>
      </c>
      <c r="E121678" t="s">
        <v>110506</v>
      </c>
      <c r="F121678" s="1">
        <v>34113</v>
      </c>
      <c r="G121678">
        <v>2013</v>
      </c>
      <c r="H121678">
        <v>116901</v>
      </c>
    </row>
    <row r="121679" spans="1:8" hidden="1" x14ac:dyDescent="0.35">
      <c r="A121679" t="s">
        <v>92540</v>
      </c>
      <c r="B121679" t="s">
        <v>34</v>
      </c>
      <c r="C121679" t="s">
        <v>35</v>
      </c>
      <c r="D121679">
        <v>69975</v>
      </c>
      <c r="E121679" t="s">
        <v>97519</v>
      </c>
      <c r="F121679" s="1">
        <v>38042</v>
      </c>
      <c r="G121679">
        <v>2014</v>
      </c>
      <c r="H121679">
        <v>102972</v>
      </c>
    </row>
    <row r="121680" spans="1:8" hidden="1" x14ac:dyDescent="0.35">
      <c r="A121680" t="s">
        <v>39</v>
      </c>
      <c r="B121680" t="s">
        <v>22</v>
      </c>
      <c r="C121680" t="s">
        <v>23</v>
      </c>
      <c r="D121680">
        <v>54454</v>
      </c>
      <c r="E121680" t="s">
        <v>17434</v>
      </c>
      <c r="F121680" s="1">
        <v>43200</v>
      </c>
      <c r="G121680">
        <v>2020</v>
      </c>
      <c r="H121680">
        <v>17605</v>
      </c>
    </row>
    <row r="121681" spans="1:8" hidden="1" x14ac:dyDescent="0.35">
      <c r="A121681" t="s">
        <v>39</v>
      </c>
      <c r="B121681" t="s">
        <v>22</v>
      </c>
      <c r="C121681" t="s">
        <v>23</v>
      </c>
      <c r="D121681">
        <v>66784</v>
      </c>
      <c r="E121681" t="s">
        <v>62762</v>
      </c>
      <c r="F121681" s="1">
        <v>40668</v>
      </c>
      <c r="G121681">
        <v>2017</v>
      </c>
      <c r="H121681">
        <v>66208</v>
      </c>
    </row>
    <row r="121682" spans="1:8" hidden="1" x14ac:dyDescent="0.35">
      <c r="A121682" t="s">
        <v>4576</v>
      </c>
      <c r="B121682" t="s">
        <v>34</v>
      </c>
      <c r="C121682" t="s">
        <v>35</v>
      </c>
      <c r="D121682">
        <v>65398</v>
      </c>
      <c r="E121682" t="s">
        <v>127110</v>
      </c>
      <c r="F121682" s="1">
        <v>36122</v>
      </c>
      <c r="G121682">
        <v>2012</v>
      </c>
      <c r="H121682">
        <v>134741</v>
      </c>
    </row>
    <row r="121683" spans="1:8" hidden="1" x14ac:dyDescent="0.35">
      <c r="A121683" t="s">
        <v>2857</v>
      </c>
      <c r="B121683" t="s">
        <v>18</v>
      </c>
      <c r="C121683" t="s">
        <v>19</v>
      </c>
      <c r="D121683">
        <v>71100</v>
      </c>
      <c r="E121683" t="s">
        <v>92272</v>
      </c>
      <c r="F121683" s="1">
        <v>34890</v>
      </c>
      <c r="G121683">
        <v>2015</v>
      </c>
      <c r="H121683">
        <v>97434</v>
      </c>
    </row>
    <row r="121684" spans="1:8" hidden="1" x14ac:dyDescent="0.35">
      <c r="A121684" t="s">
        <v>270</v>
      </c>
      <c r="B121684" t="s">
        <v>34</v>
      </c>
      <c r="C121684" t="s">
        <v>35</v>
      </c>
      <c r="D121684">
        <v>71937</v>
      </c>
      <c r="E121684" t="s">
        <v>37197</v>
      </c>
      <c r="F121684" s="1">
        <v>38796</v>
      </c>
      <c r="G121684">
        <v>2019</v>
      </c>
      <c r="H121684">
        <v>39537</v>
      </c>
    </row>
    <row r="121685" spans="1:8" hidden="1" x14ac:dyDescent="0.35">
      <c r="A121685" t="s">
        <v>171</v>
      </c>
      <c r="B121685" t="s">
        <v>22</v>
      </c>
      <c r="C121685" t="s">
        <v>23</v>
      </c>
      <c r="D121685">
        <v>73304</v>
      </c>
      <c r="E121685" t="s">
        <v>128868</v>
      </c>
      <c r="F121685" s="1">
        <v>37070</v>
      </c>
      <c r="G121685">
        <v>2012</v>
      </c>
      <c r="H121685">
        <v>136630</v>
      </c>
    </row>
    <row r="121686" spans="1:8" hidden="1" x14ac:dyDescent="0.35">
      <c r="A121686" t="s">
        <v>33</v>
      </c>
      <c r="B121686" t="s">
        <v>34</v>
      </c>
      <c r="C121686" t="s">
        <v>35</v>
      </c>
      <c r="D121686">
        <v>74100</v>
      </c>
      <c r="E121686" t="s">
        <v>70510</v>
      </c>
      <c r="F121686" s="1">
        <v>34960</v>
      </c>
      <c r="G121686">
        <v>2016</v>
      </c>
      <c r="H121686">
        <v>74303</v>
      </c>
    </row>
    <row r="121687" spans="1:8" hidden="1" x14ac:dyDescent="0.35">
      <c r="A121687" t="s">
        <v>361</v>
      </c>
      <c r="B121687" t="s">
        <v>44</v>
      </c>
      <c r="C121687" t="s">
        <v>45</v>
      </c>
      <c r="D121687">
        <v>52473</v>
      </c>
      <c r="E121687" t="s">
        <v>20256</v>
      </c>
      <c r="F121687" s="1">
        <v>43587</v>
      </c>
      <c r="G121687">
        <v>2020</v>
      </c>
      <c r="H121687">
        <v>20869</v>
      </c>
    </row>
    <row r="121688" spans="1:8" hidden="1" x14ac:dyDescent="0.35">
      <c r="A121688" t="s">
        <v>39</v>
      </c>
      <c r="B121688" t="s">
        <v>22</v>
      </c>
      <c r="C121688" t="s">
        <v>23</v>
      </c>
      <c r="D121688">
        <v>63384</v>
      </c>
      <c r="E121688" t="s">
        <v>142015</v>
      </c>
      <c r="F121688" s="1">
        <v>34529</v>
      </c>
      <c r="G121688">
        <v>2011</v>
      </c>
      <c r="H121688">
        <v>150776</v>
      </c>
    </row>
    <row r="121689" spans="1:8" hidden="1" x14ac:dyDescent="0.35">
      <c r="A121689" t="s">
        <v>2568</v>
      </c>
      <c r="B121689" t="s">
        <v>22</v>
      </c>
      <c r="C121689" t="s">
        <v>23</v>
      </c>
      <c r="D121689">
        <v>31389</v>
      </c>
      <c r="E121689" t="s">
        <v>32239</v>
      </c>
      <c r="F121689" s="1">
        <v>42854</v>
      </c>
      <c r="G121689">
        <v>2019</v>
      </c>
      <c r="H121689">
        <v>34383</v>
      </c>
    </row>
    <row r="121690" spans="1:8" hidden="1" x14ac:dyDescent="0.35">
      <c r="A121690" t="s">
        <v>596</v>
      </c>
      <c r="B121690" t="s">
        <v>22</v>
      </c>
      <c r="C121690" t="s">
        <v>23</v>
      </c>
      <c r="D121690">
        <v>51799</v>
      </c>
      <c r="E121690" t="s">
        <v>49162</v>
      </c>
      <c r="F121690" s="1">
        <v>29272</v>
      </c>
      <c r="G121690">
        <v>2018</v>
      </c>
      <c r="H121690">
        <v>52035</v>
      </c>
    </row>
    <row r="121691" spans="1:8" hidden="1" x14ac:dyDescent="0.35">
      <c r="A121691" t="s">
        <v>55551</v>
      </c>
      <c r="B121691" t="s">
        <v>93</v>
      </c>
      <c r="C121691" t="s">
        <v>94</v>
      </c>
      <c r="D121691">
        <v>71300</v>
      </c>
      <c r="E121691" t="s">
        <v>84514</v>
      </c>
      <c r="F121691" s="1">
        <v>31411</v>
      </c>
      <c r="G121691">
        <v>2015</v>
      </c>
      <c r="H121691">
        <v>89205</v>
      </c>
    </row>
    <row r="121692" spans="1:8" hidden="1" x14ac:dyDescent="0.35">
      <c r="A121692" t="s">
        <v>10168</v>
      </c>
      <c r="B121692" t="s">
        <v>14</v>
      </c>
      <c r="C121692" t="s">
        <v>15</v>
      </c>
      <c r="D121692">
        <v>72420</v>
      </c>
      <c r="E121692" t="s">
        <v>62472</v>
      </c>
      <c r="F121692" s="1">
        <v>37466</v>
      </c>
      <c r="G121692">
        <v>2017</v>
      </c>
      <c r="H121692">
        <v>65902</v>
      </c>
    </row>
    <row r="121693" spans="1:8" hidden="1" x14ac:dyDescent="0.35">
      <c r="A121693" t="s">
        <v>8884</v>
      </c>
      <c r="B121693" t="s">
        <v>200</v>
      </c>
      <c r="C121693" t="s">
        <v>201</v>
      </c>
      <c r="D121693">
        <v>69839</v>
      </c>
      <c r="E121693" t="s">
        <v>27357</v>
      </c>
      <c r="F121693" s="1">
        <v>34706</v>
      </c>
      <c r="G121693">
        <v>2020</v>
      </c>
      <c r="H121693">
        <v>29181</v>
      </c>
    </row>
    <row r="121694" spans="1:8" hidden="1" x14ac:dyDescent="0.35">
      <c r="A121694" t="s">
        <v>39</v>
      </c>
      <c r="B121694" t="s">
        <v>22</v>
      </c>
      <c r="C121694" t="s">
        <v>23</v>
      </c>
      <c r="D121694">
        <v>69893</v>
      </c>
      <c r="E121694" t="s">
        <v>112919</v>
      </c>
      <c r="F121694" s="1">
        <v>31686</v>
      </c>
      <c r="G121694">
        <v>2013</v>
      </c>
      <c r="H121694">
        <v>119488</v>
      </c>
    </row>
    <row r="121695" spans="1:8" hidden="1" x14ac:dyDescent="0.35">
      <c r="A121695" t="s">
        <v>56331</v>
      </c>
      <c r="B121695" t="s">
        <v>34</v>
      </c>
      <c r="C121695" t="s">
        <v>35</v>
      </c>
      <c r="D121695">
        <v>60100</v>
      </c>
      <c r="E121695" t="s">
        <v>90852</v>
      </c>
      <c r="F121695" s="1">
        <v>38614</v>
      </c>
      <c r="G121695">
        <v>2015</v>
      </c>
      <c r="H121695">
        <v>95929</v>
      </c>
    </row>
    <row r="121696" spans="1:8" hidden="1" x14ac:dyDescent="0.35">
      <c r="A121696" t="s">
        <v>66514</v>
      </c>
      <c r="B121696" t="s">
        <v>22</v>
      </c>
      <c r="C121696" t="s">
        <v>23</v>
      </c>
      <c r="D121696">
        <v>59650</v>
      </c>
      <c r="E121696" t="s">
        <v>138523</v>
      </c>
      <c r="F121696" s="1">
        <v>37826</v>
      </c>
      <c r="G121696">
        <v>2011</v>
      </c>
      <c r="H121696">
        <v>146919</v>
      </c>
    </row>
    <row r="121697" spans="1:8" hidden="1" x14ac:dyDescent="0.35">
      <c r="A121697" t="s">
        <v>33</v>
      </c>
      <c r="B121697" t="s">
        <v>34</v>
      </c>
      <c r="C121697" t="s">
        <v>35</v>
      </c>
      <c r="D121697">
        <v>74100</v>
      </c>
      <c r="E121697" t="s">
        <v>95289</v>
      </c>
      <c r="F121697" s="1">
        <v>34211</v>
      </c>
      <c r="G121697">
        <v>2014</v>
      </c>
      <c r="H121697">
        <v>100614</v>
      </c>
    </row>
    <row r="121698" spans="1:8" hidden="1" x14ac:dyDescent="0.35">
      <c r="A121698" t="s">
        <v>25</v>
      </c>
      <c r="B121698" t="s">
        <v>26</v>
      </c>
      <c r="C121698" t="s">
        <v>27</v>
      </c>
      <c r="D121698">
        <v>71340</v>
      </c>
      <c r="E121698" t="s">
        <v>26213</v>
      </c>
      <c r="F121698" s="1">
        <v>42143</v>
      </c>
      <c r="G121698">
        <v>2020</v>
      </c>
      <c r="H121698">
        <v>27818</v>
      </c>
    </row>
    <row r="121699" spans="1:8" hidden="1" x14ac:dyDescent="0.35">
      <c r="A121699" t="s">
        <v>25</v>
      </c>
      <c r="B121699" t="s">
        <v>26</v>
      </c>
      <c r="C121699" t="s">
        <v>27</v>
      </c>
      <c r="D121699">
        <v>72100</v>
      </c>
      <c r="E121699" t="s">
        <v>37011</v>
      </c>
      <c r="F121699" s="1">
        <v>42212</v>
      </c>
      <c r="G121699">
        <v>2019</v>
      </c>
      <c r="H121699">
        <v>39344</v>
      </c>
    </row>
    <row r="121700" spans="1:8" hidden="1" x14ac:dyDescent="0.35">
      <c r="A121700" t="s">
        <v>66514</v>
      </c>
      <c r="B121700" t="s">
        <v>22</v>
      </c>
      <c r="C121700" t="s">
        <v>23</v>
      </c>
      <c r="D121700">
        <v>47939</v>
      </c>
      <c r="E121700" t="s">
        <v>82493</v>
      </c>
      <c r="F121700" s="1">
        <v>41198</v>
      </c>
      <c r="G121700">
        <v>2015</v>
      </c>
      <c r="H121700">
        <v>87045</v>
      </c>
    </row>
    <row r="121701" spans="1:8" hidden="1" x14ac:dyDescent="0.35">
      <c r="A121701" t="s">
        <v>3719</v>
      </c>
      <c r="B121701" t="s">
        <v>190</v>
      </c>
      <c r="C121701" t="s">
        <v>191</v>
      </c>
      <c r="D121701">
        <v>70680</v>
      </c>
      <c r="E121701" t="s">
        <v>45909</v>
      </c>
      <c r="F121701" s="1">
        <v>28488</v>
      </c>
      <c r="G121701">
        <v>2018</v>
      </c>
      <c r="H121701">
        <v>48640</v>
      </c>
    </row>
    <row r="121702" spans="1:8" hidden="1" x14ac:dyDescent="0.35">
      <c r="A121702" t="s">
        <v>270</v>
      </c>
      <c r="B121702" t="s">
        <v>34</v>
      </c>
      <c r="C121702" t="s">
        <v>35</v>
      </c>
      <c r="D121702">
        <v>71937</v>
      </c>
      <c r="E121702" t="s">
        <v>31480</v>
      </c>
      <c r="F121702" s="1">
        <v>39034</v>
      </c>
      <c r="G121702">
        <v>2019</v>
      </c>
      <c r="H121702">
        <v>33597</v>
      </c>
    </row>
    <row r="121703" spans="1:8" hidden="1" x14ac:dyDescent="0.35">
      <c r="A121703" t="s">
        <v>1557</v>
      </c>
      <c r="B121703" t="s">
        <v>14</v>
      </c>
      <c r="C121703" t="s">
        <v>15</v>
      </c>
      <c r="D121703">
        <v>73200</v>
      </c>
      <c r="E121703" t="s">
        <v>75281</v>
      </c>
      <c r="F121703" s="1">
        <v>32588</v>
      </c>
      <c r="G121703">
        <v>2016</v>
      </c>
      <c r="H121703">
        <v>79374</v>
      </c>
    </row>
    <row r="121704" spans="1:8" hidden="1" x14ac:dyDescent="0.35">
      <c r="A121704" t="s">
        <v>522</v>
      </c>
      <c r="B121704" t="s">
        <v>22</v>
      </c>
      <c r="C121704" t="s">
        <v>23</v>
      </c>
      <c r="D121704">
        <v>53984</v>
      </c>
      <c r="E121704" t="s">
        <v>39779</v>
      </c>
      <c r="F121704" s="1">
        <v>37693</v>
      </c>
      <c r="G121704">
        <v>2019</v>
      </c>
      <c r="H121704">
        <v>42231</v>
      </c>
    </row>
    <row r="121705" spans="1:8" hidden="1" x14ac:dyDescent="0.35">
      <c r="A121705" t="s">
        <v>111</v>
      </c>
      <c r="B121705" t="s">
        <v>18</v>
      </c>
      <c r="C121705" t="s">
        <v>19</v>
      </c>
      <c r="D121705">
        <v>65733</v>
      </c>
      <c r="E121705" t="s">
        <v>12405</v>
      </c>
      <c r="F121705" s="1">
        <v>39765</v>
      </c>
      <c r="G121705">
        <v>2021</v>
      </c>
      <c r="H121705">
        <v>11991</v>
      </c>
    </row>
    <row r="121706" spans="1:8" hidden="1" x14ac:dyDescent="0.35">
      <c r="A121706" t="s">
        <v>39</v>
      </c>
      <c r="B121706" t="s">
        <v>22</v>
      </c>
      <c r="C121706" t="s">
        <v>23</v>
      </c>
      <c r="D121706">
        <v>60576</v>
      </c>
      <c r="E121706" t="s">
        <v>118501</v>
      </c>
      <c r="F121706" s="1">
        <v>39310</v>
      </c>
      <c r="G121706">
        <v>2012</v>
      </c>
      <c r="H121706">
        <v>125561</v>
      </c>
    </row>
    <row r="121707" spans="1:8" hidden="1" x14ac:dyDescent="0.35">
      <c r="A121707" t="s">
        <v>39</v>
      </c>
      <c r="B121707" t="s">
        <v>22</v>
      </c>
      <c r="C121707" t="s">
        <v>23</v>
      </c>
      <c r="D121707">
        <v>58244</v>
      </c>
      <c r="E121707" t="s">
        <v>128972</v>
      </c>
      <c r="F121707" s="1">
        <v>39049</v>
      </c>
      <c r="G121707">
        <v>2012</v>
      </c>
      <c r="H121707">
        <v>136737</v>
      </c>
    </row>
    <row r="121708" spans="1:8" hidden="1" x14ac:dyDescent="0.35">
      <c r="A121708" t="s">
        <v>2478</v>
      </c>
      <c r="B121708" t="s">
        <v>9</v>
      </c>
      <c r="C121708" t="s">
        <v>10</v>
      </c>
      <c r="D121708">
        <v>51607</v>
      </c>
      <c r="E121708" t="s">
        <v>17237</v>
      </c>
      <c r="F121708" s="1">
        <v>41442</v>
      </c>
      <c r="G121708">
        <v>2020</v>
      </c>
      <c r="H121708">
        <v>17385</v>
      </c>
    </row>
    <row r="121709" spans="1:8" hidden="1" x14ac:dyDescent="0.35">
      <c r="A121709" t="s">
        <v>867</v>
      </c>
      <c r="B121709" t="s">
        <v>89</v>
      </c>
      <c r="C121709" t="s">
        <v>90</v>
      </c>
      <c r="D121709">
        <v>72030</v>
      </c>
      <c r="E121709" t="s">
        <v>40611</v>
      </c>
      <c r="F121709" s="1">
        <v>42261</v>
      </c>
      <c r="G121709">
        <v>2019</v>
      </c>
      <c r="H121709">
        <v>43115</v>
      </c>
    </row>
    <row r="121710" spans="1:8" hidden="1" x14ac:dyDescent="0.35">
      <c r="A121710" t="s">
        <v>1187</v>
      </c>
      <c r="B121710" t="s">
        <v>34</v>
      </c>
      <c r="C121710" t="s">
        <v>35</v>
      </c>
      <c r="D121710">
        <v>69175</v>
      </c>
      <c r="E121710" t="s">
        <v>31597</v>
      </c>
      <c r="F121710" s="1">
        <v>40632</v>
      </c>
      <c r="G121710">
        <v>2019</v>
      </c>
      <c r="H121710">
        <v>33715</v>
      </c>
    </row>
    <row r="121711" spans="1:8" hidden="1" x14ac:dyDescent="0.35">
      <c r="A121711" t="s">
        <v>596</v>
      </c>
      <c r="B121711" t="s">
        <v>22</v>
      </c>
      <c r="C121711" t="s">
        <v>23</v>
      </c>
      <c r="D121711">
        <v>47382</v>
      </c>
      <c r="E121711" t="s">
        <v>102437</v>
      </c>
      <c r="F121711" s="1">
        <v>26924</v>
      </c>
      <c r="G121711">
        <v>2014</v>
      </c>
      <c r="H121711">
        <v>108219</v>
      </c>
    </row>
    <row r="121712" spans="1:8" hidden="1" x14ac:dyDescent="0.35">
      <c r="A121712" t="s">
        <v>613</v>
      </c>
      <c r="B121712" t="s">
        <v>9</v>
      </c>
      <c r="C121712" t="s">
        <v>10</v>
      </c>
      <c r="D121712">
        <v>60848</v>
      </c>
      <c r="E121712" t="s">
        <v>9624</v>
      </c>
      <c r="F121712" s="1">
        <v>35947</v>
      </c>
      <c r="G121712">
        <v>2021</v>
      </c>
      <c r="H121712">
        <v>9131</v>
      </c>
    </row>
    <row r="121713" spans="1:8" hidden="1" x14ac:dyDescent="0.35">
      <c r="A121713" t="s">
        <v>4576</v>
      </c>
      <c r="B121713" t="s">
        <v>34</v>
      </c>
      <c r="C121713" t="s">
        <v>35</v>
      </c>
      <c r="D121713">
        <v>68717</v>
      </c>
      <c r="E121713" t="s">
        <v>144541</v>
      </c>
      <c r="F121713" s="1">
        <v>33371</v>
      </c>
      <c r="G121713">
        <v>2011</v>
      </c>
      <c r="H121713">
        <v>153578</v>
      </c>
    </row>
    <row r="121714" spans="1:8" hidden="1" x14ac:dyDescent="0.35">
      <c r="A121714" t="s">
        <v>39</v>
      </c>
      <c r="B121714" t="s">
        <v>22</v>
      </c>
      <c r="C121714" t="s">
        <v>23</v>
      </c>
      <c r="D121714">
        <v>64431</v>
      </c>
      <c r="E121714" t="s">
        <v>18044</v>
      </c>
      <c r="F121714" s="1">
        <v>42921</v>
      </c>
      <c r="G121714">
        <v>2020</v>
      </c>
      <c r="H121714">
        <v>18312</v>
      </c>
    </row>
    <row r="121715" spans="1:8" hidden="1" x14ac:dyDescent="0.35">
      <c r="A121715" t="s">
        <v>1259</v>
      </c>
      <c r="B121715" t="s">
        <v>93</v>
      </c>
      <c r="C121715" t="s">
        <v>94</v>
      </c>
      <c r="D121715">
        <v>62938</v>
      </c>
      <c r="E121715" t="s">
        <v>28069</v>
      </c>
      <c r="F121715" s="1">
        <v>31957</v>
      </c>
      <c r="G121715">
        <v>2020</v>
      </c>
      <c r="H121715">
        <v>30015</v>
      </c>
    </row>
    <row r="121716" spans="1:8" hidden="1" x14ac:dyDescent="0.35">
      <c r="A121716" t="s">
        <v>41</v>
      </c>
      <c r="B121716" t="s">
        <v>9</v>
      </c>
      <c r="C121716" t="s">
        <v>10</v>
      </c>
      <c r="D121716">
        <v>71706</v>
      </c>
      <c r="E121716" t="s">
        <v>49884</v>
      </c>
      <c r="F121716" s="1">
        <v>41827</v>
      </c>
      <c r="G121716">
        <v>2018</v>
      </c>
      <c r="H121716">
        <v>52806</v>
      </c>
    </row>
    <row r="121717" spans="1:8" hidden="1" x14ac:dyDescent="0.35">
      <c r="A121717" t="s">
        <v>66514</v>
      </c>
      <c r="B121717" t="s">
        <v>22</v>
      </c>
      <c r="C121717" t="s">
        <v>23</v>
      </c>
      <c r="D121717">
        <v>62060</v>
      </c>
      <c r="E121717" t="s">
        <v>103362</v>
      </c>
      <c r="F121717" s="1">
        <v>39035</v>
      </c>
      <c r="G121717">
        <v>2014</v>
      </c>
      <c r="H121717">
        <v>109218</v>
      </c>
    </row>
    <row r="121718" spans="1:8" hidden="1" x14ac:dyDescent="0.35">
      <c r="A121718" t="s">
        <v>39</v>
      </c>
      <c r="B121718" t="s">
        <v>22</v>
      </c>
      <c r="C121718" t="s">
        <v>23</v>
      </c>
      <c r="D121718">
        <v>67132</v>
      </c>
      <c r="E121718" t="s">
        <v>99570</v>
      </c>
      <c r="F121718" s="1">
        <v>35235</v>
      </c>
      <c r="G121718">
        <v>2014</v>
      </c>
      <c r="H121718">
        <v>105165</v>
      </c>
    </row>
    <row r="121719" spans="1:8" hidden="1" x14ac:dyDescent="0.35">
      <c r="A121719" t="s">
        <v>39</v>
      </c>
      <c r="B121719" t="s">
        <v>22</v>
      </c>
      <c r="C121719" t="s">
        <v>23</v>
      </c>
      <c r="D121719">
        <v>70735</v>
      </c>
      <c r="E121719" t="s">
        <v>58240</v>
      </c>
      <c r="F121719" s="1">
        <v>39104</v>
      </c>
      <c r="G121719">
        <v>2017</v>
      </c>
      <c r="H121719">
        <v>61478</v>
      </c>
    </row>
    <row r="121720" spans="1:8" hidden="1" x14ac:dyDescent="0.35">
      <c r="A121720" t="s">
        <v>4576</v>
      </c>
      <c r="B121720" t="s">
        <v>34</v>
      </c>
      <c r="C121720" t="s">
        <v>35</v>
      </c>
      <c r="D121720">
        <v>68717</v>
      </c>
      <c r="E121720" t="s">
        <v>135394</v>
      </c>
      <c r="F121720" s="1">
        <v>32825</v>
      </c>
      <c r="G121720">
        <v>2011</v>
      </c>
      <c r="H121720">
        <v>143544</v>
      </c>
    </row>
    <row r="121721" spans="1:8" hidden="1" x14ac:dyDescent="0.35">
      <c r="A121721" t="s">
        <v>422</v>
      </c>
      <c r="B121721" t="s">
        <v>34</v>
      </c>
      <c r="C121721" t="s">
        <v>35</v>
      </c>
      <c r="D121721">
        <v>64365</v>
      </c>
      <c r="E121721" t="s">
        <v>78458</v>
      </c>
      <c r="F121721" s="1">
        <v>39428</v>
      </c>
      <c r="G121721">
        <v>2016</v>
      </c>
      <c r="H121721">
        <v>82759</v>
      </c>
    </row>
    <row r="121722" spans="1:8" hidden="1" x14ac:dyDescent="0.35">
      <c r="A121722" t="s">
        <v>39</v>
      </c>
      <c r="B121722" t="s">
        <v>22</v>
      </c>
      <c r="C121722" t="s">
        <v>23</v>
      </c>
      <c r="D121722">
        <v>56087</v>
      </c>
      <c r="E121722" t="s">
        <v>10033</v>
      </c>
      <c r="F121722" s="1">
        <v>43462</v>
      </c>
      <c r="G121722">
        <v>2021</v>
      </c>
      <c r="H121722">
        <v>9544</v>
      </c>
    </row>
    <row r="121723" spans="1:8" hidden="1" x14ac:dyDescent="0.35">
      <c r="A121723" t="s">
        <v>361</v>
      </c>
      <c r="B121723" t="s">
        <v>44</v>
      </c>
      <c r="C121723" t="s">
        <v>45</v>
      </c>
      <c r="D121723">
        <v>60530</v>
      </c>
      <c r="E121723" t="s">
        <v>53433</v>
      </c>
      <c r="F121723" s="1">
        <v>37231</v>
      </c>
      <c r="G121723">
        <v>2018</v>
      </c>
      <c r="H121723">
        <v>56591</v>
      </c>
    </row>
    <row r="121724" spans="1:8" hidden="1" x14ac:dyDescent="0.35">
      <c r="A121724" t="s">
        <v>39</v>
      </c>
      <c r="B121724" t="s">
        <v>22</v>
      </c>
      <c r="C121724" t="s">
        <v>23</v>
      </c>
      <c r="D121724">
        <v>58963</v>
      </c>
      <c r="E121724" t="s">
        <v>71125</v>
      </c>
      <c r="F121724" s="1">
        <v>41367</v>
      </c>
      <c r="G121724">
        <v>2016</v>
      </c>
      <c r="H121724">
        <v>74960</v>
      </c>
    </row>
    <row r="121725" spans="1:8" hidden="1" x14ac:dyDescent="0.35">
      <c r="A121725" t="s">
        <v>54445</v>
      </c>
      <c r="B121725" t="s">
        <v>34</v>
      </c>
      <c r="C121725" t="s">
        <v>35</v>
      </c>
      <c r="D121725">
        <v>71097</v>
      </c>
      <c r="E121725" t="s">
        <v>59492</v>
      </c>
      <c r="F121725" s="1">
        <v>36857</v>
      </c>
      <c r="G121725">
        <v>2017</v>
      </c>
      <c r="H121725">
        <v>62772</v>
      </c>
    </row>
    <row r="121726" spans="1:8" hidden="1" x14ac:dyDescent="0.35">
      <c r="A121726" t="s">
        <v>422</v>
      </c>
      <c r="B121726" t="s">
        <v>34</v>
      </c>
      <c r="C121726" t="s">
        <v>35</v>
      </c>
      <c r="D121726">
        <v>64365</v>
      </c>
      <c r="E121726" t="s">
        <v>104491</v>
      </c>
      <c r="F121726" s="1">
        <v>39678</v>
      </c>
      <c r="G121726">
        <v>2014</v>
      </c>
      <c r="H121726">
        <v>110432</v>
      </c>
    </row>
    <row r="121727" spans="1:8" hidden="1" x14ac:dyDescent="0.35">
      <c r="A121727" t="s">
        <v>522</v>
      </c>
      <c r="B121727" t="s">
        <v>22</v>
      </c>
      <c r="C121727" t="s">
        <v>23</v>
      </c>
      <c r="D121727">
        <v>52455</v>
      </c>
      <c r="E121727" t="s">
        <v>26181</v>
      </c>
      <c r="F121727" s="1">
        <v>41645</v>
      </c>
      <c r="G121727">
        <v>2020</v>
      </c>
      <c r="H121727">
        <v>27783</v>
      </c>
    </row>
    <row r="121728" spans="1:8" hidden="1" x14ac:dyDescent="0.35">
      <c r="A121728" t="s">
        <v>361</v>
      </c>
      <c r="B121728" t="s">
        <v>44</v>
      </c>
      <c r="C121728" t="s">
        <v>45</v>
      </c>
      <c r="D121728">
        <v>62149</v>
      </c>
      <c r="E121728" t="s">
        <v>4677</v>
      </c>
      <c r="F121728" s="1">
        <v>32902</v>
      </c>
      <c r="G121728">
        <v>2021</v>
      </c>
      <c r="H121728">
        <v>4123</v>
      </c>
    </row>
    <row r="121729" spans="1:8" hidden="1" x14ac:dyDescent="0.35">
      <c r="A121729" t="s">
        <v>39</v>
      </c>
      <c r="B121729" t="s">
        <v>22</v>
      </c>
      <c r="C121729" t="s">
        <v>23</v>
      </c>
      <c r="D121729">
        <v>62676</v>
      </c>
      <c r="E121729" t="s">
        <v>68416</v>
      </c>
      <c r="F121729" s="1">
        <v>40737</v>
      </c>
      <c r="G121729">
        <v>2016</v>
      </c>
      <c r="H121729">
        <v>72092</v>
      </c>
    </row>
    <row r="121730" spans="1:8" hidden="1" x14ac:dyDescent="0.35">
      <c r="A121730" t="s">
        <v>55732</v>
      </c>
      <c r="B121730" t="s">
        <v>9</v>
      </c>
      <c r="C121730" t="s">
        <v>10</v>
      </c>
      <c r="D121730">
        <v>71600</v>
      </c>
      <c r="E121730" t="s">
        <v>93741</v>
      </c>
      <c r="F121730" s="1">
        <v>38012</v>
      </c>
      <c r="G121730">
        <v>2014</v>
      </c>
      <c r="H121730">
        <v>98960</v>
      </c>
    </row>
    <row r="121731" spans="1:8" hidden="1" x14ac:dyDescent="0.35">
      <c r="A121731" t="s">
        <v>302</v>
      </c>
      <c r="B121731" t="s">
        <v>18</v>
      </c>
      <c r="C121731" t="s">
        <v>19</v>
      </c>
      <c r="D121731">
        <v>71808</v>
      </c>
      <c r="E121731" t="s">
        <v>43357</v>
      </c>
      <c r="F121731" s="1">
        <v>42604</v>
      </c>
      <c r="G121731">
        <v>2018</v>
      </c>
      <c r="H121731">
        <v>45982</v>
      </c>
    </row>
    <row r="121732" spans="1:8" hidden="1" x14ac:dyDescent="0.35">
      <c r="A121732" t="s">
        <v>39</v>
      </c>
      <c r="B121732" t="s">
        <v>22</v>
      </c>
      <c r="C121732" t="s">
        <v>23</v>
      </c>
      <c r="D121732">
        <v>57102</v>
      </c>
      <c r="E121732" t="s">
        <v>142262</v>
      </c>
      <c r="F121732" s="1">
        <v>38708</v>
      </c>
      <c r="G121732">
        <v>2011</v>
      </c>
      <c r="H121732">
        <v>151053</v>
      </c>
    </row>
    <row r="121733" spans="1:8" hidden="1" x14ac:dyDescent="0.35">
      <c r="A121733" t="s">
        <v>4605</v>
      </c>
      <c r="B121733" t="s">
        <v>3584</v>
      </c>
      <c r="C121733" t="s">
        <v>3585</v>
      </c>
      <c r="D121733">
        <v>8600</v>
      </c>
      <c r="E121733" t="s">
        <v>32357</v>
      </c>
      <c r="F121733" s="1">
        <v>43297</v>
      </c>
      <c r="G121733">
        <v>2019</v>
      </c>
      <c r="H121733">
        <v>34504</v>
      </c>
    </row>
    <row r="121734" spans="1:8" hidden="1" x14ac:dyDescent="0.35">
      <c r="A121734" t="s">
        <v>39</v>
      </c>
      <c r="B121734" t="s">
        <v>22</v>
      </c>
      <c r="C121734" t="s">
        <v>23</v>
      </c>
      <c r="D121734">
        <v>66122</v>
      </c>
      <c r="E121734" t="s">
        <v>72516</v>
      </c>
      <c r="F121734" s="1">
        <v>40367</v>
      </c>
      <c r="G121734">
        <v>2016</v>
      </c>
      <c r="H121734">
        <v>76451</v>
      </c>
    </row>
    <row r="121735" spans="1:8" hidden="1" x14ac:dyDescent="0.35">
      <c r="A121735" t="s">
        <v>4195</v>
      </c>
      <c r="B121735" t="s">
        <v>9</v>
      </c>
      <c r="C121735" t="s">
        <v>10</v>
      </c>
      <c r="D121735">
        <v>69725</v>
      </c>
      <c r="E121735" t="s">
        <v>21441</v>
      </c>
      <c r="F121735" s="1">
        <v>29262</v>
      </c>
      <c r="G121735">
        <v>2020</v>
      </c>
      <c r="H121735">
        <v>22297</v>
      </c>
    </row>
    <row r="121736" spans="1:8" hidden="1" x14ac:dyDescent="0.35">
      <c r="A121736" t="s">
        <v>4576</v>
      </c>
      <c r="B121736" t="s">
        <v>34</v>
      </c>
      <c r="C121736" t="s">
        <v>35</v>
      </c>
      <c r="D121736">
        <v>71171</v>
      </c>
      <c r="E121736" t="s">
        <v>136060</v>
      </c>
      <c r="F121736" s="1">
        <v>31418</v>
      </c>
      <c r="G121736">
        <v>2011</v>
      </c>
      <c r="H121736">
        <v>144263</v>
      </c>
    </row>
    <row r="121737" spans="1:8" hidden="1" x14ac:dyDescent="0.35">
      <c r="A121737" t="s">
        <v>361</v>
      </c>
      <c r="B121737" t="s">
        <v>44</v>
      </c>
      <c r="C121737" t="s">
        <v>45</v>
      </c>
      <c r="D121737">
        <v>57616</v>
      </c>
      <c r="E121737" t="s">
        <v>11017</v>
      </c>
      <c r="F121737" s="1">
        <v>41837</v>
      </c>
      <c r="G121737">
        <v>2021</v>
      </c>
      <c r="H121737">
        <v>10549</v>
      </c>
    </row>
    <row r="121738" spans="1:8" hidden="1" x14ac:dyDescent="0.35">
      <c r="A121738" t="s">
        <v>39</v>
      </c>
      <c r="B121738" t="s">
        <v>22</v>
      </c>
      <c r="C121738" t="s">
        <v>23</v>
      </c>
      <c r="D121738">
        <v>65669</v>
      </c>
      <c r="E121738" t="s">
        <v>136214</v>
      </c>
      <c r="F121738" s="1">
        <v>33022</v>
      </c>
      <c r="G121738">
        <v>2011</v>
      </c>
      <c r="H121738">
        <v>144422</v>
      </c>
    </row>
    <row r="121739" spans="1:8" hidden="1" x14ac:dyDescent="0.35">
      <c r="A121739" t="s">
        <v>422</v>
      </c>
      <c r="B121739" t="s">
        <v>34</v>
      </c>
      <c r="C121739" t="s">
        <v>35</v>
      </c>
      <c r="D121739">
        <v>64365</v>
      </c>
      <c r="E121739" t="s">
        <v>99739</v>
      </c>
      <c r="F121739" s="1">
        <v>39678</v>
      </c>
      <c r="G121739">
        <v>2014</v>
      </c>
      <c r="H121739">
        <v>105340</v>
      </c>
    </row>
    <row r="121740" spans="1:8" hidden="1" x14ac:dyDescent="0.35">
      <c r="A121740" t="s">
        <v>55028</v>
      </c>
      <c r="B121740" t="s">
        <v>30</v>
      </c>
      <c r="C121740" t="s">
        <v>31</v>
      </c>
      <c r="D121740">
        <v>43701</v>
      </c>
      <c r="E121740" t="s">
        <v>68205</v>
      </c>
      <c r="F121740" s="1">
        <v>31313</v>
      </c>
      <c r="G121740">
        <v>2016</v>
      </c>
      <c r="H121740">
        <v>71873</v>
      </c>
    </row>
    <row r="121741" spans="1:8" hidden="1" x14ac:dyDescent="0.35">
      <c r="A121741" t="s">
        <v>54063</v>
      </c>
      <c r="B121741" t="s">
        <v>749</v>
      </c>
      <c r="C121741" t="s">
        <v>750</v>
      </c>
      <c r="D121741">
        <v>56800</v>
      </c>
      <c r="E121741" t="s">
        <v>111609</v>
      </c>
      <c r="F121741" s="1">
        <v>28037</v>
      </c>
      <c r="G121741">
        <v>2013</v>
      </c>
      <c r="H121741">
        <v>118083</v>
      </c>
    </row>
    <row r="121742" spans="1:8" hidden="1" x14ac:dyDescent="0.35">
      <c r="A121742" t="s">
        <v>106501</v>
      </c>
      <c r="B121742" t="s">
        <v>34</v>
      </c>
      <c r="C121742" t="s">
        <v>35</v>
      </c>
      <c r="D121742">
        <v>67881</v>
      </c>
      <c r="E121742" t="s">
        <v>134351</v>
      </c>
      <c r="F121742" s="1">
        <v>34780</v>
      </c>
      <c r="G121742">
        <v>2011</v>
      </c>
      <c r="H121742">
        <v>142420</v>
      </c>
    </row>
    <row r="121743" spans="1:8" hidden="1" x14ac:dyDescent="0.35">
      <c r="A121743" t="s">
        <v>54097</v>
      </c>
      <c r="B121743" t="s">
        <v>34</v>
      </c>
      <c r="C121743" t="s">
        <v>35</v>
      </c>
      <c r="D121743">
        <v>68460</v>
      </c>
      <c r="E121743" t="s">
        <v>92220</v>
      </c>
      <c r="F121743" s="1">
        <v>36353</v>
      </c>
      <c r="G121743">
        <v>2014</v>
      </c>
      <c r="H121743">
        <v>97383</v>
      </c>
    </row>
    <row r="121744" spans="1:8" hidden="1" x14ac:dyDescent="0.35">
      <c r="A121744" t="s">
        <v>56592</v>
      </c>
      <c r="B121744" t="s">
        <v>30</v>
      </c>
      <c r="C121744" t="s">
        <v>31</v>
      </c>
      <c r="D121744">
        <v>58544</v>
      </c>
      <c r="E121744" t="s">
        <v>73490</v>
      </c>
      <c r="F121744" s="1">
        <v>34095</v>
      </c>
      <c r="G121744">
        <v>2016</v>
      </c>
      <c r="H121744">
        <v>77468</v>
      </c>
    </row>
    <row r="121745" spans="1:8" hidden="1" x14ac:dyDescent="0.35">
      <c r="A121745" t="s">
        <v>92257</v>
      </c>
      <c r="B121745" t="s">
        <v>9</v>
      </c>
      <c r="C121745" t="s">
        <v>10</v>
      </c>
      <c r="D121745">
        <v>70300</v>
      </c>
      <c r="E121745" t="s">
        <v>100570</v>
      </c>
      <c r="F121745" s="1">
        <v>34799</v>
      </c>
      <c r="G121745">
        <v>2014</v>
      </c>
      <c r="H121745">
        <v>106211</v>
      </c>
    </row>
    <row r="121746" spans="1:8" hidden="1" x14ac:dyDescent="0.35">
      <c r="A121746" t="s">
        <v>54097</v>
      </c>
      <c r="B121746" t="s">
        <v>34</v>
      </c>
      <c r="C121746" t="s">
        <v>35</v>
      </c>
      <c r="D121746">
        <v>66167</v>
      </c>
      <c r="E121746" t="s">
        <v>102850</v>
      </c>
      <c r="F121746" s="1">
        <v>38370</v>
      </c>
      <c r="G121746">
        <v>2014</v>
      </c>
      <c r="H121746">
        <v>108656</v>
      </c>
    </row>
    <row r="121747" spans="1:8" hidden="1" x14ac:dyDescent="0.35">
      <c r="A121747" t="s">
        <v>106501</v>
      </c>
      <c r="B121747" t="s">
        <v>34</v>
      </c>
      <c r="C121747" t="s">
        <v>35</v>
      </c>
      <c r="D121747">
        <v>66994</v>
      </c>
      <c r="E121747" t="s">
        <v>126834</v>
      </c>
      <c r="F121747" s="1">
        <v>36122</v>
      </c>
      <c r="G121747">
        <v>2012</v>
      </c>
      <c r="H121747">
        <v>134445</v>
      </c>
    </row>
    <row r="121748" spans="1:8" hidden="1" x14ac:dyDescent="0.35">
      <c r="A121748" t="s">
        <v>57039</v>
      </c>
      <c r="B121748" t="s">
        <v>9</v>
      </c>
      <c r="C121748" t="s">
        <v>10</v>
      </c>
      <c r="D121748">
        <v>49289</v>
      </c>
      <c r="E121748" t="s">
        <v>117720</v>
      </c>
      <c r="F121748" s="1">
        <v>33469</v>
      </c>
      <c r="G121748">
        <v>2013</v>
      </c>
      <c r="H121748">
        <v>124722</v>
      </c>
    </row>
    <row r="121749" spans="1:8" hidden="1" x14ac:dyDescent="0.35">
      <c r="A121749" t="s">
        <v>111</v>
      </c>
      <c r="B121749" t="s">
        <v>18</v>
      </c>
      <c r="C121749" t="s">
        <v>19</v>
      </c>
      <c r="D121749">
        <v>63818</v>
      </c>
      <c r="E121749" t="s">
        <v>2462</v>
      </c>
      <c r="F121749" s="1">
        <v>42241</v>
      </c>
      <c r="G121749">
        <v>2021</v>
      </c>
      <c r="H121749">
        <v>1991</v>
      </c>
    </row>
    <row r="121750" spans="1:8" hidden="1" x14ac:dyDescent="0.35">
      <c r="A121750" t="s">
        <v>1061</v>
      </c>
      <c r="B121750" t="s">
        <v>30</v>
      </c>
      <c r="C121750" t="s">
        <v>31</v>
      </c>
      <c r="D121750">
        <v>41537</v>
      </c>
      <c r="E121750" t="s">
        <v>37802</v>
      </c>
      <c r="F121750" s="1">
        <v>38722</v>
      </c>
      <c r="G121750">
        <v>2019</v>
      </c>
      <c r="H121750">
        <v>40167</v>
      </c>
    </row>
    <row r="121751" spans="1:8" hidden="1" x14ac:dyDescent="0.35">
      <c r="A121751" t="s">
        <v>8062</v>
      </c>
      <c r="B121751" t="s">
        <v>72</v>
      </c>
      <c r="C121751" t="s">
        <v>73</v>
      </c>
      <c r="D121751">
        <v>55436</v>
      </c>
      <c r="E121751" t="s">
        <v>48311</v>
      </c>
      <c r="F121751" s="1">
        <v>42376</v>
      </c>
      <c r="G121751">
        <v>2018</v>
      </c>
      <c r="H121751">
        <v>51137</v>
      </c>
    </row>
    <row r="121752" spans="1:8" hidden="1" x14ac:dyDescent="0.35">
      <c r="A121752" t="s">
        <v>129</v>
      </c>
      <c r="B121752" t="s">
        <v>34</v>
      </c>
      <c r="C121752" t="s">
        <v>35</v>
      </c>
      <c r="D121752">
        <v>70388</v>
      </c>
      <c r="E121752" t="s">
        <v>85195</v>
      </c>
      <c r="F121752" s="1">
        <v>36908</v>
      </c>
      <c r="G121752">
        <v>2015</v>
      </c>
      <c r="H121752">
        <v>89923</v>
      </c>
    </row>
    <row r="121753" spans="1:8" hidden="1" x14ac:dyDescent="0.35">
      <c r="A121753" t="s">
        <v>54065</v>
      </c>
      <c r="B121753" t="s">
        <v>60</v>
      </c>
      <c r="C121753" t="s">
        <v>61</v>
      </c>
      <c r="D121753">
        <v>16744</v>
      </c>
      <c r="E121753" t="s">
        <v>116184</v>
      </c>
      <c r="F121753" s="1">
        <v>40500</v>
      </c>
      <c r="G121753">
        <v>2013</v>
      </c>
      <c r="H121753">
        <v>123027</v>
      </c>
    </row>
    <row r="121754" spans="1:8" hidden="1" x14ac:dyDescent="0.35">
      <c r="A121754" t="s">
        <v>1610</v>
      </c>
      <c r="B121754" t="s">
        <v>9</v>
      </c>
      <c r="C121754" t="s">
        <v>10</v>
      </c>
      <c r="D121754">
        <v>58751</v>
      </c>
      <c r="E121754" t="s">
        <v>16014</v>
      </c>
      <c r="F121754" s="1">
        <v>34533</v>
      </c>
      <c r="G121754">
        <v>2020</v>
      </c>
      <c r="H121754">
        <v>15942</v>
      </c>
    </row>
    <row r="121755" spans="1:8" hidden="1" x14ac:dyDescent="0.35">
      <c r="A121755" t="s">
        <v>613</v>
      </c>
      <c r="B121755" t="s">
        <v>9</v>
      </c>
      <c r="C121755" t="s">
        <v>10</v>
      </c>
      <c r="D121755">
        <v>61104</v>
      </c>
      <c r="E121755" t="s">
        <v>51452</v>
      </c>
      <c r="F121755" s="1">
        <v>31719</v>
      </c>
      <c r="G121755">
        <v>2018</v>
      </c>
      <c r="H121755">
        <v>54477</v>
      </c>
    </row>
    <row r="121756" spans="1:8" hidden="1" x14ac:dyDescent="0.35">
      <c r="A121756" t="s">
        <v>422</v>
      </c>
      <c r="B121756" t="s">
        <v>34</v>
      </c>
      <c r="C121756" t="s">
        <v>35</v>
      </c>
      <c r="D121756">
        <v>62175</v>
      </c>
      <c r="E121756" t="s">
        <v>85532</v>
      </c>
      <c r="F121756" s="1">
        <v>40730</v>
      </c>
      <c r="G121756">
        <v>2015</v>
      </c>
      <c r="H121756">
        <v>90281</v>
      </c>
    </row>
    <row r="121757" spans="1:8" hidden="1" x14ac:dyDescent="0.35">
      <c r="A121757" t="s">
        <v>39</v>
      </c>
      <c r="B121757" t="s">
        <v>22</v>
      </c>
      <c r="C121757" t="s">
        <v>23</v>
      </c>
      <c r="D121757">
        <v>61191</v>
      </c>
      <c r="E121757" t="s">
        <v>96370</v>
      </c>
      <c r="F121757" s="1">
        <v>38714</v>
      </c>
      <c r="G121757">
        <v>2014</v>
      </c>
      <c r="H121757">
        <v>101762</v>
      </c>
    </row>
    <row r="121758" spans="1:8" hidden="1" x14ac:dyDescent="0.35">
      <c r="A121758" t="s">
        <v>211</v>
      </c>
      <c r="B121758" t="s">
        <v>93</v>
      </c>
      <c r="C121758" t="s">
        <v>94</v>
      </c>
      <c r="D121758">
        <v>54688</v>
      </c>
      <c r="E121758" t="s">
        <v>8797</v>
      </c>
      <c r="F121758" s="1">
        <v>35093</v>
      </c>
      <c r="G121758">
        <v>2021</v>
      </c>
      <c r="H121758">
        <v>8271</v>
      </c>
    </row>
    <row r="121759" spans="1:8" hidden="1" x14ac:dyDescent="0.35">
      <c r="A121759" t="s">
        <v>39</v>
      </c>
      <c r="B121759" t="s">
        <v>22</v>
      </c>
      <c r="C121759" t="s">
        <v>23</v>
      </c>
      <c r="D121759">
        <v>62905</v>
      </c>
      <c r="E121759" t="s">
        <v>127693</v>
      </c>
      <c r="F121759" s="1">
        <v>36297</v>
      </c>
      <c r="G121759">
        <v>2012</v>
      </c>
      <c r="H121759">
        <v>135370</v>
      </c>
    </row>
    <row r="121760" spans="1:8" hidden="1" x14ac:dyDescent="0.35">
      <c r="A121760" t="s">
        <v>129</v>
      </c>
      <c r="B121760" t="s">
        <v>34</v>
      </c>
      <c r="C121760" t="s">
        <v>35</v>
      </c>
      <c r="D121760">
        <v>68031</v>
      </c>
      <c r="E121760" t="s">
        <v>82388</v>
      </c>
      <c r="F121760" s="1">
        <v>39378</v>
      </c>
      <c r="G121760">
        <v>2015</v>
      </c>
      <c r="H121760">
        <v>86932</v>
      </c>
    </row>
    <row r="121761" spans="1:8" hidden="1" x14ac:dyDescent="0.35">
      <c r="A121761" t="s">
        <v>39</v>
      </c>
      <c r="B121761" t="s">
        <v>22</v>
      </c>
      <c r="C121761" t="s">
        <v>23</v>
      </c>
      <c r="D121761">
        <v>63487</v>
      </c>
      <c r="E121761" t="s">
        <v>113035</v>
      </c>
      <c r="F121761" s="1">
        <v>36181</v>
      </c>
      <c r="G121761">
        <v>2013</v>
      </c>
      <c r="H121761">
        <v>119614</v>
      </c>
    </row>
    <row r="121762" spans="1:8" hidden="1" x14ac:dyDescent="0.35">
      <c r="A121762" t="s">
        <v>361</v>
      </c>
      <c r="B121762" t="s">
        <v>44</v>
      </c>
      <c r="C121762" t="s">
        <v>45</v>
      </c>
      <c r="D121762">
        <v>53012</v>
      </c>
      <c r="E121762" t="s">
        <v>46645</v>
      </c>
      <c r="F121762" s="1">
        <v>41249</v>
      </c>
      <c r="G121762">
        <v>2018</v>
      </c>
      <c r="H121762">
        <v>49408</v>
      </c>
    </row>
    <row r="121763" spans="1:8" hidden="1" x14ac:dyDescent="0.35">
      <c r="A121763" t="s">
        <v>54510</v>
      </c>
      <c r="B121763" t="s">
        <v>147</v>
      </c>
      <c r="C121763" t="s">
        <v>148</v>
      </c>
      <c r="D121763">
        <v>119080</v>
      </c>
      <c r="E121763" t="s">
        <v>142697</v>
      </c>
      <c r="F121763" s="1">
        <v>39170</v>
      </c>
      <c r="G121763">
        <v>2011</v>
      </c>
      <c r="H121763">
        <v>151532</v>
      </c>
    </row>
    <row r="121764" spans="1:8" hidden="1" x14ac:dyDescent="0.35">
      <c r="A121764" t="s">
        <v>1745</v>
      </c>
      <c r="B121764" t="s">
        <v>34</v>
      </c>
      <c r="C121764" t="s">
        <v>35</v>
      </c>
      <c r="D121764">
        <v>52051</v>
      </c>
      <c r="E121764" t="s">
        <v>98469</v>
      </c>
      <c r="F121764" s="1">
        <v>35541</v>
      </c>
      <c r="G121764">
        <v>2014</v>
      </c>
      <c r="H121764">
        <v>104001</v>
      </c>
    </row>
    <row r="121765" spans="1:8" hidden="1" x14ac:dyDescent="0.35">
      <c r="A121765" t="s">
        <v>787</v>
      </c>
      <c r="B121765" t="s">
        <v>303</v>
      </c>
      <c r="C121765" t="s">
        <v>304</v>
      </c>
      <c r="D121765">
        <v>67541</v>
      </c>
      <c r="E121765" t="s">
        <v>9456</v>
      </c>
      <c r="F121765" s="1">
        <v>42037</v>
      </c>
      <c r="G121765">
        <v>2021</v>
      </c>
      <c r="H121765">
        <v>8957</v>
      </c>
    </row>
    <row r="121766" spans="1:8" hidden="1" x14ac:dyDescent="0.35">
      <c r="A121766" t="s">
        <v>54445</v>
      </c>
      <c r="B121766" t="s">
        <v>34</v>
      </c>
      <c r="C121766" t="s">
        <v>35</v>
      </c>
      <c r="D121766">
        <v>73652</v>
      </c>
      <c r="E121766" t="s">
        <v>9456</v>
      </c>
      <c r="F121766" s="1">
        <v>33133</v>
      </c>
      <c r="G121766">
        <v>2014</v>
      </c>
      <c r="H121766">
        <v>109966</v>
      </c>
    </row>
    <row r="121767" spans="1:8" hidden="1" x14ac:dyDescent="0.35">
      <c r="A121767" t="s">
        <v>131</v>
      </c>
      <c r="B121767" t="s">
        <v>9</v>
      </c>
      <c r="C121767" t="s">
        <v>10</v>
      </c>
      <c r="D121767">
        <v>57040</v>
      </c>
      <c r="E121767" t="s">
        <v>42817</v>
      </c>
      <c r="F121767" s="1">
        <v>33273</v>
      </c>
      <c r="G121767">
        <v>2018</v>
      </c>
      <c r="H121767">
        <v>45418</v>
      </c>
    </row>
    <row r="121768" spans="1:8" hidden="1" x14ac:dyDescent="0.35">
      <c r="A121768" t="s">
        <v>617</v>
      </c>
      <c r="B121768" t="s">
        <v>34</v>
      </c>
      <c r="C121768" t="s">
        <v>35</v>
      </c>
      <c r="D121768">
        <v>68825</v>
      </c>
      <c r="E121768" t="s">
        <v>86573</v>
      </c>
      <c r="F121768" s="1">
        <v>34960</v>
      </c>
      <c r="G121768">
        <v>2015</v>
      </c>
      <c r="H121768">
        <v>91382</v>
      </c>
    </row>
    <row r="121769" spans="1:8" hidden="1" x14ac:dyDescent="0.35">
      <c r="A121769" t="s">
        <v>39</v>
      </c>
      <c r="B121769" t="s">
        <v>22</v>
      </c>
      <c r="C121769" t="s">
        <v>23</v>
      </c>
      <c r="D121769">
        <v>62379</v>
      </c>
      <c r="E121769" t="s">
        <v>84700</v>
      </c>
      <c r="F121769" s="1">
        <v>40079</v>
      </c>
      <c r="G121769">
        <v>2015</v>
      </c>
      <c r="H121769">
        <v>89405</v>
      </c>
    </row>
    <row r="121770" spans="1:8" hidden="1" x14ac:dyDescent="0.35">
      <c r="A121770" t="s">
        <v>39</v>
      </c>
      <c r="B121770" t="s">
        <v>22</v>
      </c>
      <c r="C121770" t="s">
        <v>23</v>
      </c>
      <c r="D121770">
        <v>62324</v>
      </c>
      <c r="E121770" t="s">
        <v>106047</v>
      </c>
      <c r="F121770" s="1">
        <v>36894</v>
      </c>
      <c r="G121770">
        <v>2013</v>
      </c>
      <c r="H121770">
        <v>112087</v>
      </c>
    </row>
    <row r="121771" spans="1:8" hidden="1" x14ac:dyDescent="0.35">
      <c r="A121771" t="s">
        <v>3567</v>
      </c>
      <c r="B121771" t="s">
        <v>22</v>
      </c>
      <c r="C121771" t="s">
        <v>23</v>
      </c>
      <c r="D121771">
        <v>72775</v>
      </c>
      <c r="E121771" t="s">
        <v>3568</v>
      </c>
      <c r="F121771" s="1">
        <v>43794</v>
      </c>
      <c r="G121771">
        <v>2021</v>
      </c>
      <c r="H121771">
        <v>3050</v>
      </c>
    </row>
    <row r="121772" spans="1:8" hidden="1" x14ac:dyDescent="0.35">
      <c r="A121772" t="s">
        <v>29</v>
      </c>
      <c r="B121772" t="s">
        <v>254</v>
      </c>
      <c r="C121772" t="s">
        <v>255</v>
      </c>
      <c r="D121772">
        <v>71600</v>
      </c>
      <c r="E121772" t="s">
        <v>57847</v>
      </c>
      <c r="F121772" s="1">
        <v>41562</v>
      </c>
      <c r="G121772">
        <v>2017</v>
      </c>
      <c r="H121772">
        <v>61071</v>
      </c>
    </row>
    <row r="121773" spans="1:8" hidden="1" x14ac:dyDescent="0.35">
      <c r="A121773" t="s">
        <v>1361</v>
      </c>
      <c r="B121773" t="s">
        <v>44</v>
      </c>
      <c r="C121773" t="s">
        <v>45</v>
      </c>
      <c r="D121773">
        <v>59156</v>
      </c>
      <c r="E121773" t="s">
        <v>104626</v>
      </c>
      <c r="F121773" s="1">
        <v>36041</v>
      </c>
      <c r="G121773">
        <v>2014</v>
      </c>
      <c r="H121773">
        <v>110581</v>
      </c>
    </row>
    <row r="121774" spans="1:8" hidden="1" x14ac:dyDescent="0.35">
      <c r="A121774" t="s">
        <v>422</v>
      </c>
      <c r="B121774" t="s">
        <v>34</v>
      </c>
      <c r="C121774" t="s">
        <v>35</v>
      </c>
      <c r="D121774">
        <v>64365</v>
      </c>
      <c r="E121774" t="s">
        <v>72239</v>
      </c>
      <c r="F121774" s="1">
        <v>39378</v>
      </c>
      <c r="G121774">
        <v>2016</v>
      </c>
      <c r="H121774">
        <v>76164</v>
      </c>
    </row>
    <row r="121775" spans="1:8" hidden="1" x14ac:dyDescent="0.35">
      <c r="A121775" t="s">
        <v>33</v>
      </c>
      <c r="B121775" t="s">
        <v>34</v>
      </c>
      <c r="C121775" t="s">
        <v>35</v>
      </c>
      <c r="D121775">
        <v>74100</v>
      </c>
      <c r="E121775" t="s">
        <v>77332</v>
      </c>
      <c r="F121775" s="1">
        <v>34211</v>
      </c>
      <c r="G121775">
        <v>2016</v>
      </c>
      <c r="H121775">
        <v>81555</v>
      </c>
    </row>
    <row r="121776" spans="1:8" hidden="1" x14ac:dyDescent="0.35">
      <c r="A121776" t="s">
        <v>151</v>
      </c>
      <c r="B121776" t="s">
        <v>143</v>
      </c>
      <c r="C121776" t="s">
        <v>144</v>
      </c>
      <c r="D121776">
        <v>71400</v>
      </c>
      <c r="E121776" t="s">
        <v>37784</v>
      </c>
      <c r="F121776" s="1">
        <v>43255</v>
      </c>
      <c r="G121776">
        <v>2019</v>
      </c>
      <c r="H121776">
        <v>40149</v>
      </c>
    </row>
    <row r="121777" spans="1:8" hidden="1" x14ac:dyDescent="0.35">
      <c r="A121777" t="s">
        <v>6621</v>
      </c>
      <c r="B121777" t="s">
        <v>34</v>
      </c>
      <c r="C121777" t="s">
        <v>35</v>
      </c>
      <c r="D121777">
        <v>60273</v>
      </c>
      <c r="E121777" t="s">
        <v>112891</v>
      </c>
      <c r="F121777" s="1">
        <v>34960</v>
      </c>
      <c r="G121777">
        <v>2013</v>
      </c>
      <c r="H121777">
        <v>119459</v>
      </c>
    </row>
    <row r="121778" spans="1:8" hidden="1" x14ac:dyDescent="0.35">
      <c r="A121778" t="s">
        <v>92246</v>
      </c>
      <c r="B121778" t="s">
        <v>254</v>
      </c>
      <c r="C121778" t="s">
        <v>255</v>
      </c>
      <c r="D121778">
        <v>82228</v>
      </c>
      <c r="E121778" t="s">
        <v>140476</v>
      </c>
      <c r="F121778" s="1">
        <v>39246</v>
      </c>
      <c r="G121778">
        <v>2011</v>
      </c>
      <c r="H121778">
        <v>149067</v>
      </c>
    </row>
    <row r="121779" spans="1:8" hidden="1" x14ac:dyDescent="0.35">
      <c r="A121779" t="s">
        <v>39</v>
      </c>
      <c r="B121779" t="s">
        <v>22</v>
      </c>
      <c r="C121779" t="s">
        <v>23</v>
      </c>
      <c r="D121779">
        <v>53640</v>
      </c>
      <c r="E121779" t="s">
        <v>24397</v>
      </c>
      <c r="F121779" s="1">
        <v>43425</v>
      </c>
      <c r="G121779">
        <v>2020</v>
      </c>
      <c r="H121779">
        <v>25694</v>
      </c>
    </row>
    <row r="121780" spans="1:8" hidden="1" x14ac:dyDescent="0.35">
      <c r="A121780" t="s">
        <v>39</v>
      </c>
      <c r="B121780" t="s">
        <v>22</v>
      </c>
      <c r="C121780" t="s">
        <v>23</v>
      </c>
      <c r="D121780">
        <v>66363</v>
      </c>
      <c r="E121780" t="s">
        <v>1411</v>
      </c>
      <c r="F121780" s="1">
        <v>43096</v>
      </c>
      <c r="G121780">
        <v>2021</v>
      </c>
      <c r="H121780">
        <v>1023</v>
      </c>
    </row>
    <row r="121781" spans="1:8" hidden="1" x14ac:dyDescent="0.35">
      <c r="A121781" t="s">
        <v>69</v>
      </c>
      <c r="B121781" t="s">
        <v>34</v>
      </c>
      <c r="C121781" t="s">
        <v>35</v>
      </c>
      <c r="D121781">
        <v>47249</v>
      </c>
      <c r="E121781" t="s">
        <v>28163</v>
      </c>
      <c r="F121781" s="1">
        <v>39099</v>
      </c>
      <c r="G121781">
        <v>2020</v>
      </c>
      <c r="H121781">
        <v>30118</v>
      </c>
    </row>
    <row r="121782" spans="1:8" hidden="1" x14ac:dyDescent="0.35">
      <c r="A121782" t="s">
        <v>378</v>
      </c>
      <c r="B121782" t="s">
        <v>147</v>
      </c>
      <c r="C121782" t="s">
        <v>148</v>
      </c>
      <c r="D121782">
        <v>75850</v>
      </c>
      <c r="E121782" t="s">
        <v>14414</v>
      </c>
      <c r="F121782" s="1">
        <v>42163</v>
      </c>
      <c r="G121782">
        <v>2020</v>
      </c>
      <c r="H121782">
        <v>14133</v>
      </c>
    </row>
    <row r="121783" spans="1:8" hidden="1" x14ac:dyDescent="0.35">
      <c r="A121783" t="s">
        <v>278</v>
      </c>
      <c r="B121783" t="s">
        <v>9</v>
      </c>
      <c r="C121783" t="s">
        <v>10</v>
      </c>
      <c r="D121783">
        <v>68751</v>
      </c>
      <c r="E121783" t="s">
        <v>41703</v>
      </c>
      <c r="F121783" s="1">
        <v>35471</v>
      </c>
      <c r="G121783">
        <v>2018</v>
      </c>
      <c r="H121783">
        <v>44263</v>
      </c>
    </row>
    <row r="121784" spans="1:8" hidden="1" x14ac:dyDescent="0.35">
      <c r="A121784" t="s">
        <v>6680</v>
      </c>
      <c r="B121784" t="s">
        <v>718</v>
      </c>
      <c r="C121784" t="s">
        <v>719</v>
      </c>
      <c r="D121784">
        <v>75500</v>
      </c>
      <c r="E121784" t="s">
        <v>117912</v>
      </c>
      <c r="F121784" s="1">
        <v>40105</v>
      </c>
      <c r="G121784">
        <v>2013</v>
      </c>
      <c r="H121784">
        <v>124934</v>
      </c>
    </row>
    <row r="121785" spans="1:8" hidden="1" x14ac:dyDescent="0.35">
      <c r="A121785" t="s">
        <v>100</v>
      </c>
      <c r="B121785" t="s">
        <v>22</v>
      </c>
      <c r="C121785" t="s">
        <v>23</v>
      </c>
      <c r="D121785">
        <v>43136</v>
      </c>
      <c r="E121785" t="s">
        <v>114967</v>
      </c>
      <c r="F121785" s="1">
        <v>41379</v>
      </c>
      <c r="G121785">
        <v>2013</v>
      </c>
      <c r="H121785">
        <v>121734</v>
      </c>
    </row>
    <row r="121786" spans="1:8" hidden="1" x14ac:dyDescent="0.35">
      <c r="A121786" t="s">
        <v>100</v>
      </c>
      <c r="B121786" t="s">
        <v>22</v>
      </c>
      <c r="C121786" t="s">
        <v>23</v>
      </c>
      <c r="D121786">
        <v>43136</v>
      </c>
      <c r="E121786" t="s">
        <v>114967</v>
      </c>
      <c r="F121786" s="1">
        <v>41379</v>
      </c>
      <c r="G121786">
        <v>2013</v>
      </c>
      <c r="H121786">
        <v>121933</v>
      </c>
    </row>
    <row r="121787" spans="1:8" hidden="1" x14ac:dyDescent="0.35">
      <c r="A121787" t="s">
        <v>100</v>
      </c>
      <c r="B121787" t="s">
        <v>22</v>
      </c>
      <c r="C121787" t="s">
        <v>23</v>
      </c>
      <c r="D121787">
        <v>43136</v>
      </c>
      <c r="E121787" t="s">
        <v>114967</v>
      </c>
      <c r="F121787" s="1">
        <v>41379</v>
      </c>
      <c r="G121787">
        <v>2013</v>
      </c>
      <c r="H121787">
        <v>125488</v>
      </c>
    </row>
    <row r="121788" spans="1:8" hidden="1" x14ac:dyDescent="0.35">
      <c r="A121788" t="s">
        <v>100</v>
      </c>
      <c r="B121788" t="s">
        <v>22</v>
      </c>
      <c r="C121788" t="s">
        <v>23</v>
      </c>
      <c r="D121788">
        <v>43136</v>
      </c>
      <c r="E121788" t="s">
        <v>114967</v>
      </c>
      <c r="F121788" s="1">
        <v>38892</v>
      </c>
      <c r="G121788">
        <v>2012</v>
      </c>
      <c r="H121788">
        <v>132914</v>
      </c>
    </row>
    <row r="121789" spans="1:8" hidden="1" x14ac:dyDescent="0.35">
      <c r="A121789" t="s">
        <v>100</v>
      </c>
      <c r="B121789" t="s">
        <v>22</v>
      </c>
      <c r="C121789" t="s">
        <v>23</v>
      </c>
      <c r="D121789">
        <v>43136</v>
      </c>
      <c r="E121789" t="s">
        <v>118731</v>
      </c>
      <c r="F121789" s="1">
        <v>41015</v>
      </c>
      <c r="G121789">
        <v>2012</v>
      </c>
      <c r="H121789">
        <v>125806</v>
      </c>
    </row>
    <row r="121790" spans="1:8" hidden="1" x14ac:dyDescent="0.35">
      <c r="A121790" t="s">
        <v>100</v>
      </c>
      <c r="B121790" t="s">
        <v>22</v>
      </c>
      <c r="C121790" t="s">
        <v>23</v>
      </c>
      <c r="D121790">
        <v>43136</v>
      </c>
      <c r="E121790" t="s">
        <v>118731</v>
      </c>
      <c r="F121790" s="1">
        <v>41015</v>
      </c>
      <c r="G121790">
        <v>2012</v>
      </c>
      <c r="H121790">
        <v>134605</v>
      </c>
    </row>
    <row r="121791" spans="1:8" hidden="1" x14ac:dyDescent="0.35">
      <c r="A121791" t="s">
        <v>100</v>
      </c>
      <c r="B121791" t="s">
        <v>22</v>
      </c>
      <c r="C121791" t="s">
        <v>23</v>
      </c>
      <c r="D121791">
        <v>43136</v>
      </c>
      <c r="E121791" t="s">
        <v>118731</v>
      </c>
      <c r="F121791" s="1">
        <v>41015</v>
      </c>
      <c r="G121791">
        <v>2012</v>
      </c>
      <c r="H121791">
        <v>135118</v>
      </c>
    </row>
    <row r="121792" spans="1:8" hidden="1" x14ac:dyDescent="0.35">
      <c r="A121792" t="s">
        <v>66514</v>
      </c>
      <c r="B121792" t="s">
        <v>22</v>
      </c>
      <c r="C121792" t="s">
        <v>23</v>
      </c>
      <c r="D121792">
        <v>66211</v>
      </c>
      <c r="E121792" t="s">
        <v>105929</v>
      </c>
      <c r="F121792" s="1">
        <v>35262</v>
      </c>
      <c r="G121792">
        <v>2013</v>
      </c>
      <c r="H121792">
        <v>111965</v>
      </c>
    </row>
    <row r="121793" spans="1:8" hidden="1" x14ac:dyDescent="0.35">
      <c r="A121793" t="s">
        <v>33</v>
      </c>
      <c r="B121793" t="s">
        <v>34</v>
      </c>
      <c r="C121793" t="s">
        <v>35</v>
      </c>
      <c r="D121793">
        <v>71529</v>
      </c>
      <c r="E121793" t="s">
        <v>60734</v>
      </c>
      <c r="F121793" s="1">
        <v>36908</v>
      </c>
      <c r="G121793">
        <v>2017</v>
      </c>
      <c r="H121793">
        <v>64086</v>
      </c>
    </row>
    <row r="121794" spans="1:8" hidden="1" x14ac:dyDescent="0.35">
      <c r="A121794" t="s">
        <v>105683</v>
      </c>
      <c r="B121794" t="s">
        <v>34</v>
      </c>
      <c r="C121794" t="s">
        <v>35</v>
      </c>
      <c r="D121794">
        <v>65131</v>
      </c>
      <c r="E121794" t="s">
        <v>126275</v>
      </c>
      <c r="F121794" s="1">
        <v>28163</v>
      </c>
      <c r="G121794">
        <v>2012</v>
      </c>
      <c r="H121794">
        <v>133839</v>
      </c>
    </row>
    <row r="121795" spans="1:8" hidden="1" x14ac:dyDescent="0.35">
      <c r="A121795" t="s">
        <v>1013</v>
      </c>
      <c r="B121795" t="s">
        <v>9</v>
      </c>
      <c r="C121795" t="s">
        <v>10</v>
      </c>
      <c r="D121795">
        <v>70701</v>
      </c>
      <c r="E121795" t="s">
        <v>87980</v>
      </c>
      <c r="F121795" s="1">
        <v>29073</v>
      </c>
      <c r="G121795">
        <v>2015</v>
      </c>
      <c r="H121795">
        <v>92872</v>
      </c>
    </row>
    <row r="121796" spans="1:8" hidden="1" x14ac:dyDescent="0.35">
      <c r="A121796" t="s">
        <v>54445</v>
      </c>
      <c r="B121796" t="s">
        <v>34</v>
      </c>
      <c r="C121796" t="s">
        <v>35</v>
      </c>
      <c r="D121796">
        <v>70393</v>
      </c>
      <c r="E121796" t="s">
        <v>89641</v>
      </c>
      <c r="F121796" s="1">
        <v>36122</v>
      </c>
      <c r="G121796">
        <v>2015</v>
      </c>
      <c r="H121796">
        <v>94632</v>
      </c>
    </row>
    <row r="121797" spans="1:8" hidden="1" x14ac:dyDescent="0.35">
      <c r="A121797" t="s">
        <v>39</v>
      </c>
      <c r="B121797" t="s">
        <v>22</v>
      </c>
      <c r="C121797" t="s">
        <v>23</v>
      </c>
      <c r="D121797">
        <v>66784</v>
      </c>
      <c r="E121797" t="s">
        <v>71138</v>
      </c>
      <c r="F121797" s="1">
        <v>40283</v>
      </c>
      <c r="G121797">
        <v>2016</v>
      </c>
      <c r="H121797">
        <v>74974</v>
      </c>
    </row>
    <row r="121798" spans="1:8" hidden="1" x14ac:dyDescent="0.35">
      <c r="A121798" t="s">
        <v>619</v>
      </c>
      <c r="B121798" t="s">
        <v>34</v>
      </c>
      <c r="C121798" t="s">
        <v>35</v>
      </c>
      <c r="D121798">
        <v>72319</v>
      </c>
      <c r="E121798" t="s">
        <v>76747</v>
      </c>
      <c r="F121798" s="1">
        <v>36908</v>
      </c>
      <c r="G121798">
        <v>2016</v>
      </c>
      <c r="H121798">
        <v>80936</v>
      </c>
    </row>
    <row r="121799" spans="1:8" x14ac:dyDescent="0.35">
      <c r="A121799" t="s">
        <v>92625</v>
      </c>
      <c r="B121799" t="s">
        <v>22</v>
      </c>
      <c r="C121799" t="s">
        <v>23</v>
      </c>
      <c r="D121799">
        <v>0</v>
      </c>
      <c r="E121799" t="s">
        <v>144767</v>
      </c>
      <c r="F121799" s="1">
        <v>36018</v>
      </c>
      <c r="G121799">
        <v>2011</v>
      </c>
      <c r="H121799">
        <v>153827</v>
      </c>
    </row>
    <row r="121800" spans="1:8" hidden="1" x14ac:dyDescent="0.35">
      <c r="A121800" t="s">
        <v>15897</v>
      </c>
      <c r="B121800" t="s">
        <v>9</v>
      </c>
      <c r="C121800" t="s">
        <v>10</v>
      </c>
      <c r="D121800">
        <v>42216</v>
      </c>
      <c r="E121800" t="s">
        <v>34891</v>
      </c>
      <c r="F121800" s="1">
        <v>34239</v>
      </c>
      <c r="G121800">
        <v>2019</v>
      </c>
      <c r="H121800">
        <v>37139</v>
      </c>
    </row>
    <row r="121801" spans="1:8" hidden="1" x14ac:dyDescent="0.35">
      <c r="A121801" t="s">
        <v>1013</v>
      </c>
      <c r="B121801" t="s">
        <v>9</v>
      </c>
      <c r="C121801" t="s">
        <v>10</v>
      </c>
      <c r="D121801">
        <v>70701</v>
      </c>
      <c r="E121801" t="s">
        <v>86511</v>
      </c>
      <c r="F121801" s="1">
        <v>29073</v>
      </c>
      <c r="G121801">
        <v>2015</v>
      </c>
      <c r="H121801">
        <v>91317</v>
      </c>
    </row>
    <row r="121802" spans="1:8" hidden="1" x14ac:dyDescent="0.35">
      <c r="A121802" t="s">
        <v>105683</v>
      </c>
      <c r="B121802" t="s">
        <v>34</v>
      </c>
      <c r="C121802" t="s">
        <v>35</v>
      </c>
      <c r="D121802">
        <v>65131</v>
      </c>
      <c r="E121802" t="s">
        <v>116136</v>
      </c>
      <c r="F121802" s="1">
        <v>31241</v>
      </c>
      <c r="G121802">
        <v>2013</v>
      </c>
      <c r="H121802">
        <v>122973</v>
      </c>
    </row>
    <row r="121803" spans="1:8" hidden="1" x14ac:dyDescent="0.35">
      <c r="A121803" t="s">
        <v>39</v>
      </c>
      <c r="B121803" t="s">
        <v>22</v>
      </c>
      <c r="C121803" t="s">
        <v>23</v>
      </c>
      <c r="D121803">
        <v>71291</v>
      </c>
      <c r="E121803" t="s">
        <v>95988</v>
      </c>
      <c r="F121803" s="1">
        <v>27092</v>
      </c>
      <c r="G121803">
        <v>2014</v>
      </c>
      <c r="H121803">
        <v>101357</v>
      </c>
    </row>
    <row r="121804" spans="1:8" hidden="1" x14ac:dyDescent="0.35">
      <c r="A121804" t="s">
        <v>15590</v>
      </c>
      <c r="B121804" t="s">
        <v>72</v>
      </c>
      <c r="C121804" t="s">
        <v>73</v>
      </c>
      <c r="D121804">
        <v>35226</v>
      </c>
      <c r="E121804" t="s">
        <v>33228</v>
      </c>
      <c r="F121804" s="1">
        <v>35670</v>
      </c>
      <c r="G121804">
        <v>2019</v>
      </c>
      <c r="H121804">
        <v>35404</v>
      </c>
    </row>
    <row r="121805" spans="1:8" hidden="1" x14ac:dyDescent="0.35">
      <c r="A121805" t="s">
        <v>120</v>
      </c>
      <c r="B121805" t="s">
        <v>60</v>
      </c>
      <c r="C121805" t="s">
        <v>61</v>
      </c>
      <c r="D121805">
        <v>22880</v>
      </c>
      <c r="E121805" t="s">
        <v>16894</v>
      </c>
      <c r="F121805" s="1">
        <v>43731</v>
      </c>
      <c r="G121805">
        <v>2020</v>
      </c>
      <c r="H121805">
        <v>16980</v>
      </c>
    </row>
    <row r="121806" spans="1:8" hidden="1" x14ac:dyDescent="0.35">
      <c r="A121806" t="s">
        <v>208</v>
      </c>
      <c r="B121806" t="s">
        <v>345</v>
      </c>
      <c r="C121806" t="s">
        <v>346</v>
      </c>
      <c r="D121806">
        <v>24960</v>
      </c>
      <c r="E121806" t="s">
        <v>83697</v>
      </c>
      <c r="F121806" s="1">
        <v>42045</v>
      </c>
      <c r="G121806">
        <v>2015</v>
      </c>
      <c r="H121806">
        <v>88334</v>
      </c>
    </row>
    <row r="121807" spans="1:8" hidden="1" x14ac:dyDescent="0.35">
      <c r="A121807" t="s">
        <v>66514</v>
      </c>
      <c r="B121807" t="s">
        <v>22</v>
      </c>
      <c r="C121807" t="s">
        <v>23</v>
      </c>
      <c r="D121807">
        <v>61451</v>
      </c>
      <c r="E121807" t="s">
        <v>101535</v>
      </c>
      <c r="F121807" s="1">
        <v>39281</v>
      </c>
      <c r="G121807">
        <v>2014</v>
      </c>
      <c r="H121807">
        <v>107255</v>
      </c>
    </row>
    <row r="121808" spans="1:8" hidden="1" x14ac:dyDescent="0.35">
      <c r="A121808" t="s">
        <v>422</v>
      </c>
      <c r="B121808" t="s">
        <v>34</v>
      </c>
      <c r="C121808" t="s">
        <v>35</v>
      </c>
      <c r="D121808">
        <v>68608</v>
      </c>
      <c r="E121808" t="s">
        <v>53082</v>
      </c>
      <c r="F121808" s="1">
        <v>38796</v>
      </c>
      <c r="G121808">
        <v>2018</v>
      </c>
      <c r="H121808">
        <v>56224</v>
      </c>
    </row>
    <row r="121809" spans="1:8" hidden="1" x14ac:dyDescent="0.35">
      <c r="A121809" t="s">
        <v>1324</v>
      </c>
      <c r="B121809" t="s">
        <v>89</v>
      </c>
      <c r="C121809" t="s">
        <v>90</v>
      </c>
      <c r="D121809">
        <v>57916</v>
      </c>
      <c r="E121809" t="s">
        <v>51702</v>
      </c>
      <c r="F121809" s="1">
        <v>34757</v>
      </c>
      <c r="G121809">
        <v>2018</v>
      </c>
      <c r="H121809">
        <v>54749</v>
      </c>
    </row>
    <row r="121810" spans="1:8" hidden="1" x14ac:dyDescent="0.35">
      <c r="A121810" t="s">
        <v>39</v>
      </c>
      <c r="B121810" t="s">
        <v>22</v>
      </c>
      <c r="C121810" t="s">
        <v>23</v>
      </c>
      <c r="D121810">
        <v>60598</v>
      </c>
      <c r="E121810" t="s">
        <v>97632</v>
      </c>
      <c r="F121810" s="1">
        <v>39133</v>
      </c>
      <c r="G121810">
        <v>2014</v>
      </c>
      <c r="H121810">
        <v>103098</v>
      </c>
    </row>
    <row r="121811" spans="1:8" hidden="1" x14ac:dyDescent="0.35">
      <c r="A121811" t="s">
        <v>39</v>
      </c>
      <c r="B121811" t="s">
        <v>22</v>
      </c>
      <c r="C121811" t="s">
        <v>23</v>
      </c>
      <c r="D121811">
        <v>47012</v>
      </c>
      <c r="E121811" t="s">
        <v>89336</v>
      </c>
      <c r="F121811" s="1">
        <v>41149</v>
      </c>
      <c r="G121811">
        <v>2015</v>
      </c>
      <c r="H121811">
        <v>94307</v>
      </c>
    </row>
    <row r="121812" spans="1:8" hidden="1" x14ac:dyDescent="0.35">
      <c r="A121812" t="s">
        <v>33</v>
      </c>
      <c r="B121812" t="s">
        <v>34</v>
      </c>
      <c r="C121812" t="s">
        <v>35</v>
      </c>
      <c r="D121812">
        <v>70821</v>
      </c>
      <c r="E121812" t="s">
        <v>82140</v>
      </c>
      <c r="F121812" s="1">
        <v>35520</v>
      </c>
      <c r="G121812">
        <v>2015</v>
      </c>
      <c r="H121812">
        <v>86666</v>
      </c>
    </row>
    <row r="121813" spans="1:8" hidden="1" x14ac:dyDescent="0.35">
      <c r="A121813" t="s">
        <v>477</v>
      </c>
      <c r="B121813" t="s">
        <v>254</v>
      </c>
      <c r="C121813" t="s">
        <v>255</v>
      </c>
      <c r="D121813">
        <v>105000</v>
      </c>
      <c r="E121813" t="s">
        <v>5941</v>
      </c>
      <c r="F121813" s="1">
        <v>44123</v>
      </c>
      <c r="G121813">
        <v>2021</v>
      </c>
      <c r="H121813">
        <v>5382</v>
      </c>
    </row>
    <row r="121814" spans="1:8" hidden="1" x14ac:dyDescent="0.35">
      <c r="A121814" t="s">
        <v>7806</v>
      </c>
      <c r="B121814" t="s">
        <v>303</v>
      </c>
      <c r="C121814" t="s">
        <v>304</v>
      </c>
      <c r="D121814">
        <v>70200</v>
      </c>
      <c r="E121814" t="s">
        <v>113494</v>
      </c>
      <c r="F121814" s="1">
        <v>37539</v>
      </c>
      <c r="G121814">
        <v>2013</v>
      </c>
      <c r="H121814">
        <v>120122</v>
      </c>
    </row>
    <row r="121815" spans="1:8" hidden="1" x14ac:dyDescent="0.35">
      <c r="A121815" t="s">
        <v>39</v>
      </c>
      <c r="B121815" t="s">
        <v>22</v>
      </c>
      <c r="C121815" t="s">
        <v>23</v>
      </c>
      <c r="D121815">
        <v>64525</v>
      </c>
      <c r="E121815" t="s">
        <v>143381</v>
      </c>
      <c r="F121815" s="1">
        <v>36836</v>
      </c>
      <c r="G121815">
        <v>2011</v>
      </c>
      <c r="H121815">
        <v>152286</v>
      </c>
    </row>
    <row r="121816" spans="1:8" hidden="1" x14ac:dyDescent="0.35">
      <c r="A121816" t="s">
        <v>66936</v>
      </c>
      <c r="B121816" t="s">
        <v>72</v>
      </c>
      <c r="C121816" t="s">
        <v>73</v>
      </c>
      <c r="D121816">
        <v>52073</v>
      </c>
      <c r="E121816" t="s">
        <v>85776</v>
      </c>
      <c r="F121816" s="1">
        <v>32408</v>
      </c>
      <c r="G121816">
        <v>2015</v>
      </c>
      <c r="H121816">
        <v>90538</v>
      </c>
    </row>
    <row r="121817" spans="1:8" hidden="1" x14ac:dyDescent="0.35">
      <c r="A121817" t="s">
        <v>10168</v>
      </c>
      <c r="B121817" t="s">
        <v>26</v>
      </c>
      <c r="C121817" t="s">
        <v>27</v>
      </c>
      <c r="D121817">
        <v>72800</v>
      </c>
      <c r="E121817" t="s">
        <v>65100</v>
      </c>
      <c r="F121817" s="1">
        <v>42534</v>
      </c>
      <c r="G121817">
        <v>2017</v>
      </c>
      <c r="H121817">
        <v>68653</v>
      </c>
    </row>
    <row r="121818" spans="1:8" hidden="1" x14ac:dyDescent="0.35">
      <c r="A121818" t="s">
        <v>49867</v>
      </c>
      <c r="B121818" t="s">
        <v>93</v>
      </c>
      <c r="C121818" t="s">
        <v>94</v>
      </c>
      <c r="D121818">
        <v>72800</v>
      </c>
      <c r="E121818" t="s">
        <v>62550</v>
      </c>
      <c r="F121818" s="1">
        <v>42527</v>
      </c>
      <c r="G121818">
        <v>2017</v>
      </c>
      <c r="H121818">
        <v>65984</v>
      </c>
    </row>
    <row r="121819" spans="1:8" hidden="1" x14ac:dyDescent="0.35">
      <c r="A121819" t="s">
        <v>4080</v>
      </c>
      <c r="B121819" t="s">
        <v>60</v>
      </c>
      <c r="C121819" t="s">
        <v>61</v>
      </c>
      <c r="D121819">
        <v>75600</v>
      </c>
      <c r="E121819" t="s">
        <v>125111</v>
      </c>
      <c r="F121819" s="1">
        <v>29304</v>
      </c>
      <c r="G121819">
        <v>2012</v>
      </c>
      <c r="H121819">
        <v>132590</v>
      </c>
    </row>
    <row r="121820" spans="1:8" hidden="1" x14ac:dyDescent="0.35">
      <c r="A121820" t="s">
        <v>14946</v>
      </c>
      <c r="B121820" t="s">
        <v>34</v>
      </c>
      <c r="C121820" t="s">
        <v>35</v>
      </c>
      <c r="D121820">
        <v>64367</v>
      </c>
      <c r="E121820" t="s">
        <v>109114</v>
      </c>
      <c r="F121820" s="1">
        <v>38796</v>
      </c>
      <c r="G121820">
        <v>2013</v>
      </c>
      <c r="H121820">
        <v>115381</v>
      </c>
    </row>
    <row r="121821" spans="1:8" hidden="1" x14ac:dyDescent="0.35">
      <c r="A121821" t="s">
        <v>131</v>
      </c>
      <c r="B121821" t="s">
        <v>9</v>
      </c>
      <c r="C121821" t="s">
        <v>10</v>
      </c>
      <c r="D121821">
        <v>50870</v>
      </c>
      <c r="E121821" t="s">
        <v>76079</v>
      </c>
      <c r="F121821" s="1">
        <v>36886</v>
      </c>
      <c r="G121821">
        <v>2016</v>
      </c>
      <c r="H121821">
        <v>80227</v>
      </c>
    </row>
    <row r="121822" spans="1:8" hidden="1" x14ac:dyDescent="0.35">
      <c r="A121822" t="s">
        <v>120</v>
      </c>
      <c r="B121822" t="s">
        <v>60</v>
      </c>
      <c r="C121822" t="s">
        <v>61</v>
      </c>
      <c r="D121822">
        <v>21008</v>
      </c>
      <c r="E121822" t="s">
        <v>32158</v>
      </c>
      <c r="F121822" s="1">
        <v>42523</v>
      </c>
      <c r="G121822">
        <v>2019</v>
      </c>
      <c r="H121822">
        <v>34299</v>
      </c>
    </row>
    <row r="121823" spans="1:8" hidden="1" x14ac:dyDescent="0.35">
      <c r="A121823" t="s">
        <v>33</v>
      </c>
      <c r="B121823" t="s">
        <v>34</v>
      </c>
      <c r="C121823" t="s">
        <v>35</v>
      </c>
      <c r="D121823">
        <v>68526</v>
      </c>
      <c r="E121823" t="s">
        <v>68402</v>
      </c>
      <c r="F121823" s="1">
        <v>37263</v>
      </c>
      <c r="G121823">
        <v>2016</v>
      </c>
      <c r="H121823">
        <v>72077</v>
      </c>
    </row>
    <row r="121824" spans="1:8" hidden="1" x14ac:dyDescent="0.35">
      <c r="A121824" t="s">
        <v>39</v>
      </c>
      <c r="B121824" t="s">
        <v>22</v>
      </c>
      <c r="C121824" t="s">
        <v>23</v>
      </c>
      <c r="D121824">
        <v>56087</v>
      </c>
      <c r="E121824" t="s">
        <v>5162</v>
      </c>
      <c r="F121824" s="1">
        <v>43299</v>
      </c>
      <c r="G121824">
        <v>2021</v>
      </c>
      <c r="H121824">
        <v>4605</v>
      </c>
    </row>
    <row r="121825" spans="1:8" hidden="1" x14ac:dyDescent="0.35">
      <c r="A121825" t="s">
        <v>422</v>
      </c>
      <c r="B121825" t="s">
        <v>34</v>
      </c>
      <c r="C121825" t="s">
        <v>35</v>
      </c>
      <c r="D121825">
        <v>67262</v>
      </c>
      <c r="E121825" t="s">
        <v>55535</v>
      </c>
      <c r="F121825" s="1">
        <v>39034</v>
      </c>
      <c r="G121825">
        <v>2017</v>
      </c>
      <c r="H121825">
        <v>58704</v>
      </c>
    </row>
    <row r="121826" spans="1:8" hidden="1" x14ac:dyDescent="0.35">
      <c r="A121826" t="s">
        <v>1187</v>
      </c>
      <c r="B121826" t="s">
        <v>34</v>
      </c>
      <c r="C121826" t="s">
        <v>35</v>
      </c>
      <c r="D121826">
        <v>67818</v>
      </c>
      <c r="E121826" t="s">
        <v>49128</v>
      </c>
      <c r="F121826" s="1">
        <v>40632</v>
      </c>
      <c r="G121826">
        <v>2018</v>
      </c>
      <c r="H121826">
        <v>51999</v>
      </c>
    </row>
    <row r="121827" spans="1:8" hidden="1" x14ac:dyDescent="0.35">
      <c r="A121827" t="s">
        <v>39</v>
      </c>
      <c r="B121827" t="s">
        <v>22</v>
      </c>
      <c r="C121827" t="s">
        <v>23</v>
      </c>
      <c r="D121827">
        <v>66400</v>
      </c>
      <c r="E121827" t="s">
        <v>123188</v>
      </c>
      <c r="F121827" s="1">
        <v>34050</v>
      </c>
      <c r="G121827">
        <v>2012</v>
      </c>
      <c r="H121827">
        <v>130532</v>
      </c>
    </row>
    <row r="121828" spans="1:8" hidden="1" x14ac:dyDescent="0.35">
      <c r="A121828" t="s">
        <v>425</v>
      </c>
      <c r="B121828" t="s">
        <v>34</v>
      </c>
      <c r="C121828" t="s">
        <v>35</v>
      </c>
      <c r="D121828">
        <v>50777</v>
      </c>
      <c r="E121828" t="s">
        <v>9228</v>
      </c>
      <c r="F121828" s="1">
        <v>42270</v>
      </c>
      <c r="G121828">
        <v>2021</v>
      </c>
      <c r="H121828">
        <v>8728</v>
      </c>
    </row>
    <row r="121829" spans="1:8" hidden="1" x14ac:dyDescent="0.35">
      <c r="A121829" t="s">
        <v>57039</v>
      </c>
      <c r="B121829" t="s">
        <v>9</v>
      </c>
      <c r="C121829" t="s">
        <v>10</v>
      </c>
      <c r="D121829">
        <v>50981</v>
      </c>
      <c r="E121829" t="s">
        <v>139858</v>
      </c>
      <c r="F121829" s="1">
        <v>27647</v>
      </c>
      <c r="G121829">
        <v>2011</v>
      </c>
      <c r="H121829">
        <v>148382</v>
      </c>
    </row>
    <row r="121830" spans="1:8" hidden="1" x14ac:dyDescent="0.35">
      <c r="A121830" t="s">
        <v>16793</v>
      </c>
      <c r="B121830" t="s">
        <v>373</v>
      </c>
      <c r="C121830" t="s">
        <v>374</v>
      </c>
      <c r="D121830">
        <v>49553</v>
      </c>
      <c r="E121830" t="s">
        <v>36600</v>
      </c>
      <c r="F121830" s="1">
        <v>31008</v>
      </c>
      <c r="G121830">
        <v>2019</v>
      </c>
      <c r="H121830">
        <v>38910</v>
      </c>
    </row>
    <row r="121831" spans="1:8" hidden="1" x14ac:dyDescent="0.35">
      <c r="A121831" t="s">
        <v>6729</v>
      </c>
      <c r="B121831" t="s">
        <v>72</v>
      </c>
      <c r="C121831" t="s">
        <v>73</v>
      </c>
      <c r="D121831">
        <v>66745</v>
      </c>
      <c r="E121831" t="s">
        <v>21093</v>
      </c>
      <c r="F121831" s="1">
        <v>34491</v>
      </c>
      <c r="G121831">
        <v>2020</v>
      </c>
      <c r="H121831">
        <v>21873</v>
      </c>
    </row>
    <row r="121832" spans="1:8" hidden="1" x14ac:dyDescent="0.35">
      <c r="A121832" t="s">
        <v>60963</v>
      </c>
      <c r="B121832" t="s">
        <v>718</v>
      </c>
      <c r="C121832" t="s">
        <v>719</v>
      </c>
      <c r="D121832">
        <v>71600</v>
      </c>
      <c r="E121832" t="s">
        <v>97779</v>
      </c>
      <c r="F121832" s="1">
        <v>29234</v>
      </c>
      <c r="G121832">
        <v>2014</v>
      </c>
      <c r="H121832">
        <v>103260</v>
      </c>
    </row>
    <row r="121833" spans="1:8" hidden="1" x14ac:dyDescent="0.35">
      <c r="A121833" t="s">
        <v>15897</v>
      </c>
      <c r="B121833" t="s">
        <v>97</v>
      </c>
      <c r="C121833" t="s">
        <v>98</v>
      </c>
      <c r="D121833">
        <v>43339</v>
      </c>
      <c r="E121833" t="s">
        <v>46298</v>
      </c>
      <c r="F121833" s="1">
        <v>29588</v>
      </c>
      <c r="G121833">
        <v>2018</v>
      </c>
      <c r="H121833">
        <v>49045</v>
      </c>
    </row>
    <row r="121834" spans="1:8" hidden="1" x14ac:dyDescent="0.35">
      <c r="A121834" t="s">
        <v>131</v>
      </c>
      <c r="B121834" t="s">
        <v>9</v>
      </c>
      <c r="C121834" t="s">
        <v>10</v>
      </c>
      <c r="D121834">
        <v>52310</v>
      </c>
      <c r="E121834" t="s">
        <v>67062</v>
      </c>
      <c r="F121834" s="1">
        <v>33469</v>
      </c>
      <c r="G121834">
        <v>2016</v>
      </c>
      <c r="H121834">
        <v>70690</v>
      </c>
    </row>
    <row r="121835" spans="1:8" hidden="1" x14ac:dyDescent="0.35">
      <c r="A121835" t="s">
        <v>1626</v>
      </c>
      <c r="B121835" t="s">
        <v>9</v>
      </c>
      <c r="C121835" t="s">
        <v>10</v>
      </c>
      <c r="D121835">
        <v>69537</v>
      </c>
      <c r="E121835" t="s">
        <v>6360</v>
      </c>
      <c r="F121835" s="1">
        <v>43283</v>
      </c>
      <c r="G121835">
        <v>2021</v>
      </c>
      <c r="H121835">
        <v>5804</v>
      </c>
    </row>
    <row r="121836" spans="1:8" hidden="1" x14ac:dyDescent="0.35">
      <c r="A121836" t="s">
        <v>54065</v>
      </c>
      <c r="B121836" t="s">
        <v>60</v>
      </c>
      <c r="C121836" t="s">
        <v>61</v>
      </c>
      <c r="D121836">
        <v>16744</v>
      </c>
      <c r="E121836" t="s">
        <v>91854</v>
      </c>
      <c r="F121836" s="1">
        <v>41617</v>
      </c>
      <c r="G121836">
        <v>2015</v>
      </c>
      <c r="H121836">
        <v>96994</v>
      </c>
    </row>
    <row r="121837" spans="1:8" hidden="1" x14ac:dyDescent="0.35">
      <c r="A121837" t="s">
        <v>54510</v>
      </c>
      <c r="B121837" t="s">
        <v>373</v>
      </c>
      <c r="C121837" t="s">
        <v>374</v>
      </c>
      <c r="D121837">
        <v>78998</v>
      </c>
      <c r="E121837" t="s">
        <v>116625</v>
      </c>
      <c r="F121837" s="1">
        <v>40848</v>
      </c>
      <c r="G121837">
        <v>2013</v>
      </c>
      <c r="H121837">
        <v>123514</v>
      </c>
    </row>
    <row r="121838" spans="1:8" hidden="1" x14ac:dyDescent="0.35">
      <c r="A121838" t="s">
        <v>422</v>
      </c>
      <c r="B121838" t="s">
        <v>34</v>
      </c>
      <c r="C121838" t="s">
        <v>35</v>
      </c>
      <c r="D121838">
        <v>64365</v>
      </c>
      <c r="E121838" t="s">
        <v>99250</v>
      </c>
      <c r="F121838" s="1">
        <v>39678</v>
      </c>
      <c r="G121838">
        <v>2014</v>
      </c>
      <c r="H121838">
        <v>104820</v>
      </c>
    </row>
    <row r="121839" spans="1:8" hidden="1" x14ac:dyDescent="0.35">
      <c r="A121839" t="s">
        <v>2536</v>
      </c>
      <c r="B121839" t="s">
        <v>60</v>
      </c>
      <c r="C121839" t="s">
        <v>61</v>
      </c>
      <c r="D121839">
        <v>70315</v>
      </c>
      <c r="E121839" t="s">
        <v>25827</v>
      </c>
      <c r="F121839" s="1">
        <v>37781</v>
      </c>
      <c r="G121839">
        <v>2020</v>
      </c>
      <c r="H121839">
        <v>27358</v>
      </c>
    </row>
    <row r="121840" spans="1:8" hidden="1" x14ac:dyDescent="0.35">
      <c r="A121840" t="s">
        <v>292</v>
      </c>
      <c r="B121840" t="s">
        <v>9</v>
      </c>
      <c r="C121840" t="s">
        <v>10</v>
      </c>
      <c r="D121840">
        <v>40796</v>
      </c>
      <c r="E121840" t="s">
        <v>16054</v>
      </c>
      <c r="F121840" s="1">
        <v>35513</v>
      </c>
      <c r="G121840">
        <v>2020</v>
      </c>
      <c r="H121840">
        <v>15989</v>
      </c>
    </row>
    <row r="121841" spans="1:8" hidden="1" x14ac:dyDescent="0.35">
      <c r="A121841" t="s">
        <v>260</v>
      </c>
      <c r="B121841" t="s">
        <v>261</v>
      </c>
      <c r="C121841" t="s">
        <v>262</v>
      </c>
      <c r="D121841">
        <v>70629</v>
      </c>
      <c r="E121841" t="s">
        <v>20856</v>
      </c>
      <c r="F121841" s="1">
        <v>42639</v>
      </c>
      <c r="G121841">
        <v>2020</v>
      </c>
      <c r="H121841">
        <v>21584</v>
      </c>
    </row>
    <row r="121842" spans="1:8" hidden="1" x14ac:dyDescent="0.35">
      <c r="A121842" t="s">
        <v>56331</v>
      </c>
      <c r="B121842" t="s">
        <v>34</v>
      </c>
      <c r="C121842" t="s">
        <v>35</v>
      </c>
      <c r="D121842">
        <v>56655</v>
      </c>
      <c r="E121842" t="s">
        <v>115759</v>
      </c>
      <c r="F121842" s="1">
        <v>39034</v>
      </c>
      <c r="G121842">
        <v>2013</v>
      </c>
      <c r="H121842">
        <v>122573</v>
      </c>
    </row>
    <row r="121843" spans="1:8" hidden="1" x14ac:dyDescent="0.35">
      <c r="A121843" t="s">
        <v>1557</v>
      </c>
      <c r="B121843" t="s">
        <v>14</v>
      </c>
      <c r="C121843" t="s">
        <v>15</v>
      </c>
      <c r="D121843">
        <v>67771</v>
      </c>
      <c r="E121843" t="s">
        <v>13611</v>
      </c>
      <c r="F121843" s="1">
        <v>43116</v>
      </c>
      <c r="G121843">
        <v>2021</v>
      </c>
      <c r="H121843">
        <v>13260</v>
      </c>
    </row>
    <row r="121844" spans="1:8" hidden="1" x14ac:dyDescent="0.35">
      <c r="A121844" t="s">
        <v>1037</v>
      </c>
      <c r="B121844" t="s">
        <v>66</v>
      </c>
      <c r="C121844" t="s">
        <v>67</v>
      </c>
      <c r="D121844">
        <v>63169</v>
      </c>
      <c r="E121844" t="s">
        <v>15412</v>
      </c>
      <c r="F121844" s="1">
        <v>37893</v>
      </c>
      <c r="G121844">
        <v>2020</v>
      </c>
      <c r="H121844">
        <v>15249</v>
      </c>
    </row>
    <row r="121845" spans="1:8" hidden="1" x14ac:dyDescent="0.35">
      <c r="A121845" t="s">
        <v>642</v>
      </c>
      <c r="B121845" t="s">
        <v>72</v>
      </c>
      <c r="C121845" t="s">
        <v>73</v>
      </c>
      <c r="D121845">
        <v>54856</v>
      </c>
      <c r="E121845" t="s">
        <v>30801</v>
      </c>
      <c r="F121845" s="1">
        <v>36115</v>
      </c>
      <c r="G121845">
        <v>2019</v>
      </c>
      <c r="H121845">
        <v>32894</v>
      </c>
    </row>
    <row r="121846" spans="1:8" hidden="1" x14ac:dyDescent="0.35">
      <c r="A121846" t="s">
        <v>3390</v>
      </c>
      <c r="B121846" t="s">
        <v>147</v>
      </c>
      <c r="C121846" t="s">
        <v>148</v>
      </c>
      <c r="D121846">
        <v>67030</v>
      </c>
      <c r="E121846" t="s">
        <v>11915</v>
      </c>
      <c r="F121846" s="1">
        <v>42008</v>
      </c>
      <c r="G121846">
        <v>2021</v>
      </c>
      <c r="H121846">
        <v>11467</v>
      </c>
    </row>
    <row r="121847" spans="1:8" hidden="1" x14ac:dyDescent="0.35">
      <c r="A121847" t="s">
        <v>12379</v>
      </c>
      <c r="B121847" t="s">
        <v>471</v>
      </c>
      <c r="C121847" t="s">
        <v>472</v>
      </c>
      <c r="D121847">
        <v>71910</v>
      </c>
      <c r="E121847" t="s">
        <v>49843</v>
      </c>
      <c r="F121847" s="1">
        <v>37350</v>
      </c>
      <c r="G121847">
        <v>2018</v>
      </c>
      <c r="H121847">
        <v>52762</v>
      </c>
    </row>
    <row r="121848" spans="1:8" hidden="1" x14ac:dyDescent="0.35">
      <c r="A121848" t="s">
        <v>39</v>
      </c>
      <c r="B121848" t="s">
        <v>22</v>
      </c>
      <c r="C121848" t="s">
        <v>23</v>
      </c>
      <c r="D121848">
        <v>64556</v>
      </c>
      <c r="E121848" t="s">
        <v>54189</v>
      </c>
      <c r="F121848" s="1">
        <v>41526</v>
      </c>
      <c r="G121848">
        <v>2018</v>
      </c>
      <c r="H121848">
        <v>57378</v>
      </c>
    </row>
    <row r="121849" spans="1:8" hidden="1" x14ac:dyDescent="0.35">
      <c r="A121849" t="s">
        <v>106</v>
      </c>
      <c r="B121849" t="s">
        <v>72</v>
      </c>
      <c r="C121849" t="s">
        <v>73</v>
      </c>
      <c r="D121849">
        <v>73500</v>
      </c>
      <c r="E121849" t="s">
        <v>41354</v>
      </c>
      <c r="F121849" s="1">
        <v>42306</v>
      </c>
      <c r="G121849">
        <v>2018</v>
      </c>
      <c r="H121849">
        <v>43893</v>
      </c>
    </row>
    <row r="121850" spans="1:8" hidden="1" x14ac:dyDescent="0.35">
      <c r="A121850" t="s">
        <v>56471</v>
      </c>
      <c r="B121850" t="s">
        <v>34</v>
      </c>
      <c r="C121850" t="s">
        <v>35</v>
      </c>
      <c r="D121850">
        <v>71863</v>
      </c>
      <c r="E121850" t="s">
        <v>112705</v>
      </c>
      <c r="F121850" s="1">
        <v>35919</v>
      </c>
      <c r="G121850">
        <v>2013</v>
      </c>
      <c r="H121850">
        <v>119261</v>
      </c>
    </row>
    <row r="121851" spans="1:8" hidden="1" x14ac:dyDescent="0.35">
      <c r="A121851" t="s">
        <v>92</v>
      </c>
      <c r="B121851" t="s">
        <v>243</v>
      </c>
      <c r="C121851" t="s">
        <v>244</v>
      </c>
      <c r="D121851">
        <v>69600</v>
      </c>
      <c r="E121851" t="s">
        <v>85787</v>
      </c>
      <c r="F121851" s="1">
        <v>40150</v>
      </c>
      <c r="G121851">
        <v>2015</v>
      </c>
      <c r="H121851">
        <v>90550</v>
      </c>
    </row>
    <row r="121852" spans="1:8" hidden="1" x14ac:dyDescent="0.35">
      <c r="A121852" t="s">
        <v>167</v>
      </c>
      <c r="B121852" t="s">
        <v>168</v>
      </c>
      <c r="C121852" t="s">
        <v>169</v>
      </c>
      <c r="D121852">
        <v>9413</v>
      </c>
      <c r="E121852" t="s">
        <v>144859</v>
      </c>
      <c r="F121852" s="1">
        <v>39520</v>
      </c>
      <c r="G121852">
        <v>2011</v>
      </c>
      <c r="H121852">
        <v>153928</v>
      </c>
    </row>
    <row r="121853" spans="1:8" hidden="1" x14ac:dyDescent="0.35">
      <c r="A121853" t="s">
        <v>336</v>
      </c>
      <c r="B121853" t="s">
        <v>34</v>
      </c>
      <c r="C121853" t="s">
        <v>35</v>
      </c>
      <c r="D121853">
        <v>67749</v>
      </c>
      <c r="E121853" t="s">
        <v>77804</v>
      </c>
      <c r="F121853" s="1">
        <v>37846</v>
      </c>
      <c r="G121853">
        <v>2016</v>
      </c>
      <c r="H121853">
        <v>82056</v>
      </c>
    </row>
    <row r="121854" spans="1:8" hidden="1" x14ac:dyDescent="0.35">
      <c r="A121854" t="s">
        <v>41</v>
      </c>
      <c r="B121854" t="s">
        <v>93</v>
      </c>
      <c r="C121854" t="s">
        <v>94</v>
      </c>
      <c r="D121854">
        <v>71100</v>
      </c>
      <c r="E121854" t="s">
        <v>30086</v>
      </c>
      <c r="F121854" s="1">
        <v>42219</v>
      </c>
      <c r="G121854">
        <v>2019</v>
      </c>
      <c r="H121854">
        <v>32155</v>
      </c>
    </row>
    <row r="121855" spans="1:8" hidden="1" x14ac:dyDescent="0.35">
      <c r="A121855" t="s">
        <v>260</v>
      </c>
      <c r="B121855" t="s">
        <v>261</v>
      </c>
      <c r="C121855" t="s">
        <v>262</v>
      </c>
      <c r="D121855">
        <v>71100</v>
      </c>
      <c r="E121855" t="s">
        <v>90795</v>
      </c>
      <c r="F121855" s="1">
        <v>36883</v>
      </c>
      <c r="G121855">
        <v>2015</v>
      </c>
      <c r="H121855">
        <v>95865</v>
      </c>
    </row>
    <row r="121856" spans="1:8" hidden="1" x14ac:dyDescent="0.35">
      <c r="A121856" t="s">
        <v>5419</v>
      </c>
      <c r="B121856" t="s">
        <v>44</v>
      </c>
      <c r="C121856" t="s">
        <v>45</v>
      </c>
      <c r="D121856">
        <v>80333</v>
      </c>
      <c r="E121856" t="s">
        <v>132575</v>
      </c>
      <c r="F121856" s="1">
        <v>38519</v>
      </c>
      <c r="G121856">
        <v>2011</v>
      </c>
      <c r="H121856">
        <v>140521</v>
      </c>
    </row>
    <row r="121857" spans="1:8" hidden="1" x14ac:dyDescent="0.35">
      <c r="A121857" t="s">
        <v>283</v>
      </c>
      <c r="B121857" t="s">
        <v>164</v>
      </c>
      <c r="C121857" t="s">
        <v>165</v>
      </c>
      <c r="D121857">
        <v>70623</v>
      </c>
      <c r="E121857" t="s">
        <v>15641</v>
      </c>
      <c r="F121857" s="1">
        <v>32370</v>
      </c>
      <c r="G121857">
        <v>2020</v>
      </c>
      <c r="H121857">
        <v>15515</v>
      </c>
    </row>
    <row r="121858" spans="1:8" hidden="1" x14ac:dyDescent="0.35">
      <c r="A121858" t="s">
        <v>502</v>
      </c>
      <c r="B121858" t="s">
        <v>18</v>
      </c>
      <c r="C121858" t="s">
        <v>19</v>
      </c>
      <c r="D121858">
        <v>69691</v>
      </c>
      <c r="E121858" t="s">
        <v>27375</v>
      </c>
      <c r="F121858" s="1">
        <v>34288</v>
      </c>
      <c r="G121858">
        <v>2020</v>
      </c>
      <c r="H121858">
        <v>29200</v>
      </c>
    </row>
    <row r="121859" spans="1:8" hidden="1" x14ac:dyDescent="0.35">
      <c r="A121859" t="s">
        <v>596</v>
      </c>
      <c r="B121859" t="s">
        <v>22</v>
      </c>
      <c r="C121859" t="s">
        <v>23</v>
      </c>
      <c r="D121859">
        <v>48811</v>
      </c>
      <c r="E121859" t="s">
        <v>27375</v>
      </c>
      <c r="F121859" s="1">
        <v>29272</v>
      </c>
      <c r="G121859">
        <v>2016</v>
      </c>
      <c r="H121859">
        <v>78672</v>
      </c>
    </row>
    <row r="121860" spans="1:8" hidden="1" x14ac:dyDescent="0.35">
      <c r="A121860" t="s">
        <v>39</v>
      </c>
      <c r="B121860" t="s">
        <v>22</v>
      </c>
      <c r="C121860" t="s">
        <v>23</v>
      </c>
      <c r="D121860">
        <v>63384</v>
      </c>
      <c r="E121860" t="s">
        <v>142033</v>
      </c>
      <c r="F121860" s="1">
        <v>34835</v>
      </c>
      <c r="G121860">
        <v>2011</v>
      </c>
      <c r="H121860">
        <v>150797</v>
      </c>
    </row>
    <row r="121861" spans="1:8" hidden="1" x14ac:dyDescent="0.35">
      <c r="A121861" t="s">
        <v>1490</v>
      </c>
      <c r="B121861" t="s">
        <v>93</v>
      </c>
      <c r="C121861" t="s">
        <v>94</v>
      </c>
      <c r="D121861">
        <v>61381</v>
      </c>
      <c r="E121861" t="s">
        <v>18615</v>
      </c>
      <c r="F121861" s="1">
        <v>38701</v>
      </c>
      <c r="G121861">
        <v>2020</v>
      </c>
      <c r="H121861">
        <v>18971</v>
      </c>
    </row>
    <row r="121862" spans="1:8" hidden="1" x14ac:dyDescent="0.35">
      <c r="A121862" t="s">
        <v>55429</v>
      </c>
      <c r="B121862" t="s">
        <v>93</v>
      </c>
      <c r="C121862" t="s">
        <v>94</v>
      </c>
      <c r="D121862">
        <v>72300</v>
      </c>
      <c r="E121862" t="s">
        <v>59398</v>
      </c>
      <c r="F121862" s="1">
        <v>29619</v>
      </c>
      <c r="G121862">
        <v>2017</v>
      </c>
      <c r="H121862">
        <v>62673</v>
      </c>
    </row>
    <row r="121863" spans="1:8" hidden="1" x14ac:dyDescent="0.35">
      <c r="A121863" t="s">
        <v>2536</v>
      </c>
      <c r="B121863" t="s">
        <v>60</v>
      </c>
      <c r="C121863" t="s">
        <v>61</v>
      </c>
      <c r="D121863">
        <v>80500</v>
      </c>
      <c r="E121863" t="s">
        <v>60352</v>
      </c>
      <c r="F121863" s="1">
        <v>37502</v>
      </c>
      <c r="G121863">
        <v>2017</v>
      </c>
      <c r="H121863">
        <v>63689</v>
      </c>
    </row>
    <row r="121864" spans="1:8" hidden="1" x14ac:dyDescent="0.35">
      <c r="A121864" t="s">
        <v>422</v>
      </c>
      <c r="B121864" t="s">
        <v>34</v>
      </c>
      <c r="C121864" t="s">
        <v>35</v>
      </c>
      <c r="D121864">
        <v>65334</v>
      </c>
      <c r="E121864" t="s">
        <v>37986</v>
      </c>
      <c r="F121864" s="1">
        <v>41927</v>
      </c>
      <c r="G121864">
        <v>2019</v>
      </c>
      <c r="H121864">
        <v>40361</v>
      </c>
    </row>
    <row r="121865" spans="1:8" hidden="1" x14ac:dyDescent="0.35">
      <c r="A121865" t="s">
        <v>54723</v>
      </c>
      <c r="B121865" t="s">
        <v>22</v>
      </c>
      <c r="C121865" t="s">
        <v>23</v>
      </c>
      <c r="D121865">
        <v>57121</v>
      </c>
      <c r="E121865" t="s">
        <v>62134</v>
      </c>
      <c r="F121865" s="1">
        <v>40644</v>
      </c>
      <c r="G121865">
        <v>2017</v>
      </c>
      <c r="H121865">
        <v>65555</v>
      </c>
    </row>
    <row r="121866" spans="1:8" hidden="1" x14ac:dyDescent="0.35">
      <c r="A121866" t="s">
        <v>39</v>
      </c>
      <c r="B121866" t="s">
        <v>22</v>
      </c>
      <c r="C121866" t="s">
        <v>23</v>
      </c>
      <c r="D121866">
        <v>69893</v>
      </c>
      <c r="E121866" t="s">
        <v>112502</v>
      </c>
      <c r="F121866" s="1">
        <v>30665</v>
      </c>
      <c r="G121866">
        <v>2013</v>
      </c>
      <c r="H121866">
        <v>119039</v>
      </c>
    </row>
    <row r="121867" spans="1:8" hidden="1" x14ac:dyDescent="0.35">
      <c r="A121867" t="s">
        <v>617</v>
      </c>
      <c r="B121867" t="s">
        <v>34</v>
      </c>
      <c r="C121867" t="s">
        <v>35</v>
      </c>
      <c r="D121867">
        <v>68825</v>
      </c>
      <c r="E121867" t="s">
        <v>81242</v>
      </c>
      <c r="F121867" s="1">
        <v>34960</v>
      </c>
      <c r="G121867">
        <v>2015</v>
      </c>
      <c r="H121867">
        <v>85711</v>
      </c>
    </row>
    <row r="121868" spans="1:8" hidden="1" x14ac:dyDescent="0.35">
      <c r="A121868" t="s">
        <v>5816</v>
      </c>
      <c r="B121868" t="s">
        <v>164</v>
      </c>
      <c r="C121868" t="s">
        <v>165</v>
      </c>
      <c r="D121868">
        <v>74200</v>
      </c>
      <c r="E121868" t="s">
        <v>42017</v>
      </c>
      <c r="F121868" s="1">
        <v>42737</v>
      </c>
      <c r="G121868">
        <v>2018</v>
      </c>
      <c r="H121868">
        <v>44586</v>
      </c>
    </row>
    <row r="121869" spans="1:8" hidden="1" x14ac:dyDescent="0.35">
      <c r="A121869" t="s">
        <v>39</v>
      </c>
      <c r="B121869" t="s">
        <v>22</v>
      </c>
      <c r="C121869" t="s">
        <v>23</v>
      </c>
      <c r="D121869">
        <v>63384</v>
      </c>
      <c r="E121869" t="s">
        <v>133749</v>
      </c>
      <c r="F121869" s="1">
        <v>34570</v>
      </c>
      <c r="G121869">
        <v>2011</v>
      </c>
      <c r="H121869">
        <v>141779</v>
      </c>
    </row>
    <row r="121870" spans="1:8" hidden="1" x14ac:dyDescent="0.35">
      <c r="A121870" t="s">
        <v>25</v>
      </c>
      <c r="B121870" t="s">
        <v>26</v>
      </c>
      <c r="C121870" t="s">
        <v>27</v>
      </c>
      <c r="D121870">
        <v>74000</v>
      </c>
      <c r="E121870" t="s">
        <v>80415</v>
      </c>
      <c r="F121870" s="1">
        <v>39029</v>
      </c>
      <c r="G121870">
        <v>2015</v>
      </c>
      <c r="H121870">
        <v>84830</v>
      </c>
    </row>
    <row r="121871" spans="1:8" hidden="1" x14ac:dyDescent="0.35">
      <c r="A121871" t="s">
        <v>25</v>
      </c>
      <c r="B121871" t="s">
        <v>26</v>
      </c>
      <c r="C121871" t="s">
        <v>27</v>
      </c>
      <c r="D121871">
        <v>74000</v>
      </c>
      <c r="E121871" t="s">
        <v>83449</v>
      </c>
      <c r="F121871" s="1">
        <v>39699</v>
      </c>
      <c r="G121871">
        <v>2015</v>
      </c>
      <c r="H121871">
        <v>88071</v>
      </c>
    </row>
    <row r="121872" spans="1:8" hidden="1" x14ac:dyDescent="0.35">
      <c r="A121872" t="s">
        <v>4576</v>
      </c>
      <c r="B121872" t="s">
        <v>34</v>
      </c>
      <c r="C121872" t="s">
        <v>35</v>
      </c>
      <c r="D121872">
        <v>65398</v>
      </c>
      <c r="E121872" t="s">
        <v>128020</v>
      </c>
      <c r="F121872" s="1">
        <v>36654</v>
      </c>
      <c r="G121872">
        <v>2012</v>
      </c>
      <c r="H121872">
        <v>135728</v>
      </c>
    </row>
    <row r="121873" spans="1:8" hidden="1" x14ac:dyDescent="0.35">
      <c r="A121873" t="s">
        <v>131</v>
      </c>
      <c r="B121873" t="s">
        <v>93</v>
      </c>
      <c r="C121873" t="s">
        <v>94</v>
      </c>
      <c r="D121873">
        <v>61529</v>
      </c>
      <c r="E121873" t="s">
        <v>14044</v>
      </c>
      <c r="F121873" s="1">
        <v>32881</v>
      </c>
      <c r="G121873">
        <v>2021</v>
      </c>
      <c r="H121873">
        <v>13725</v>
      </c>
    </row>
    <row r="121874" spans="1:8" hidden="1" x14ac:dyDescent="0.35">
      <c r="A121874" t="s">
        <v>617</v>
      </c>
      <c r="B121874" t="s">
        <v>34</v>
      </c>
      <c r="C121874" t="s">
        <v>35</v>
      </c>
      <c r="D121874">
        <v>72011</v>
      </c>
      <c r="E121874" t="s">
        <v>95799</v>
      </c>
      <c r="F121874" s="1">
        <v>33133</v>
      </c>
      <c r="G121874">
        <v>2014</v>
      </c>
      <c r="H121874">
        <v>101151</v>
      </c>
    </row>
    <row r="121875" spans="1:8" hidden="1" x14ac:dyDescent="0.35">
      <c r="A121875" t="s">
        <v>217</v>
      </c>
      <c r="B121875" t="s">
        <v>97</v>
      </c>
      <c r="C121875" t="s">
        <v>98</v>
      </c>
      <c r="D121875">
        <v>53196</v>
      </c>
      <c r="E121875" t="s">
        <v>12832</v>
      </c>
      <c r="F121875" s="1">
        <v>35975</v>
      </c>
      <c r="G121875">
        <v>2021</v>
      </c>
      <c r="H121875">
        <v>12445</v>
      </c>
    </row>
    <row r="121876" spans="1:8" hidden="1" x14ac:dyDescent="0.35">
      <c r="A121876" t="s">
        <v>1187</v>
      </c>
      <c r="B121876" t="s">
        <v>34</v>
      </c>
      <c r="C121876" t="s">
        <v>35</v>
      </c>
      <c r="D121876">
        <v>67818</v>
      </c>
      <c r="E121876" t="s">
        <v>49115</v>
      </c>
      <c r="F121876" s="1">
        <v>40632</v>
      </c>
      <c r="G121876">
        <v>2018</v>
      </c>
      <c r="H121876">
        <v>51985</v>
      </c>
    </row>
    <row r="121877" spans="1:8" hidden="1" x14ac:dyDescent="0.35">
      <c r="A121877" t="s">
        <v>100</v>
      </c>
      <c r="B121877" t="s">
        <v>22</v>
      </c>
      <c r="C121877" t="s">
        <v>23</v>
      </c>
      <c r="D121877">
        <v>55249</v>
      </c>
      <c r="E121877" t="s">
        <v>9853</v>
      </c>
      <c r="F121877" s="1">
        <v>43921</v>
      </c>
      <c r="G121877">
        <v>2021</v>
      </c>
      <c r="H121877">
        <v>9361</v>
      </c>
    </row>
    <row r="121878" spans="1:8" hidden="1" x14ac:dyDescent="0.35">
      <c r="A121878" t="s">
        <v>422</v>
      </c>
      <c r="B121878" t="s">
        <v>34</v>
      </c>
      <c r="C121878" t="s">
        <v>35</v>
      </c>
      <c r="D121878">
        <v>64365</v>
      </c>
      <c r="E121878" t="s">
        <v>90961</v>
      </c>
      <c r="F121878" s="1">
        <v>39867</v>
      </c>
      <c r="G121878">
        <v>2015</v>
      </c>
      <c r="H121878">
        <v>96051</v>
      </c>
    </row>
    <row r="121879" spans="1:8" hidden="1" x14ac:dyDescent="0.35">
      <c r="A121879" t="s">
        <v>422</v>
      </c>
      <c r="B121879" t="s">
        <v>34</v>
      </c>
      <c r="C121879" t="s">
        <v>35</v>
      </c>
      <c r="D121879">
        <v>64365</v>
      </c>
      <c r="E121879" t="s">
        <v>103048</v>
      </c>
      <c r="F121879" s="1">
        <v>39428</v>
      </c>
      <c r="G121879">
        <v>2014</v>
      </c>
      <c r="H121879">
        <v>108878</v>
      </c>
    </row>
    <row r="121880" spans="1:8" hidden="1" x14ac:dyDescent="0.35">
      <c r="A121880" t="s">
        <v>4576</v>
      </c>
      <c r="B121880" t="s">
        <v>34</v>
      </c>
      <c r="C121880" t="s">
        <v>35</v>
      </c>
      <c r="D121880">
        <v>66263</v>
      </c>
      <c r="E121880" t="s">
        <v>134693</v>
      </c>
      <c r="F121880" s="1">
        <v>34960</v>
      </c>
      <c r="G121880">
        <v>2011</v>
      </c>
      <c r="H121880">
        <v>142789</v>
      </c>
    </row>
    <row r="121881" spans="1:8" hidden="1" x14ac:dyDescent="0.35">
      <c r="A121881" t="s">
        <v>100</v>
      </c>
      <c r="B121881" t="s">
        <v>22</v>
      </c>
      <c r="C121881" t="s">
        <v>23</v>
      </c>
      <c r="D121881">
        <v>54454</v>
      </c>
      <c r="E121881" t="s">
        <v>38521</v>
      </c>
      <c r="F121881" s="1">
        <v>42782</v>
      </c>
      <c r="G121881">
        <v>2019</v>
      </c>
      <c r="H121881">
        <v>40916</v>
      </c>
    </row>
    <row r="121882" spans="1:8" hidden="1" x14ac:dyDescent="0.35">
      <c r="A121882" t="s">
        <v>9064</v>
      </c>
      <c r="B121882" t="s">
        <v>44</v>
      </c>
      <c r="C121882" t="s">
        <v>45</v>
      </c>
      <c r="D121882">
        <v>54025</v>
      </c>
      <c r="E121882" t="s">
        <v>9065</v>
      </c>
      <c r="F121882" s="1">
        <v>38148</v>
      </c>
      <c r="G121882">
        <v>2021</v>
      </c>
      <c r="H121882">
        <v>8558</v>
      </c>
    </row>
    <row r="121883" spans="1:8" hidden="1" x14ac:dyDescent="0.35">
      <c r="A121883" t="s">
        <v>92246</v>
      </c>
      <c r="B121883" t="s">
        <v>164</v>
      </c>
      <c r="C121883" t="s">
        <v>165</v>
      </c>
      <c r="D121883">
        <v>80000</v>
      </c>
      <c r="E121883" t="s">
        <v>140257</v>
      </c>
      <c r="F121883" s="1">
        <v>40252</v>
      </c>
      <c r="G121883">
        <v>2011</v>
      </c>
      <c r="H121883">
        <v>148826</v>
      </c>
    </row>
    <row r="121884" spans="1:8" hidden="1" x14ac:dyDescent="0.35">
      <c r="A121884" t="s">
        <v>92246</v>
      </c>
      <c r="B121884" t="s">
        <v>89</v>
      </c>
      <c r="C121884" t="s">
        <v>90</v>
      </c>
      <c r="D121884">
        <v>80000</v>
      </c>
      <c r="E121884" t="s">
        <v>140257</v>
      </c>
      <c r="F121884" s="1">
        <v>39667</v>
      </c>
      <c r="G121884">
        <v>2011</v>
      </c>
      <c r="H121884">
        <v>153177</v>
      </c>
    </row>
    <row r="121885" spans="1:8" hidden="1" x14ac:dyDescent="0.35">
      <c r="A121885" t="s">
        <v>1557</v>
      </c>
      <c r="B121885" t="s">
        <v>14</v>
      </c>
      <c r="C121885" t="s">
        <v>15</v>
      </c>
      <c r="D121885">
        <v>70900</v>
      </c>
      <c r="E121885" t="s">
        <v>93627</v>
      </c>
      <c r="F121885" s="1">
        <v>34932</v>
      </c>
      <c r="G121885">
        <v>2014</v>
      </c>
      <c r="H121885">
        <v>98841</v>
      </c>
    </row>
    <row r="121886" spans="1:8" hidden="1" x14ac:dyDescent="0.35">
      <c r="A121886" t="s">
        <v>422</v>
      </c>
      <c r="B121886" t="s">
        <v>34</v>
      </c>
      <c r="C121886" t="s">
        <v>35</v>
      </c>
      <c r="D121886">
        <v>69515</v>
      </c>
      <c r="E121886" t="s">
        <v>54899</v>
      </c>
      <c r="F121886" s="1">
        <v>36207</v>
      </c>
      <c r="G121886">
        <v>2017</v>
      </c>
      <c r="H121886">
        <v>58072</v>
      </c>
    </row>
    <row r="121887" spans="1:8" hidden="1" x14ac:dyDescent="0.35">
      <c r="A121887" t="s">
        <v>226</v>
      </c>
      <c r="B121887" t="s">
        <v>2306</v>
      </c>
      <c r="C121887" t="s">
        <v>2307</v>
      </c>
      <c r="D121887">
        <v>21320</v>
      </c>
      <c r="E121887" t="s">
        <v>119116</v>
      </c>
      <c r="F121887" s="1">
        <v>39172</v>
      </c>
      <c r="G121887">
        <v>2012</v>
      </c>
      <c r="H121887">
        <v>126210</v>
      </c>
    </row>
    <row r="121888" spans="1:8" hidden="1" x14ac:dyDescent="0.35">
      <c r="A121888" t="s">
        <v>208</v>
      </c>
      <c r="B121888" t="s">
        <v>179</v>
      </c>
      <c r="C121888" t="s">
        <v>180</v>
      </c>
      <c r="D121888">
        <v>22318</v>
      </c>
      <c r="E121888" t="s">
        <v>33288</v>
      </c>
      <c r="F121888" s="1">
        <v>43591</v>
      </c>
      <c r="G121888">
        <v>2019</v>
      </c>
      <c r="H121888">
        <v>35465</v>
      </c>
    </row>
    <row r="121889" spans="1:8" hidden="1" x14ac:dyDescent="0.35">
      <c r="A121889" t="s">
        <v>56331</v>
      </c>
      <c r="B121889" t="s">
        <v>34</v>
      </c>
      <c r="C121889" t="s">
        <v>35</v>
      </c>
      <c r="D121889">
        <v>58618</v>
      </c>
      <c r="E121889" t="s">
        <v>112026</v>
      </c>
      <c r="F121889" s="1">
        <v>37263</v>
      </c>
      <c r="G121889">
        <v>2013</v>
      </c>
      <c r="H121889">
        <v>118526</v>
      </c>
    </row>
    <row r="121890" spans="1:8" hidden="1" x14ac:dyDescent="0.35">
      <c r="A121890" t="s">
        <v>278</v>
      </c>
      <c r="B121890" t="s">
        <v>9</v>
      </c>
      <c r="C121890" t="s">
        <v>10</v>
      </c>
      <c r="D121890">
        <v>66859</v>
      </c>
      <c r="E121890" t="s">
        <v>34197</v>
      </c>
      <c r="F121890" s="1">
        <v>37138</v>
      </c>
      <c r="G121890">
        <v>2019</v>
      </c>
      <c r="H121890">
        <v>36413</v>
      </c>
    </row>
    <row r="121891" spans="1:8" hidden="1" x14ac:dyDescent="0.35">
      <c r="A121891" t="s">
        <v>54097</v>
      </c>
      <c r="B121891" t="s">
        <v>34</v>
      </c>
      <c r="C121891" t="s">
        <v>35</v>
      </c>
      <c r="D121891">
        <v>68460</v>
      </c>
      <c r="E121891" t="s">
        <v>92429</v>
      </c>
      <c r="F121891" s="1">
        <v>36908</v>
      </c>
      <c r="G121891">
        <v>2014</v>
      </c>
      <c r="H121891">
        <v>97598</v>
      </c>
    </row>
    <row r="121892" spans="1:8" hidden="1" x14ac:dyDescent="0.35">
      <c r="A121892" t="s">
        <v>56592</v>
      </c>
      <c r="B121892" t="s">
        <v>30</v>
      </c>
      <c r="C121892" t="s">
        <v>31</v>
      </c>
      <c r="D121892">
        <v>60614</v>
      </c>
      <c r="E121892" t="s">
        <v>61337</v>
      </c>
      <c r="F121892" s="1">
        <v>34095</v>
      </c>
      <c r="G121892">
        <v>2017</v>
      </c>
      <c r="H121892">
        <v>64713</v>
      </c>
    </row>
    <row r="121893" spans="1:8" hidden="1" x14ac:dyDescent="0.35">
      <c r="A121893" t="s">
        <v>2423</v>
      </c>
      <c r="B121893" t="s">
        <v>18</v>
      </c>
      <c r="C121893" t="s">
        <v>19</v>
      </c>
      <c r="D121893">
        <v>70125</v>
      </c>
      <c r="E121893" t="s">
        <v>36051</v>
      </c>
      <c r="F121893" s="1">
        <v>38534</v>
      </c>
      <c r="G121893">
        <v>2019</v>
      </c>
      <c r="H121893">
        <v>38347</v>
      </c>
    </row>
    <row r="121894" spans="1:8" hidden="1" x14ac:dyDescent="0.35">
      <c r="A121894" t="s">
        <v>39</v>
      </c>
      <c r="B121894" t="s">
        <v>22</v>
      </c>
      <c r="C121894" t="s">
        <v>23</v>
      </c>
      <c r="D121894">
        <v>56312</v>
      </c>
      <c r="E121894" t="s">
        <v>97112</v>
      </c>
      <c r="F121894" s="1">
        <v>40149</v>
      </c>
      <c r="G121894">
        <v>2014</v>
      </c>
      <c r="H121894">
        <v>102557</v>
      </c>
    </row>
    <row r="121895" spans="1:8" hidden="1" x14ac:dyDescent="0.35">
      <c r="A121895" t="s">
        <v>40268</v>
      </c>
      <c r="B121895" t="s">
        <v>72</v>
      </c>
      <c r="C121895" t="s">
        <v>73</v>
      </c>
      <c r="D121895">
        <v>55486</v>
      </c>
      <c r="E121895" t="s">
        <v>65603</v>
      </c>
      <c r="F121895" s="1">
        <v>27522</v>
      </c>
      <c r="G121895">
        <v>2017</v>
      </c>
      <c r="H121895">
        <v>69175</v>
      </c>
    </row>
    <row r="121896" spans="1:8" hidden="1" x14ac:dyDescent="0.35">
      <c r="A121896" t="s">
        <v>522</v>
      </c>
      <c r="B121896" t="s">
        <v>22</v>
      </c>
      <c r="C121896" t="s">
        <v>23</v>
      </c>
      <c r="D121896">
        <v>53984</v>
      </c>
      <c r="E121896" t="s">
        <v>33869</v>
      </c>
      <c r="F121896" s="1">
        <v>38131</v>
      </c>
      <c r="G121896">
        <v>2019</v>
      </c>
      <c r="H121896">
        <v>36068</v>
      </c>
    </row>
    <row r="121897" spans="1:8" hidden="1" x14ac:dyDescent="0.35">
      <c r="A121897" t="s">
        <v>252</v>
      </c>
      <c r="B121897" t="s">
        <v>93</v>
      </c>
      <c r="C121897" t="s">
        <v>94</v>
      </c>
      <c r="D121897">
        <v>51799</v>
      </c>
      <c r="E121897" t="s">
        <v>45471</v>
      </c>
      <c r="F121897" s="1">
        <v>31489</v>
      </c>
      <c r="G121897">
        <v>2018</v>
      </c>
      <c r="H121897">
        <v>48192</v>
      </c>
    </row>
    <row r="121898" spans="1:8" hidden="1" x14ac:dyDescent="0.35">
      <c r="A121898" t="s">
        <v>21</v>
      </c>
      <c r="B121898" t="s">
        <v>22</v>
      </c>
      <c r="C121898" t="s">
        <v>23</v>
      </c>
      <c r="D121898">
        <v>70293</v>
      </c>
      <c r="E121898" t="s">
        <v>33035</v>
      </c>
      <c r="F121898" s="1">
        <v>42025</v>
      </c>
      <c r="G121898">
        <v>2019</v>
      </c>
      <c r="H121898">
        <v>35208</v>
      </c>
    </row>
    <row r="121899" spans="1:8" hidden="1" x14ac:dyDescent="0.35">
      <c r="A121899" t="s">
        <v>378</v>
      </c>
      <c r="B121899" t="s">
        <v>147</v>
      </c>
      <c r="C121899" t="s">
        <v>148</v>
      </c>
      <c r="D121899">
        <v>72000</v>
      </c>
      <c r="E121899" t="s">
        <v>104112</v>
      </c>
      <c r="F121899" s="1">
        <v>39300</v>
      </c>
      <c r="G121899">
        <v>2014</v>
      </c>
      <c r="H121899">
        <v>110025</v>
      </c>
    </row>
    <row r="121900" spans="1:8" hidden="1" x14ac:dyDescent="0.35">
      <c r="A121900" t="s">
        <v>39</v>
      </c>
      <c r="B121900" t="s">
        <v>22</v>
      </c>
      <c r="C121900" t="s">
        <v>23</v>
      </c>
      <c r="D121900">
        <v>54454</v>
      </c>
      <c r="E121900" t="s">
        <v>37631</v>
      </c>
      <c r="F121900" s="1">
        <v>42872</v>
      </c>
      <c r="G121900">
        <v>2019</v>
      </c>
      <c r="H121900">
        <v>39989</v>
      </c>
    </row>
    <row r="121901" spans="1:8" hidden="1" x14ac:dyDescent="0.35">
      <c r="A121901" t="s">
        <v>2716</v>
      </c>
      <c r="B121901" t="s">
        <v>777</v>
      </c>
      <c r="C121901" t="s">
        <v>778</v>
      </c>
      <c r="D121901">
        <v>72000</v>
      </c>
      <c r="E121901" t="s">
        <v>43173</v>
      </c>
      <c r="F121901" s="1">
        <v>41298</v>
      </c>
      <c r="G121901">
        <v>2018</v>
      </c>
      <c r="H121901">
        <v>45786</v>
      </c>
    </row>
    <row r="121902" spans="1:8" hidden="1" x14ac:dyDescent="0.35">
      <c r="A121902" t="s">
        <v>422</v>
      </c>
      <c r="B121902" t="s">
        <v>34</v>
      </c>
      <c r="C121902" t="s">
        <v>35</v>
      </c>
      <c r="D121902">
        <v>69980</v>
      </c>
      <c r="E121902" t="s">
        <v>26887</v>
      </c>
      <c r="F121902" s="1">
        <v>39378</v>
      </c>
      <c r="G121902">
        <v>2020</v>
      </c>
      <c r="H121902">
        <v>28635</v>
      </c>
    </row>
    <row r="121903" spans="1:8" hidden="1" x14ac:dyDescent="0.35">
      <c r="A121903" t="s">
        <v>242</v>
      </c>
      <c r="B121903" t="s">
        <v>60</v>
      </c>
      <c r="C121903" t="s">
        <v>61</v>
      </c>
      <c r="D121903">
        <v>69536</v>
      </c>
      <c r="E121903" t="s">
        <v>26822</v>
      </c>
      <c r="F121903" s="1">
        <v>37571</v>
      </c>
      <c r="G121903">
        <v>2020</v>
      </c>
      <c r="H121903">
        <v>28554</v>
      </c>
    </row>
    <row r="121904" spans="1:8" hidden="1" x14ac:dyDescent="0.35">
      <c r="A121904" t="s">
        <v>92743</v>
      </c>
      <c r="B121904" t="s">
        <v>373</v>
      </c>
      <c r="C121904" t="s">
        <v>374</v>
      </c>
      <c r="D121904">
        <v>73500</v>
      </c>
      <c r="E121904" t="s">
        <v>129557</v>
      </c>
      <c r="F121904" s="1">
        <v>37571</v>
      </c>
      <c r="G121904">
        <v>2012</v>
      </c>
      <c r="H121904">
        <v>137361</v>
      </c>
    </row>
    <row r="121905" spans="1:8" hidden="1" x14ac:dyDescent="0.35">
      <c r="A121905" t="s">
        <v>3766</v>
      </c>
      <c r="B121905" t="s">
        <v>18</v>
      </c>
      <c r="C121905" t="s">
        <v>19</v>
      </c>
      <c r="D121905">
        <v>80300</v>
      </c>
      <c r="E121905" t="s">
        <v>34213</v>
      </c>
      <c r="F121905" s="1">
        <v>41113</v>
      </c>
      <c r="G121905">
        <v>2019</v>
      </c>
      <c r="H121905">
        <v>36432</v>
      </c>
    </row>
    <row r="121906" spans="1:8" hidden="1" x14ac:dyDescent="0.35">
      <c r="A121906" t="s">
        <v>378</v>
      </c>
      <c r="B121906" t="s">
        <v>147</v>
      </c>
      <c r="C121906" t="s">
        <v>148</v>
      </c>
      <c r="D121906">
        <v>72000</v>
      </c>
      <c r="E121906" t="s">
        <v>51473</v>
      </c>
      <c r="F121906" s="1">
        <v>41743</v>
      </c>
      <c r="G121906">
        <v>2018</v>
      </c>
      <c r="H121906">
        <v>54499</v>
      </c>
    </row>
    <row r="121907" spans="1:8" hidden="1" x14ac:dyDescent="0.35">
      <c r="A121907" t="s">
        <v>2536</v>
      </c>
      <c r="B121907" t="s">
        <v>60</v>
      </c>
      <c r="C121907" t="s">
        <v>61</v>
      </c>
      <c r="D121907">
        <v>71400</v>
      </c>
      <c r="E121907" t="s">
        <v>47361</v>
      </c>
      <c r="F121907" s="1">
        <v>41337</v>
      </c>
      <c r="G121907">
        <v>2018</v>
      </c>
      <c r="H121907">
        <v>50157</v>
      </c>
    </row>
    <row r="121908" spans="1:8" hidden="1" x14ac:dyDescent="0.35">
      <c r="A121908" t="s">
        <v>92102</v>
      </c>
      <c r="B121908" t="s">
        <v>60</v>
      </c>
      <c r="C121908" t="s">
        <v>61</v>
      </c>
      <c r="D121908">
        <v>84000</v>
      </c>
      <c r="E121908" t="s">
        <v>134574</v>
      </c>
      <c r="F121908" s="1">
        <v>35884</v>
      </c>
      <c r="G121908">
        <v>2011</v>
      </c>
      <c r="H121908">
        <v>142658</v>
      </c>
    </row>
    <row r="121909" spans="1:8" hidden="1" x14ac:dyDescent="0.35">
      <c r="A121909" t="s">
        <v>613</v>
      </c>
      <c r="B121909" t="s">
        <v>9</v>
      </c>
      <c r="C121909" t="s">
        <v>10</v>
      </c>
      <c r="D121909">
        <v>61296</v>
      </c>
      <c r="E121909" t="s">
        <v>18309</v>
      </c>
      <c r="F121909" s="1">
        <v>34518</v>
      </c>
      <c r="G121909">
        <v>2020</v>
      </c>
      <c r="H121909">
        <v>18619</v>
      </c>
    </row>
    <row r="121910" spans="1:8" hidden="1" x14ac:dyDescent="0.35">
      <c r="A121910" t="s">
        <v>508</v>
      </c>
      <c r="B121910" t="s">
        <v>79</v>
      </c>
      <c r="C121910" t="s">
        <v>80</v>
      </c>
      <c r="D121910">
        <v>72400</v>
      </c>
      <c r="E121910" t="s">
        <v>118557</v>
      </c>
      <c r="F121910" s="1">
        <v>28870</v>
      </c>
      <c r="G121910">
        <v>2012</v>
      </c>
      <c r="H121910">
        <v>125624</v>
      </c>
    </row>
    <row r="121911" spans="1:8" hidden="1" x14ac:dyDescent="0.35">
      <c r="A121911" t="s">
        <v>39</v>
      </c>
      <c r="B121911" t="s">
        <v>22</v>
      </c>
      <c r="C121911" t="s">
        <v>23</v>
      </c>
      <c r="D121911">
        <v>63570</v>
      </c>
      <c r="E121911" t="s">
        <v>102938</v>
      </c>
      <c r="F121911" s="1">
        <v>37214</v>
      </c>
      <c r="G121911">
        <v>2014</v>
      </c>
      <c r="H121911">
        <v>108757</v>
      </c>
    </row>
    <row r="121912" spans="1:8" hidden="1" x14ac:dyDescent="0.35">
      <c r="A121912" t="s">
        <v>438</v>
      </c>
      <c r="B121912" t="s">
        <v>158</v>
      </c>
      <c r="C121912" t="s">
        <v>159</v>
      </c>
      <c r="D121912">
        <v>60803</v>
      </c>
      <c r="E121912" t="s">
        <v>13738</v>
      </c>
      <c r="F121912" s="1">
        <v>33240</v>
      </c>
      <c r="G121912">
        <v>2021</v>
      </c>
      <c r="H121912">
        <v>13394</v>
      </c>
    </row>
    <row r="121913" spans="1:8" hidden="1" x14ac:dyDescent="0.35">
      <c r="A121913" t="s">
        <v>25</v>
      </c>
      <c r="B121913" t="s">
        <v>26</v>
      </c>
      <c r="C121913" t="s">
        <v>27</v>
      </c>
      <c r="D121913">
        <v>74900</v>
      </c>
      <c r="E121913" t="s">
        <v>72243</v>
      </c>
      <c r="F121913" s="1">
        <v>39138</v>
      </c>
      <c r="G121913">
        <v>2016</v>
      </c>
      <c r="H121913">
        <v>76168</v>
      </c>
    </row>
    <row r="121914" spans="1:8" hidden="1" x14ac:dyDescent="0.35">
      <c r="A121914" t="s">
        <v>422</v>
      </c>
      <c r="B121914" t="s">
        <v>34</v>
      </c>
      <c r="C121914" t="s">
        <v>35</v>
      </c>
      <c r="D121914">
        <v>66595</v>
      </c>
      <c r="E121914" t="s">
        <v>102362</v>
      </c>
      <c r="F121914" s="1">
        <v>37168</v>
      </c>
      <c r="G121914">
        <v>2014</v>
      </c>
      <c r="H121914">
        <v>108138</v>
      </c>
    </row>
    <row r="121915" spans="1:8" hidden="1" x14ac:dyDescent="0.35">
      <c r="A121915" t="s">
        <v>39</v>
      </c>
      <c r="B121915" t="s">
        <v>22</v>
      </c>
      <c r="C121915" t="s">
        <v>23</v>
      </c>
      <c r="D121915">
        <v>58963</v>
      </c>
      <c r="E121915" t="s">
        <v>77109</v>
      </c>
      <c r="F121915" s="1">
        <v>41297</v>
      </c>
      <c r="G121915">
        <v>2016</v>
      </c>
      <c r="H121915">
        <v>81322</v>
      </c>
    </row>
    <row r="121916" spans="1:8" hidden="1" x14ac:dyDescent="0.35">
      <c r="A121916" t="s">
        <v>25</v>
      </c>
      <c r="B121916" t="s">
        <v>26</v>
      </c>
      <c r="C121916" t="s">
        <v>27</v>
      </c>
      <c r="D121916">
        <v>74000</v>
      </c>
      <c r="E121916" t="s">
        <v>81227</v>
      </c>
      <c r="F121916" s="1">
        <v>39601</v>
      </c>
      <c r="G121916">
        <v>2015</v>
      </c>
      <c r="H121916">
        <v>85695</v>
      </c>
    </row>
    <row r="121917" spans="1:8" hidden="1" x14ac:dyDescent="0.35">
      <c r="A121917" t="s">
        <v>596</v>
      </c>
      <c r="B121917" t="s">
        <v>22</v>
      </c>
      <c r="C121917" t="s">
        <v>23</v>
      </c>
      <c r="D121917">
        <v>51799</v>
      </c>
      <c r="E121917" t="s">
        <v>29073</v>
      </c>
      <c r="F121917" s="1">
        <v>31985</v>
      </c>
      <c r="G121917">
        <v>2019</v>
      </c>
      <c r="H121917">
        <v>31121</v>
      </c>
    </row>
    <row r="121918" spans="1:8" hidden="1" x14ac:dyDescent="0.35">
      <c r="A121918" t="s">
        <v>270</v>
      </c>
      <c r="B121918" t="s">
        <v>34</v>
      </c>
      <c r="C121918" t="s">
        <v>35</v>
      </c>
      <c r="D121918">
        <v>71937</v>
      </c>
      <c r="E121918" t="s">
        <v>29882</v>
      </c>
      <c r="F121918" s="1">
        <v>38796</v>
      </c>
      <c r="G121918">
        <v>2019</v>
      </c>
      <c r="H121918">
        <v>31946</v>
      </c>
    </row>
    <row r="121919" spans="1:8" hidden="1" x14ac:dyDescent="0.35">
      <c r="A121919" t="s">
        <v>8260</v>
      </c>
      <c r="B121919" t="s">
        <v>93</v>
      </c>
      <c r="C121919" t="s">
        <v>94</v>
      </c>
      <c r="D121919">
        <v>67218</v>
      </c>
      <c r="E121919" t="s">
        <v>48717</v>
      </c>
      <c r="F121919" s="1">
        <v>31453</v>
      </c>
      <c r="G121919">
        <v>2018</v>
      </c>
      <c r="H121919">
        <v>51564</v>
      </c>
    </row>
    <row r="121920" spans="1:8" hidden="1" x14ac:dyDescent="0.35">
      <c r="A121920" t="s">
        <v>56331</v>
      </c>
      <c r="B121920" t="s">
        <v>34</v>
      </c>
      <c r="C121920" t="s">
        <v>35</v>
      </c>
      <c r="D121920">
        <v>60100</v>
      </c>
      <c r="E121920" t="s">
        <v>103145</v>
      </c>
      <c r="F121920" s="1">
        <v>38306</v>
      </c>
      <c r="G121920">
        <v>2014</v>
      </c>
      <c r="H121920">
        <v>108985</v>
      </c>
    </row>
    <row r="121921" spans="1:8" hidden="1" x14ac:dyDescent="0.35">
      <c r="A121921" t="s">
        <v>39</v>
      </c>
      <c r="B121921" t="s">
        <v>22</v>
      </c>
      <c r="C121921" t="s">
        <v>23</v>
      </c>
      <c r="D121921">
        <v>55249</v>
      </c>
      <c r="E121921" t="s">
        <v>6286</v>
      </c>
      <c r="F121921" s="1">
        <v>43801</v>
      </c>
      <c r="G121921">
        <v>2021</v>
      </c>
      <c r="H121921">
        <v>5727</v>
      </c>
    </row>
    <row r="121922" spans="1:8" hidden="1" x14ac:dyDescent="0.35">
      <c r="A121922" t="s">
        <v>54097</v>
      </c>
      <c r="B121922" t="s">
        <v>34</v>
      </c>
      <c r="C121922" t="s">
        <v>35</v>
      </c>
      <c r="D121922">
        <v>68460</v>
      </c>
      <c r="E121922" t="s">
        <v>90517</v>
      </c>
      <c r="F121922" s="1">
        <v>38334</v>
      </c>
      <c r="G121922">
        <v>2015</v>
      </c>
      <c r="H121922">
        <v>95565</v>
      </c>
    </row>
    <row r="121923" spans="1:8" hidden="1" x14ac:dyDescent="0.35">
      <c r="A121923" t="s">
        <v>552</v>
      </c>
      <c r="B121923" t="s">
        <v>18</v>
      </c>
      <c r="C121923" t="s">
        <v>19</v>
      </c>
      <c r="D121923">
        <v>70686</v>
      </c>
      <c r="E121923" t="s">
        <v>116961</v>
      </c>
      <c r="F121923" s="1">
        <v>38253</v>
      </c>
      <c r="G121923">
        <v>2013</v>
      </c>
      <c r="H121923">
        <v>123889</v>
      </c>
    </row>
    <row r="121924" spans="1:8" hidden="1" x14ac:dyDescent="0.35">
      <c r="A121924" t="s">
        <v>39</v>
      </c>
      <c r="B121924" t="s">
        <v>22</v>
      </c>
      <c r="C121924" t="s">
        <v>23</v>
      </c>
      <c r="D121924">
        <v>69893</v>
      </c>
      <c r="E121924" t="s">
        <v>108365</v>
      </c>
      <c r="F121924" s="1">
        <v>30337</v>
      </c>
      <c r="G121924">
        <v>2013</v>
      </c>
      <c r="H121924">
        <v>114576</v>
      </c>
    </row>
    <row r="121925" spans="1:8" hidden="1" x14ac:dyDescent="0.35">
      <c r="A121925" t="s">
        <v>370</v>
      </c>
      <c r="B121925" t="s">
        <v>9</v>
      </c>
      <c r="C121925" t="s">
        <v>10</v>
      </c>
      <c r="D121925">
        <v>70400</v>
      </c>
      <c r="E121925" t="s">
        <v>113240</v>
      </c>
      <c r="F121925" s="1">
        <v>29850</v>
      </c>
      <c r="G121925">
        <v>2013</v>
      </c>
      <c r="H121925">
        <v>119840</v>
      </c>
    </row>
    <row r="121926" spans="1:8" hidden="1" x14ac:dyDescent="0.35">
      <c r="A121926" t="s">
        <v>39</v>
      </c>
      <c r="B121926" t="s">
        <v>22</v>
      </c>
      <c r="C121926" t="s">
        <v>23</v>
      </c>
      <c r="D121926">
        <v>71454</v>
      </c>
      <c r="E121926" t="s">
        <v>49540</v>
      </c>
      <c r="F121926" s="1">
        <v>40744</v>
      </c>
      <c r="G121926">
        <v>2018</v>
      </c>
      <c r="H121926">
        <v>52443</v>
      </c>
    </row>
    <row r="121927" spans="1:8" hidden="1" x14ac:dyDescent="0.35">
      <c r="A121927" t="s">
        <v>39</v>
      </c>
      <c r="B121927" t="s">
        <v>22</v>
      </c>
      <c r="C121927" t="s">
        <v>23</v>
      </c>
      <c r="D121927">
        <v>66982</v>
      </c>
      <c r="E121927" t="s">
        <v>130718</v>
      </c>
      <c r="F121927" s="1">
        <v>33731</v>
      </c>
      <c r="G121927">
        <v>2012</v>
      </c>
      <c r="H121927">
        <v>138599</v>
      </c>
    </row>
    <row r="121928" spans="1:8" hidden="1" x14ac:dyDescent="0.35">
      <c r="A121928" t="s">
        <v>563</v>
      </c>
      <c r="B121928" t="s">
        <v>18</v>
      </c>
      <c r="C121928" t="s">
        <v>19</v>
      </c>
      <c r="D121928">
        <v>71750</v>
      </c>
      <c r="E121928" t="s">
        <v>23620</v>
      </c>
      <c r="F121928" s="1">
        <v>40513</v>
      </c>
      <c r="G121928">
        <v>2020</v>
      </c>
      <c r="H121928">
        <v>24818</v>
      </c>
    </row>
    <row r="121929" spans="1:8" hidden="1" x14ac:dyDescent="0.35">
      <c r="A121929" t="s">
        <v>17</v>
      </c>
      <c r="B121929" t="s">
        <v>243</v>
      </c>
      <c r="C121929" t="s">
        <v>244</v>
      </c>
      <c r="D121929">
        <v>72450</v>
      </c>
      <c r="E121929" t="s">
        <v>35401</v>
      </c>
      <c r="F121929" s="1">
        <v>42416</v>
      </c>
      <c r="G121929">
        <v>2019</v>
      </c>
      <c r="H121929">
        <v>37668</v>
      </c>
    </row>
    <row r="121930" spans="1:8" hidden="1" x14ac:dyDescent="0.35">
      <c r="A121930" t="s">
        <v>619</v>
      </c>
      <c r="B121930" t="s">
        <v>34</v>
      </c>
      <c r="C121930" t="s">
        <v>35</v>
      </c>
      <c r="D121930">
        <v>70674</v>
      </c>
      <c r="E121930" t="s">
        <v>35401</v>
      </c>
      <c r="F121930" s="1">
        <v>38614</v>
      </c>
      <c r="G121930">
        <v>2017</v>
      </c>
      <c r="H121930">
        <v>59166</v>
      </c>
    </row>
    <row r="121931" spans="1:8" hidden="1" x14ac:dyDescent="0.35">
      <c r="A121931" t="s">
        <v>39</v>
      </c>
      <c r="B121931" t="s">
        <v>22</v>
      </c>
      <c r="C121931" t="s">
        <v>23</v>
      </c>
      <c r="D121931">
        <v>54454</v>
      </c>
      <c r="E121931" t="s">
        <v>17933</v>
      </c>
      <c r="F121931" s="1">
        <v>43052</v>
      </c>
      <c r="G121931">
        <v>2020</v>
      </c>
      <c r="H121931">
        <v>18185</v>
      </c>
    </row>
    <row r="121932" spans="1:8" hidden="1" x14ac:dyDescent="0.35">
      <c r="A121932" t="s">
        <v>4551</v>
      </c>
      <c r="B121932" t="s">
        <v>9</v>
      </c>
      <c r="C121932" t="s">
        <v>10</v>
      </c>
      <c r="D121932">
        <v>63065</v>
      </c>
      <c r="E121932" t="s">
        <v>49565</v>
      </c>
      <c r="F121932" s="1">
        <v>35471</v>
      </c>
      <c r="G121932">
        <v>2018</v>
      </c>
      <c r="H121932">
        <v>52468</v>
      </c>
    </row>
    <row r="121933" spans="1:8" hidden="1" x14ac:dyDescent="0.35">
      <c r="A121933" t="s">
        <v>39</v>
      </c>
      <c r="B121933" t="s">
        <v>22</v>
      </c>
      <c r="C121933" t="s">
        <v>23</v>
      </c>
      <c r="D121933">
        <v>65351</v>
      </c>
      <c r="E121933" t="s">
        <v>102862</v>
      </c>
      <c r="F121933" s="1">
        <v>36235</v>
      </c>
      <c r="G121933">
        <v>2014</v>
      </c>
      <c r="H121933">
        <v>108669</v>
      </c>
    </row>
    <row r="121934" spans="1:8" hidden="1" x14ac:dyDescent="0.35">
      <c r="A121934" t="s">
        <v>39</v>
      </c>
      <c r="B121934" t="s">
        <v>22</v>
      </c>
      <c r="C121934" t="s">
        <v>23</v>
      </c>
      <c r="D121934">
        <v>62379</v>
      </c>
      <c r="E121934" t="s">
        <v>79535</v>
      </c>
      <c r="F121934" s="1">
        <v>39548</v>
      </c>
      <c r="G121934">
        <v>2015</v>
      </c>
      <c r="H121934">
        <v>83911</v>
      </c>
    </row>
    <row r="121935" spans="1:8" hidden="1" x14ac:dyDescent="0.35">
      <c r="A121935" t="s">
        <v>54097</v>
      </c>
      <c r="B121935" t="s">
        <v>34</v>
      </c>
      <c r="C121935" t="s">
        <v>35</v>
      </c>
      <c r="D121935">
        <v>68460</v>
      </c>
      <c r="E121935" t="s">
        <v>95990</v>
      </c>
      <c r="F121935" s="1">
        <v>37846</v>
      </c>
      <c r="G121935">
        <v>2014</v>
      </c>
      <c r="H121935">
        <v>101360</v>
      </c>
    </row>
    <row r="121936" spans="1:8" hidden="1" x14ac:dyDescent="0.35">
      <c r="A121936" t="s">
        <v>56516</v>
      </c>
      <c r="B121936" t="s">
        <v>9</v>
      </c>
      <c r="C121936" t="s">
        <v>10</v>
      </c>
      <c r="D121936">
        <v>62100</v>
      </c>
      <c r="E121936" t="s">
        <v>122506</v>
      </c>
      <c r="F121936" s="1">
        <v>32461</v>
      </c>
      <c r="G121936">
        <v>2012</v>
      </c>
      <c r="H121936">
        <v>129808</v>
      </c>
    </row>
    <row r="121937" spans="1:8" hidden="1" x14ac:dyDescent="0.35">
      <c r="A121937" t="s">
        <v>14946</v>
      </c>
      <c r="B121937" t="s">
        <v>34</v>
      </c>
      <c r="C121937" t="s">
        <v>35</v>
      </c>
      <c r="D121937">
        <v>68281</v>
      </c>
      <c r="E121937" t="s">
        <v>84150</v>
      </c>
      <c r="F121937" s="1">
        <v>38796</v>
      </c>
      <c r="G121937">
        <v>2015</v>
      </c>
      <c r="H121937">
        <v>88815</v>
      </c>
    </row>
    <row r="121938" spans="1:8" hidden="1" x14ac:dyDescent="0.35">
      <c r="A121938" t="s">
        <v>11431</v>
      </c>
      <c r="B121938" t="s">
        <v>93</v>
      </c>
      <c r="C121938" t="s">
        <v>94</v>
      </c>
      <c r="D121938">
        <v>72900</v>
      </c>
      <c r="E121938" t="s">
        <v>62527</v>
      </c>
      <c r="F121938" s="1">
        <v>40705</v>
      </c>
      <c r="G121938">
        <v>2017</v>
      </c>
      <c r="H121938">
        <v>65960</v>
      </c>
    </row>
    <row r="121939" spans="1:8" hidden="1" x14ac:dyDescent="0.35">
      <c r="A121939" t="s">
        <v>15590</v>
      </c>
      <c r="B121939" t="s">
        <v>72</v>
      </c>
      <c r="C121939" t="s">
        <v>73</v>
      </c>
      <c r="D121939">
        <v>35225</v>
      </c>
      <c r="E121939" t="s">
        <v>53371</v>
      </c>
      <c r="F121939" s="1">
        <v>34659</v>
      </c>
      <c r="G121939">
        <v>2018</v>
      </c>
      <c r="H121939">
        <v>56525</v>
      </c>
    </row>
    <row r="121940" spans="1:8" hidden="1" x14ac:dyDescent="0.35">
      <c r="A121940" t="s">
        <v>361</v>
      </c>
      <c r="B121940" t="s">
        <v>44</v>
      </c>
      <c r="C121940" t="s">
        <v>45</v>
      </c>
      <c r="D121940">
        <v>62149</v>
      </c>
      <c r="E121940" t="s">
        <v>7153</v>
      </c>
      <c r="F121940" s="1">
        <v>31436</v>
      </c>
      <c r="G121940">
        <v>2021</v>
      </c>
      <c r="H121940">
        <v>6603</v>
      </c>
    </row>
    <row r="121941" spans="1:8" hidden="1" x14ac:dyDescent="0.35">
      <c r="A121941" t="s">
        <v>66514</v>
      </c>
      <c r="B121941" t="s">
        <v>22</v>
      </c>
      <c r="C121941" t="s">
        <v>23</v>
      </c>
      <c r="D121941">
        <v>71580</v>
      </c>
      <c r="E121941" t="s">
        <v>129765</v>
      </c>
      <c r="F121941" s="1">
        <v>27684</v>
      </c>
      <c r="G121941">
        <v>2012</v>
      </c>
      <c r="H121941">
        <v>137578</v>
      </c>
    </row>
    <row r="121942" spans="1:8" hidden="1" x14ac:dyDescent="0.35">
      <c r="A121942" t="s">
        <v>226</v>
      </c>
      <c r="B121942" t="s">
        <v>143</v>
      </c>
      <c r="C121942" t="s">
        <v>144</v>
      </c>
      <c r="D121942">
        <v>20800</v>
      </c>
      <c r="E121942" t="s">
        <v>119936</v>
      </c>
      <c r="F121942" s="1">
        <v>39630</v>
      </c>
      <c r="G121942">
        <v>2012</v>
      </c>
      <c r="H121942">
        <v>127077</v>
      </c>
    </row>
    <row r="121943" spans="1:8" hidden="1" x14ac:dyDescent="0.35">
      <c r="A121943" t="s">
        <v>167</v>
      </c>
      <c r="B121943" t="s">
        <v>168</v>
      </c>
      <c r="C121943" t="s">
        <v>169</v>
      </c>
      <c r="D121943">
        <v>8863</v>
      </c>
      <c r="E121943" t="s">
        <v>133961</v>
      </c>
      <c r="F121943" s="1">
        <v>40115</v>
      </c>
      <c r="G121943">
        <v>2011</v>
      </c>
      <c r="H121943">
        <v>142008</v>
      </c>
    </row>
    <row r="121944" spans="1:8" hidden="1" x14ac:dyDescent="0.35">
      <c r="A121944" t="s">
        <v>856</v>
      </c>
      <c r="B121944" t="s">
        <v>22</v>
      </c>
      <c r="C121944" t="s">
        <v>23</v>
      </c>
      <c r="D121944">
        <v>70499</v>
      </c>
      <c r="E121944" t="s">
        <v>14801</v>
      </c>
      <c r="F121944" s="1">
        <v>38764</v>
      </c>
      <c r="G121944">
        <v>2020</v>
      </c>
      <c r="H121944">
        <v>14560</v>
      </c>
    </row>
    <row r="121945" spans="1:8" hidden="1" x14ac:dyDescent="0.35">
      <c r="A121945" t="s">
        <v>39</v>
      </c>
      <c r="B121945" t="s">
        <v>22</v>
      </c>
      <c r="C121945" t="s">
        <v>23</v>
      </c>
      <c r="D121945">
        <v>66731</v>
      </c>
      <c r="E121945" t="s">
        <v>89342</v>
      </c>
      <c r="F121945" s="1">
        <v>38790</v>
      </c>
      <c r="G121945">
        <v>2015</v>
      </c>
      <c r="H121945">
        <v>94313</v>
      </c>
    </row>
    <row r="121946" spans="1:8" hidden="1" x14ac:dyDescent="0.35">
      <c r="A121946" t="s">
        <v>33</v>
      </c>
      <c r="B121946" t="s">
        <v>34</v>
      </c>
      <c r="C121946" t="s">
        <v>35</v>
      </c>
      <c r="D121946">
        <v>70821</v>
      </c>
      <c r="E121946" t="s">
        <v>83067</v>
      </c>
      <c r="F121946" s="1">
        <v>36353</v>
      </c>
      <c r="G121946">
        <v>2015</v>
      </c>
      <c r="H121946">
        <v>87660</v>
      </c>
    </row>
    <row r="121947" spans="1:8" hidden="1" x14ac:dyDescent="0.35">
      <c r="A121947" t="s">
        <v>270</v>
      </c>
      <c r="B121947" t="s">
        <v>34</v>
      </c>
      <c r="C121947" t="s">
        <v>35</v>
      </c>
      <c r="D121947">
        <v>68165</v>
      </c>
      <c r="E121947" t="s">
        <v>52671</v>
      </c>
      <c r="F121947" s="1">
        <v>39678</v>
      </c>
      <c r="G121947">
        <v>2018</v>
      </c>
      <c r="H121947">
        <v>55779</v>
      </c>
    </row>
    <row r="121948" spans="1:8" hidden="1" x14ac:dyDescent="0.35">
      <c r="A121948" t="s">
        <v>39</v>
      </c>
      <c r="B121948" t="s">
        <v>22</v>
      </c>
      <c r="C121948" t="s">
        <v>23</v>
      </c>
      <c r="D121948">
        <v>60004</v>
      </c>
      <c r="E121948" t="s">
        <v>96870</v>
      </c>
      <c r="F121948" s="1">
        <v>39547</v>
      </c>
      <c r="G121948">
        <v>2014</v>
      </c>
      <c r="H121948">
        <v>102297</v>
      </c>
    </row>
    <row r="121949" spans="1:8" hidden="1" x14ac:dyDescent="0.35">
      <c r="A121949" t="s">
        <v>422</v>
      </c>
      <c r="B121949" t="s">
        <v>34</v>
      </c>
      <c r="C121949" t="s">
        <v>35</v>
      </c>
      <c r="D121949">
        <v>64053</v>
      </c>
      <c r="E121949" t="s">
        <v>47918</v>
      </c>
      <c r="F121949" s="1">
        <v>41927</v>
      </c>
      <c r="G121949">
        <v>2018</v>
      </c>
      <c r="H121949">
        <v>50731</v>
      </c>
    </row>
    <row r="121950" spans="1:8" hidden="1" x14ac:dyDescent="0.35">
      <c r="A121950" t="s">
        <v>54599</v>
      </c>
      <c r="B121950" t="s">
        <v>254</v>
      </c>
      <c r="C121950" t="s">
        <v>255</v>
      </c>
      <c r="D121950">
        <v>72000</v>
      </c>
      <c r="E121950" t="s">
        <v>54600</v>
      </c>
      <c r="F121950" s="1">
        <v>31369</v>
      </c>
      <c r="G121950">
        <v>2017</v>
      </c>
      <c r="H121950">
        <v>57785</v>
      </c>
    </row>
    <row r="121951" spans="1:8" hidden="1" x14ac:dyDescent="0.35">
      <c r="A121951" t="s">
        <v>4015</v>
      </c>
      <c r="B121951" t="s">
        <v>18</v>
      </c>
      <c r="C121951" t="s">
        <v>19</v>
      </c>
      <c r="D121951">
        <v>70315</v>
      </c>
      <c r="E121951" t="s">
        <v>21442</v>
      </c>
      <c r="F121951" s="1">
        <v>34618</v>
      </c>
      <c r="G121951">
        <v>2020</v>
      </c>
      <c r="H121951">
        <v>22298</v>
      </c>
    </row>
    <row r="121952" spans="1:8" hidden="1" x14ac:dyDescent="0.35">
      <c r="A121952" t="s">
        <v>422</v>
      </c>
      <c r="B121952" t="s">
        <v>34</v>
      </c>
      <c r="C121952" t="s">
        <v>35</v>
      </c>
      <c r="D121952">
        <v>65009</v>
      </c>
      <c r="E121952" t="s">
        <v>63295</v>
      </c>
      <c r="F121952" s="1">
        <v>40835</v>
      </c>
      <c r="G121952">
        <v>2017</v>
      </c>
      <c r="H121952">
        <v>66761</v>
      </c>
    </row>
    <row r="121953" spans="1:8" hidden="1" x14ac:dyDescent="0.35">
      <c r="A121953" t="s">
        <v>29</v>
      </c>
      <c r="B121953" t="s">
        <v>26</v>
      </c>
      <c r="C121953" t="s">
        <v>27</v>
      </c>
      <c r="D121953">
        <v>72800</v>
      </c>
      <c r="E121953" t="s">
        <v>57720</v>
      </c>
      <c r="F121953" s="1">
        <v>38006</v>
      </c>
      <c r="G121953">
        <v>2017</v>
      </c>
      <c r="H121953">
        <v>60937</v>
      </c>
    </row>
    <row r="121954" spans="1:8" hidden="1" x14ac:dyDescent="0.35">
      <c r="A121954" t="s">
        <v>1216</v>
      </c>
      <c r="B121954" t="s">
        <v>9</v>
      </c>
      <c r="C121954" t="s">
        <v>10</v>
      </c>
      <c r="D121954">
        <v>58568</v>
      </c>
      <c r="E121954" t="s">
        <v>37101</v>
      </c>
      <c r="F121954" s="1">
        <v>31789</v>
      </c>
      <c r="G121954">
        <v>2019</v>
      </c>
      <c r="H121954">
        <v>39439</v>
      </c>
    </row>
    <row r="121955" spans="1:8" hidden="1" x14ac:dyDescent="0.35">
      <c r="A121955" t="s">
        <v>832</v>
      </c>
      <c r="B121955" t="s">
        <v>30</v>
      </c>
      <c r="C121955" t="s">
        <v>31</v>
      </c>
      <c r="D121955">
        <v>55109</v>
      </c>
      <c r="E121955" t="s">
        <v>6900</v>
      </c>
      <c r="F121955" s="1">
        <v>39135</v>
      </c>
      <c r="G121955">
        <v>2021</v>
      </c>
      <c r="H121955">
        <v>6342</v>
      </c>
    </row>
    <row r="121956" spans="1:8" hidden="1" x14ac:dyDescent="0.35">
      <c r="A121956" t="s">
        <v>1902</v>
      </c>
      <c r="B121956" t="s">
        <v>243</v>
      </c>
      <c r="C121956" t="s">
        <v>244</v>
      </c>
      <c r="D121956">
        <v>60626</v>
      </c>
      <c r="E121956" t="s">
        <v>65613</v>
      </c>
      <c r="F121956" s="1">
        <v>40035</v>
      </c>
      <c r="G121956">
        <v>2017</v>
      </c>
      <c r="H121956">
        <v>69185</v>
      </c>
    </row>
    <row r="121957" spans="1:8" hidden="1" x14ac:dyDescent="0.35">
      <c r="A121957" t="s">
        <v>102</v>
      </c>
      <c r="B121957" t="s">
        <v>66</v>
      </c>
      <c r="C121957" t="s">
        <v>67</v>
      </c>
      <c r="D121957">
        <v>72600</v>
      </c>
      <c r="E121957" t="s">
        <v>80278</v>
      </c>
      <c r="F121957" s="1">
        <v>35936</v>
      </c>
      <c r="G121957">
        <v>2015</v>
      </c>
      <c r="H121957">
        <v>84684</v>
      </c>
    </row>
    <row r="121958" spans="1:8" hidden="1" x14ac:dyDescent="0.35">
      <c r="A121958" t="s">
        <v>4576</v>
      </c>
      <c r="B121958" t="s">
        <v>34</v>
      </c>
      <c r="C121958" t="s">
        <v>35</v>
      </c>
      <c r="D121958">
        <v>67588</v>
      </c>
      <c r="E121958" t="s">
        <v>118551</v>
      </c>
      <c r="F121958" s="1">
        <v>34387</v>
      </c>
      <c r="G121958">
        <v>2012</v>
      </c>
      <c r="H121958">
        <v>125618</v>
      </c>
    </row>
    <row r="121959" spans="1:8" hidden="1" x14ac:dyDescent="0.35">
      <c r="A121959" t="s">
        <v>14363</v>
      </c>
      <c r="B121959" t="s">
        <v>185</v>
      </c>
      <c r="C121959" t="s">
        <v>186</v>
      </c>
      <c r="D121959">
        <v>72912</v>
      </c>
      <c r="E121959" t="s">
        <v>46939</v>
      </c>
      <c r="F121959" s="1">
        <v>38726</v>
      </c>
      <c r="G121959">
        <v>2018</v>
      </c>
      <c r="H121959">
        <v>49708</v>
      </c>
    </row>
    <row r="121960" spans="1:8" hidden="1" x14ac:dyDescent="0.35">
      <c r="A121960" t="s">
        <v>502</v>
      </c>
      <c r="B121960" t="s">
        <v>18</v>
      </c>
      <c r="C121960" t="s">
        <v>19</v>
      </c>
      <c r="D121960">
        <v>67275</v>
      </c>
      <c r="E121960" t="s">
        <v>3621</v>
      </c>
      <c r="F121960" s="1">
        <v>38841</v>
      </c>
      <c r="G121960">
        <v>2021</v>
      </c>
      <c r="H121960">
        <v>3103</v>
      </c>
    </row>
    <row r="121961" spans="1:8" hidden="1" x14ac:dyDescent="0.35">
      <c r="A121961" t="s">
        <v>54097</v>
      </c>
      <c r="B121961" t="s">
        <v>34</v>
      </c>
      <c r="C121961" t="s">
        <v>35</v>
      </c>
      <c r="D121961">
        <v>68460</v>
      </c>
      <c r="E121961" t="s">
        <v>78181</v>
      </c>
      <c r="F121961" s="1">
        <v>38797</v>
      </c>
      <c r="G121961">
        <v>2016</v>
      </c>
      <c r="H121961">
        <v>82461</v>
      </c>
    </row>
    <row r="121962" spans="1:8" hidden="1" x14ac:dyDescent="0.35">
      <c r="A121962" t="s">
        <v>361</v>
      </c>
      <c r="B121962" t="s">
        <v>44</v>
      </c>
      <c r="C121962" t="s">
        <v>45</v>
      </c>
      <c r="D121962">
        <v>53976</v>
      </c>
      <c r="E121962" t="s">
        <v>103967</v>
      </c>
      <c r="F121962" s="1">
        <v>37147</v>
      </c>
      <c r="G121962">
        <v>2014</v>
      </c>
      <c r="H121962">
        <v>109866</v>
      </c>
    </row>
    <row r="121963" spans="1:8" hidden="1" x14ac:dyDescent="0.35">
      <c r="A121963" t="s">
        <v>422</v>
      </c>
      <c r="B121963" t="s">
        <v>34</v>
      </c>
      <c r="C121963" t="s">
        <v>35</v>
      </c>
      <c r="D121963">
        <v>66167</v>
      </c>
      <c r="E121963" t="s">
        <v>84566</v>
      </c>
      <c r="F121963" s="1">
        <v>39867</v>
      </c>
      <c r="G121963">
        <v>2015</v>
      </c>
      <c r="H121963">
        <v>89263</v>
      </c>
    </row>
    <row r="121964" spans="1:8" hidden="1" x14ac:dyDescent="0.35">
      <c r="A121964" t="s">
        <v>113</v>
      </c>
      <c r="B121964" t="s">
        <v>243</v>
      </c>
      <c r="C121964" t="s">
        <v>244</v>
      </c>
      <c r="D121964">
        <v>100000</v>
      </c>
      <c r="E121964" t="s">
        <v>9266</v>
      </c>
      <c r="F121964" s="1">
        <v>44109</v>
      </c>
      <c r="G121964">
        <v>2021</v>
      </c>
      <c r="H121964">
        <v>8763</v>
      </c>
    </row>
    <row r="121965" spans="1:8" hidden="1" x14ac:dyDescent="0.35">
      <c r="A121965" t="s">
        <v>278</v>
      </c>
      <c r="B121965" t="s">
        <v>93</v>
      </c>
      <c r="C121965" t="s">
        <v>94</v>
      </c>
      <c r="D121965">
        <v>64967</v>
      </c>
      <c r="E121965" t="s">
        <v>23030</v>
      </c>
      <c r="F121965" s="1">
        <v>40952</v>
      </c>
      <c r="G121965">
        <v>2020</v>
      </c>
      <c r="H121965">
        <v>24133</v>
      </c>
    </row>
    <row r="121966" spans="1:8" hidden="1" x14ac:dyDescent="0.35">
      <c r="A121966" t="s">
        <v>39</v>
      </c>
      <c r="B121966" t="s">
        <v>22</v>
      </c>
      <c r="C121966" t="s">
        <v>23</v>
      </c>
      <c r="D121966">
        <v>59128</v>
      </c>
      <c r="E121966" t="s">
        <v>88143</v>
      </c>
      <c r="F121966" s="1">
        <v>40478</v>
      </c>
      <c r="G121966">
        <v>2015</v>
      </c>
      <c r="H121966">
        <v>93046</v>
      </c>
    </row>
    <row r="121967" spans="1:8" hidden="1" x14ac:dyDescent="0.35">
      <c r="A121967" t="s">
        <v>14946</v>
      </c>
      <c r="B121967" t="s">
        <v>34</v>
      </c>
      <c r="C121967" t="s">
        <v>35</v>
      </c>
      <c r="D121967">
        <v>66598</v>
      </c>
      <c r="E121967" t="s">
        <v>114643</v>
      </c>
      <c r="F121967" s="1">
        <v>37790</v>
      </c>
      <c r="G121967">
        <v>2013</v>
      </c>
      <c r="H121967">
        <v>121375</v>
      </c>
    </row>
    <row r="121968" spans="1:8" hidden="1" x14ac:dyDescent="0.35">
      <c r="A121968" t="s">
        <v>4898</v>
      </c>
      <c r="B121968" t="s">
        <v>9</v>
      </c>
      <c r="C121968" t="s">
        <v>10</v>
      </c>
      <c r="D121968">
        <v>80172</v>
      </c>
      <c r="E121968" t="s">
        <v>39200</v>
      </c>
      <c r="F121968" s="1">
        <v>35094</v>
      </c>
      <c r="G121968">
        <v>2019</v>
      </c>
      <c r="H121968">
        <v>41624</v>
      </c>
    </row>
    <row r="121969" spans="1:8" hidden="1" x14ac:dyDescent="0.35">
      <c r="A121969" t="s">
        <v>617</v>
      </c>
      <c r="B121969" t="s">
        <v>34</v>
      </c>
      <c r="C121969" t="s">
        <v>35</v>
      </c>
      <c r="D121969">
        <v>75197</v>
      </c>
      <c r="E121969" t="s">
        <v>93039</v>
      </c>
      <c r="F121969" s="1">
        <v>31964</v>
      </c>
      <c r="G121969">
        <v>2014</v>
      </c>
      <c r="H121969">
        <v>98213</v>
      </c>
    </row>
    <row r="121970" spans="1:8" hidden="1" x14ac:dyDescent="0.35">
      <c r="A121970" t="s">
        <v>29876</v>
      </c>
      <c r="B121970" t="s">
        <v>34</v>
      </c>
      <c r="C121970" t="s">
        <v>35</v>
      </c>
      <c r="D121970">
        <v>63299</v>
      </c>
      <c r="E121970" t="s">
        <v>113430</v>
      </c>
      <c r="F121970" s="1">
        <v>32076</v>
      </c>
      <c r="G121970">
        <v>2013</v>
      </c>
      <c r="H121970">
        <v>120053</v>
      </c>
    </row>
    <row r="121971" spans="1:8" hidden="1" x14ac:dyDescent="0.35">
      <c r="A121971" t="s">
        <v>54097</v>
      </c>
      <c r="B121971" t="s">
        <v>34</v>
      </c>
      <c r="C121971" t="s">
        <v>35</v>
      </c>
      <c r="D121971">
        <v>68460</v>
      </c>
      <c r="E121971" t="s">
        <v>89333</v>
      </c>
      <c r="F121971" s="1">
        <v>38306</v>
      </c>
      <c r="G121971">
        <v>2015</v>
      </c>
      <c r="H121971">
        <v>94304</v>
      </c>
    </row>
    <row r="121972" spans="1:8" hidden="1" x14ac:dyDescent="0.35">
      <c r="A121972" t="s">
        <v>167</v>
      </c>
      <c r="B121972" t="s">
        <v>168</v>
      </c>
      <c r="C121972" t="s">
        <v>169</v>
      </c>
      <c r="D121972">
        <v>8863</v>
      </c>
      <c r="E121972" t="s">
        <v>144799</v>
      </c>
      <c r="F121972" s="1">
        <v>40101</v>
      </c>
      <c r="G121972">
        <v>2011</v>
      </c>
      <c r="H121972">
        <v>153863</v>
      </c>
    </row>
    <row r="121973" spans="1:8" hidden="1" x14ac:dyDescent="0.35">
      <c r="A121973" t="s">
        <v>54877</v>
      </c>
      <c r="B121973" t="s">
        <v>9</v>
      </c>
      <c r="C121973" t="s">
        <v>10</v>
      </c>
      <c r="D121973">
        <v>31609</v>
      </c>
      <c r="E121973" t="s">
        <v>132268</v>
      </c>
      <c r="F121973" s="1">
        <v>37795</v>
      </c>
      <c r="G121973">
        <v>2011</v>
      </c>
      <c r="H121973">
        <v>140192</v>
      </c>
    </row>
    <row r="121974" spans="1:8" hidden="1" x14ac:dyDescent="0.35">
      <c r="A121974" t="s">
        <v>39</v>
      </c>
      <c r="B121974" t="s">
        <v>22</v>
      </c>
      <c r="C121974" t="s">
        <v>23</v>
      </c>
      <c r="D121974">
        <v>54454</v>
      </c>
      <c r="E121974" t="s">
        <v>28409</v>
      </c>
      <c r="F121974" s="1">
        <v>42944</v>
      </c>
      <c r="G121974">
        <v>2020</v>
      </c>
      <c r="H121974">
        <v>30413</v>
      </c>
    </row>
    <row r="121975" spans="1:8" hidden="1" x14ac:dyDescent="0.35">
      <c r="A121975" t="s">
        <v>39</v>
      </c>
      <c r="B121975" t="s">
        <v>22</v>
      </c>
      <c r="C121975" t="s">
        <v>23</v>
      </c>
      <c r="D121975">
        <v>69893</v>
      </c>
      <c r="E121975" t="s">
        <v>125955</v>
      </c>
      <c r="F121975" s="1">
        <v>31686</v>
      </c>
      <c r="G121975">
        <v>2012</v>
      </c>
      <c r="H121975">
        <v>133496</v>
      </c>
    </row>
    <row r="121976" spans="1:8" hidden="1" x14ac:dyDescent="0.35">
      <c r="A121976" t="s">
        <v>2498</v>
      </c>
      <c r="B121976" t="s">
        <v>9</v>
      </c>
      <c r="C121976" t="s">
        <v>10</v>
      </c>
      <c r="D121976">
        <v>70701</v>
      </c>
      <c r="E121976" t="s">
        <v>82111</v>
      </c>
      <c r="F121976" s="1">
        <v>30977</v>
      </c>
      <c r="G121976">
        <v>2015</v>
      </c>
      <c r="H121976">
        <v>86636</v>
      </c>
    </row>
    <row r="121977" spans="1:8" hidden="1" x14ac:dyDescent="0.35">
      <c r="A121977" t="s">
        <v>1557</v>
      </c>
      <c r="B121977" t="s">
        <v>14</v>
      </c>
      <c r="C121977" t="s">
        <v>15</v>
      </c>
      <c r="D121977">
        <v>71791</v>
      </c>
      <c r="E121977" t="s">
        <v>88073</v>
      </c>
      <c r="F121977" s="1">
        <v>32588</v>
      </c>
      <c r="G121977">
        <v>2015</v>
      </c>
      <c r="H121977">
        <v>92968</v>
      </c>
    </row>
    <row r="121978" spans="1:8" hidden="1" x14ac:dyDescent="0.35">
      <c r="A121978" t="s">
        <v>47</v>
      </c>
      <c r="B121978" t="s">
        <v>48</v>
      </c>
      <c r="C121978" t="s">
        <v>49</v>
      </c>
      <c r="D121978">
        <v>70679</v>
      </c>
      <c r="E121978" t="s">
        <v>32310</v>
      </c>
      <c r="F121978" s="1">
        <v>27204</v>
      </c>
      <c r="G121978">
        <v>2019</v>
      </c>
      <c r="H121978">
        <v>34456</v>
      </c>
    </row>
    <row r="121979" spans="1:8" hidden="1" x14ac:dyDescent="0.35">
      <c r="A121979" t="s">
        <v>3719</v>
      </c>
      <c r="B121979" t="s">
        <v>190</v>
      </c>
      <c r="C121979" t="s">
        <v>191</v>
      </c>
      <c r="D121979">
        <v>70680</v>
      </c>
      <c r="E121979" t="s">
        <v>35794</v>
      </c>
      <c r="F121979" s="1">
        <v>26973</v>
      </c>
      <c r="G121979">
        <v>2019</v>
      </c>
      <c r="H121979">
        <v>38076</v>
      </c>
    </row>
    <row r="121980" spans="1:8" hidden="1" x14ac:dyDescent="0.35">
      <c r="A121980" t="s">
        <v>39</v>
      </c>
      <c r="B121980" t="s">
        <v>22</v>
      </c>
      <c r="C121980" t="s">
        <v>23</v>
      </c>
      <c r="D121980">
        <v>61157</v>
      </c>
      <c r="E121980" t="s">
        <v>122330</v>
      </c>
      <c r="F121980" s="1">
        <v>37116</v>
      </c>
      <c r="G121980">
        <v>2012</v>
      </c>
      <c r="H121980">
        <v>129622</v>
      </c>
    </row>
    <row r="121981" spans="1:8" hidden="1" x14ac:dyDescent="0.35">
      <c r="A121981" t="s">
        <v>422</v>
      </c>
      <c r="B121981" t="s">
        <v>34</v>
      </c>
      <c r="C121981" t="s">
        <v>35</v>
      </c>
      <c r="D121981">
        <v>67262</v>
      </c>
      <c r="E121981" t="s">
        <v>58806</v>
      </c>
      <c r="F121981" s="1">
        <v>39034</v>
      </c>
      <c r="G121981">
        <v>2017</v>
      </c>
      <c r="H121981">
        <v>62063</v>
      </c>
    </row>
    <row r="121982" spans="1:8" hidden="1" x14ac:dyDescent="0.35">
      <c r="A121982" t="s">
        <v>66514</v>
      </c>
      <c r="B121982" t="s">
        <v>22</v>
      </c>
      <c r="C121982" t="s">
        <v>23</v>
      </c>
      <c r="D121982">
        <v>65616</v>
      </c>
      <c r="E121982" t="s">
        <v>106298</v>
      </c>
      <c r="F121982" s="1">
        <v>35785</v>
      </c>
      <c r="G121982">
        <v>2013</v>
      </c>
      <c r="H121982">
        <v>112348</v>
      </c>
    </row>
    <row r="121983" spans="1:8" hidden="1" x14ac:dyDescent="0.35">
      <c r="A121983" t="s">
        <v>530</v>
      </c>
      <c r="B121983" t="s">
        <v>22</v>
      </c>
      <c r="C121983" t="s">
        <v>23</v>
      </c>
      <c r="D121983">
        <v>69472</v>
      </c>
      <c r="E121983" t="s">
        <v>39296</v>
      </c>
      <c r="F121983" s="1">
        <v>29202</v>
      </c>
      <c r="G121983">
        <v>2019</v>
      </c>
      <c r="H121983">
        <v>41721</v>
      </c>
    </row>
    <row r="121984" spans="1:8" hidden="1" x14ac:dyDescent="0.35">
      <c r="A121984" t="s">
        <v>66514</v>
      </c>
      <c r="B121984" t="s">
        <v>22</v>
      </c>
      <c r="C121984" t="s">
        <v>23</v>
      </c>
      <c r="D121984">
        <v>67025</v>
      </c>
      <c r="E121984" t="s">
        <v>88997</v>
      </c>
      <c r="F121984" s="1">
        <v>39364</v>
      </c>
      <c r="G121984">
        <v>2015</v>
      </c>
      <c r="H121984">
        <v>93947</v>
      </c>
    </row>
    <row r="121985" spans="1:8" hidden="1" x14ac:dyDescent="0.35">
      <c r="A121985" t="s">
        <v>54723</v>
      </c>
      <c r="B121985" t="s">
        <v>22</v>
      </c>
      <c r="C121985" t="s">
        <v>23</v>
      </c>
      <c r="D121985">
        <v>61683</v>
      </c>
      <c r="E121985" t="s">
        <v>110179</v>
      </c>
      <c r="F121985" s="1">
        <v>29396</v>
      </c>
      <c r="G121985">
        <v>2013</v>
      </c>
      <c r="H121985">
        <v>116546</v>
      </c>
    </row>
    <row r="121986" spans="1:8" hidden="1" x14ac:dyDescent="0.35">
      <c r="A121986" t="s">
        <v>4576</v>
      </c>
      <c r="B121986" t="s">
        <v>34</v>
      </c>
      <c r="C121986" t="s">
        <v>35</v>
      </c>
      <c r="D121986">
        <v>71171</v>
      </c>
      <c r="E121986" t="s">
        <v>136915</v>
      </c>
      <c r="F121986" s="1">
        <v>30270</v>
      </c>
      <c r="G121986">
        <v>2011</v>
      </c>
      <c r="H121986">
        <v>145179</v>
      </c>
    </row>
    <row r="121987" spans="1:8" hidden="1" x14ac:dyDescent="0.35">
      <c r="A121987" t="s">
        <v>25</v>
      </c>
      <c r="B121987" t="s">
        <v>26</v>
      </c>
      <c r="C121987" t="s">
        <v>27</v>
      </c>
      <c r="D121987">
        <v>72000</v>
      </c>
      <c r="E121987" t="s">
        <v>112804</v>
      </c>
      <c r="F121987" s="1">
        <v>38615</v>
      </c>
      <c r="G121987">
        <v>2013</v>
      </c>
      <c r="H121987">
        <v>119367</v>
      </c>
    </row>
    <row r="121988" spans="1:8" hidden="1" x14ac:dyDescent="0.35">
      <c r="A121988" t="s">
        <v>25</v>
      </c>
      <c r="B121988" t="s">
        <v>26</v>
      </c>
      <c r="C121988" t="s">
        <v>27</v>
      </c>
      <c r="D121988">
        <v>72000</v>
      </c>
      <c r="E121988" t="s">
        <v>114541</v>
      </c>
      <c r="F121988" s="1">
        <v>37851</v>
      </c>
      <c r="G121988">
        <v>2013</v>
      </c>
      <c r="H121988">
        <v>121263</v>
      </c>
    </row>
    <row r="121989" spans="1:8" hidden="1" x14ac:dyDescent="0.35">
      <c r="A121989" t="s">
        <v>56882</v>
      </c>
      <c r="B121989" t="s">
        <v>9</v>
      </c>
      <c r="C121989" t="s">
        <v>10</v>
      </c>
      <c r="D121989">
        <v>54826</v>
      </c>
      <c r="E121989" t="s">
        <v>61548</v>
      </c>
      <c r="F121989" s="1">
        <v>32209</v>
      </c>
      <c r="G121989">
        <v>2017</v>
      </c>
      <c r="H121989">
        <v>64941</v>
      </c>
    </row>
    <row r="121990" spans="1:8" hidden="1" x14ac:dyDescent="0.35">
      <c r="A121990" t="s">
        <v>30230</v>
      </c>
      <c r="B121990" t="s">
        <v>345</v>
      </c>
      <c r="C121990" t="s">
        <v>346</v>
      </c>
      <c r="D121990">
        <v>35265</v>
      </c>
      <c r="E121990" t="s">
        <v>40011</v>
      </c>
      <c r="F121990" s="1">
        <v>42338</v>
      </c>
      <c r="G121990">
        <v>2019</v>
      </c>
      <c r="H121990">
        <v>42480</v>
      </c>
    </row>
    <row r="121991" spans="1:8" hidden="1" x14ac:dyDescent="0.35">
      <c r="A121991" t="s">
        <v>102</v>
      </c>
      <c r="B121991" t="s">
        <v>9</v>
      </c>
      <c r="C121991" t="s">
        <v>10</v>
      </c>
      <c r="D121991">
        <v>70151</v>
      </c>
      <c r="E121991" t="s">
        <v>103</v>
      </c>
      <c r="F121991" s="1">
        <v>39447</v>
      </c>
      <c r="G121991">
        <v>2021</v>
      </c>
      <c r="H121991">
        <v>32</v>
      </c>
    </row>
    <row r="121992" spans="1:8" hidden="1" x14ac:dyDescent="0.35">
      <c r="A121992" t="s">
        <v>278</v>
      </c>
      <c r="B121992" t="s">
        <v>9</v>
      </c>
      <c r="C121992" t="s">
        <v>10</v>
      </c>
      <c r="D121992">
        <v>53252</v>
      </c>
      <c r="E121992" t="s">
        <v>130138</v>
      </c>
      <c r="F121992" s="1">
        <v>32230</v>
      </c>
      <c r="G121992">
        <v>2012</v>
      </c>
      <c r="H121992">
        <v>137978</v>
      </c>
    </row>
    <row r="121993" spans="1:8" hidden="1" x14ac:dyDescent="0.35">
      <c r="A121993" t="s">
        <v>39</v>
      </c>
      <c r="B121993" t="s">
        <v>22</v>
      </c>
      <c r="C121993" t="s">
        <v>23</v>
      </c>
      <c r="D121993">
        <v>65446</v>
      </c>
      <c r="E121993" t="s">
        <v>82231</v>
      </c>
      <c r="F121993" s="1">
        <v>39304</v>
      </c>
      <c r="G121993">
        <v>2015</v>
      </c>
      <c r="H121993">
        <v>86765</v>
      </c>
    </row>
    <row r="121994" spans="1:8" hidden="1" x14ac:dyDescent="0.35">
      <c r="A121994" t="s">
        <v>54097</v>
      </c>
      <c r="B121994" t="s">
        <v>34</v>
      </c>
      <c r="C121994" t="s">
        <v>35</v>
      </c>
      <c r="D121994">
        <v>68460</v>
      </c>
      <c r="E121994" t="s">
        <v>100885</v>
      </c>
      <c r="F121994" s="1">
        <v>36908</v>
      </c>
      <c r="G121994">
        <v>2014</v>
      </c>
      <c r="H121994">
        <v>106551</v>
      </c>
    </row>
    <row r="121995" spans="1:8" hidden="1" x14ac:dyDescent="0.35">
      <c r="A121995" t="s">
        <v>39</v>
      </c>
      <c r="B121995" t="s">
        <v>22</v>
      </c>
      <c r="C121995" t="s">
        <v>23</v>
      </c>
      <c r="D121995">
        <v>58827</v>
      </c>
      <c r="E121995" t="s">
        <v>124359</v>
      </c>
      <c r="F121995" s="1">
        <v>38839</v>
      </c>
      <c r="G121995">
        <v>2012</v>
      </c>
      <c r="H121995">
        <v>131789</v>
      </c>
    </row>
    <row r="121996" spans="1:8" hidden="1" x14ac:dyDescent="0.35">
      <c r="A121996" t="s">
        <v>3748</v>
      </c>
      <c r="B121996" t="s">
        <v>89</v>
      </c>
      <c r="C121996" t="s">
        <v>90</v>
      </c>
      <c r="D121996">
        <v>74300</v>
      </c>
      <c r="E121996" t="s">
        <v>73639</v>
      </c>
      <c r="F121996" s="1">
        <v>32840</v>
      </c>
      <c r="G121996">
        <v>2016</v>
      </c>
      <c r="H121996">
        <v>77624</v>
      </c>
    </row>
    <row r="121997" spans="1:8" hidden="1" x14ac:dyDescent="0.35">
      <c r="A121997" t="s">
        <v>39</v>
      </c>
      <c r="B121997" t="s">
        <v>22</v>
      </c>
      <c r="C121997" t="s">
        <v>23</v>
      </c>
      <c r="D121997">
        <v>62676</v>
      </c>
      <c r="E121997" t="s">
        <v>74682</v>
      </c>
      <c r="F121997" s="1">
        <v>40805</v>
      </c>
      <c r="G121997">
        <v>2016</v>
      </c>
      <c r="H121997">
        <v>78729</v>
      </c>
    </row>
    <row r="121998" spans="1:8" hidden="1" x14ac:dyDescent="0.35">
      <c r="A121998" t="s">
        <v>6050</v>
      </c>
      <c r="B121998" t="s">
        <v>89</v>
      </c>
      <c r="C121998" t="s">
        <v>90</v>
      </c>
      <c r="D121998">
        <v>54433</v>
      </c>
      <c r="E121998" t="s">
        <v>98525</v>
      </c>
      <c r="F121998" s="1">
        <v>31089</v>
      </c>
      <c r="G121998">
        <v>2014</v>
      </c>
      <c r="H121998">
        <v>104061</v>
      </c>
    </row>
    <row r="121999" spans="1:8" hidden="1" x14ac:dyDescent="0.35">
      <c r="A121999" t="s">
        <v>39</v>
      </c>
      <c r="B121999" t="s">
        <v>22</v>
      </c>
      <c r="C121999" t="s">
        <v>23</v>
      </c>
      <c r="D121999">
        <v>77591</v>
      </c>
      <c r="E121999" t="s">
        <v>65192</v>
      </c>
      <c r="F121999" s="1">
        <v>36951</v>
      </c>
      <c r="G121999">
        <v>2017</v>
      </c>
      <c r="H121999">
        <v>68749</v>
      </c>
    </row>
    <row r="122000" spans="1:8" hidden="1" x14ac:dyDescent="0.35">
      <c r="A122000" t="s">
        <v>99401</v>
      </c>
      <c r="B122000" t="s">
        <v>48</v>
      </c>
      <c r="C122000" t="s">
        <v>49</v>
      </c>
      <c r="D122000">
        <v>77900</v>
      </c>
      <c r="E122000" t="s">
        <v>139369</v>
      </c>
      <c r="F122000" s="1">
        <v>32587</v>
      </c>
      <c r="G122000">
        <v>2011</v>
      </c>
      <c r="H122000">
        <v>147844</v>
      </c>
    </row>
    <row r="122001" spans="1:8" hidden="1" x14ac:dyDescent="0.35">
      <c r="A122001" t="s">
        <v>1041</v>
      </c>
      <c r="B122001" t="s">
        <v>34</v>
      </c>
      <c r="C122001" t="s">
        <v>35</v>
      </c>
      <c r="D122001">
        <v>68717</v>
      </c>
      <c r="E122001" t="s">
        <v>133916</v>
      </c>
      <c r="F122001" s="1">
        <v>32601</v>
      </c>
      <c r="G122001">
        <v>2011</v>
      </c>
      <c r="H122001">
        <v>141958</v>
      </c>
    </row>
    <row r="122002" spans="1:8" hidden="1" x14ac:dyDescent="0.35">
      <c r="A122002" t="s">
        <v>278</v>
      </c>
      <c r="B122002" t="s">
        <v>93</v>
      </c>
      <c r="C122002" t="s">
        <v>94</v>
      </c>
      <c r="D122002">
        <v>70934</v>
      </c>
      <c r="E122002" t="s">
        <v>65664</v>
      </c>
      <c r="F122002" s="1">
        <v>27893</v>
      </c>
      <c r="G122002">
        <v>2017</v>
      </c>
      <c r="H122002">
        <v>69239</v>
      </c>
    </row>
    <row r="122003" spans="1:8" hidden="1" x14ac:dyDescent="0.35">
      <c r="A122003" t="s">
        <v>11080</v>
      </c>
      <c r="B122003" t="s">
        <v>200</v>
      </c>
      <c r="C122003" t="s">
        <v>201</v>
      </c>
      <c r="D122003">
        <v>23920</v>
      </c>
      <c r="E122003" t="s">
        <v>44401</v>
      </c>
      <c r="F122003" s="1">
        <v>43046</v>
      </c>
      <c r="G122003">
        <v>2018</v>
      </c>
      <c r="H122003">
        <v>47081</v>
      </c>
    </row>
    <row r="122004" spans="1:8" hidden="1" x14ac:dyDescent="0.35">
      <c r="A122004" t="s">
        <v>39</v>
      </c>
      <c r="B122004" t="s">
        <v>22</v>
      </c>
      <c r="C122004" t="s">
        <v>23</v>
      </c>
      <c r="D122004">
        <v>65816</v>
      </c>
      <c r="E122004" t="s">
        <v>115417</v>
      </c>
      <c r="F122004" s="1">
        <v>34592</v>
      </c>
      <c r="G122004">
        <v>2013</v>
      </c>
      <c r="H122004">
        <v>122208</v>
      </c>
    </row>
    <row r="122005" spans="1:8" hidden="1" x14ac:dyDescent="0.35">
      <c r="A122005" t="s">
        <v>422</v>
      </c>
      <c r="B122005" t="s">
        <v>34</v>
      </c>
      <c r="C122005" t="s">
        <v>35</v>
      </c>
      <c r="D122005">
        <v>49887</v>
      </c>
      <c r="E122005" t="s">
        <v>11227</v>
      </c>
      <c r="F122005" s="1">
        <v>43334</v>
      </c>
      <c r="G122005">
        <v>2021</v>
      </c>
      <c r="H122005">
        <v>10764</v>
      </c>
    </row>
    <row r="122006" spans="1:8" hidden="1" x14ac:dyDescent="0.35">
      <c r="A122006" t="s">
        <v>66514</v>
      </c>
      <c r="B122006" t="s">
        <v>22</v>
      </c>
      <c r="C122006" t="s">
        <v>23</v>
      </c>
      <c r="D122006">
        <v>64913</v>
      </c>
      <c r="E122006" t="s">
        <v>134385</v>
      </c>
      <c r="F122006" s="1">
        <v>34605</v>
      </c>
      <c r="G122006">
        <v>2011</v>
      </c>
      <c r="H122006">
        <v>142455</v>
      </c>
    </row>
    <row r="122007" spans="1:8" hidden="1" x14ac:dyDescent="0.35">
      <c r="A122007" t="s">
        <v>1490</v>
      </c>
      <c r="B122007" t="s">
        <v>243</v>
      </c>
      <c r="C122007" t="s">
        <v>244</v>
      </c>
      <c r="D122007">
        <v>57857</v>
      </c>
      <c r="E122007" t="s">
        <v>40371</v>
      </c>
      <c r="F122007" s="1">
        <v>38187</v>
      </c>
      <c r="G122007">
        <v>2019</v>
      </c>
      <c r="H122007">
        <v>42860</v>
      </c>
    </row>
    <row r="122008" spans="1:8" hidden="1" x14ac:dyDescent="0.35">
      <c r="A122008" t="s">
        <v>39</v>
      </c>
      <c r="B122008" t="s">
        <v>22</v>
      </c>
      <c r="C122008" t="s">
        <v>23</v>
      </c>
      <c r="D122008">
        <v>63955</v>
      </c>
      <c r="E122008" t="s">
        <v>132936</v>
      </c>
      <c r="F122008" s="1">
        <v>34130</v>
      </c>
      <c r="G122008">
        <v>2011</v>
      </c>
      <c r="H122008">
        <v>140908</v>
      </c>
    </row>
    <row r="122009" spans="1:8" hidden="1" x14ac:dyDescent="0.35">
      <c r="A122009" t="s">
        <v>39</v>
      </c>
      <c r="B122009" t="s">
        <v>22</v>
      </c>
      <c r="C122009" t="s">
        <v>23</v>
      </c>
      <c r="D122009">
        <v>65669</v>
      </c>
      <c r="E122009" t="s">
        <v>144087</v>
      </c>
      <c r="F122009" s="1">
        <v>33331</v>
      </c>
      <c r="G122009">
        <v>2011</v>
      </c>
      <c r="H122009">
        <v>153078</v>
      </c>
    </row>
    <row r="122010" spans="1:8" hidden="1" x14ac:dyDescent="0.35">
      <c r="A122010" t="s">
        <v>7026</v>
      </c>
      <c r="B122010" t="s">
        <v>93</v>
      </c>
      <c r="C122010" t="s">
        <v>94</v>
      </c>
      <c r="D122010">
        <v>71558</v>
      </c>
      <c r="E122010" t="s">
        <v>21126</v>
      </c>
      <c r="F122010" s="1">
        <v>32723</v>
      </c>
      <c r="G122010">
        <v>2020</v>
      </c>
      <c r="H122010">
        <v>21909</v>
      </c>
    </row>
    <row r="122011" spans="1:8" hidden="1" x14ac:dyDescent="0.35">
      <c r="A122011" t="s">
        <v>422</v>
      </c>
      <c r="B122011" t="s">
        <v>34</v>
      </c>
      <c r="C122011" t="s">
        <v>35</v>
      </c>
      <c r="D122011">
        <v>64365</v>
      </c>
      <c r="E122011" t="s">
        <v>94467</v>
      </c>
      <c r="F122011" s="1">
        <v>39378</v>
      </c>
      <c r="G122011">
        <v>2014</v>
      </c>
      <c r="H122011">
        <v>99741</v>
      </c>
    </row>
    <row r="122012" spans="1:8" hidden="1" x14ac:dyDescent="0.35">
      <c r="A122012" t="s">
        <v>54445</v>
      </c>
      <c r="B122012" t="s">
        <v>34</v>
      </c>
      <c r="C122012" t="s">
        <v>35</v>
      </c>
      <c r="D122012">
        <v>68112</v>
      </c>
      <c r="E122012" t="s">
        <v>87927</v>
      </c>
      <c r="F122012" s="1">
        <v>36908</v>
      </c>
      <c r="G122012">
        <v>2015</v>
      </c>
      <c r="H122012">
        <v>92818</v>
      </c>
    </row>
    <row r="122013" spans="1:8" hidden="1" x14ac:dyDescent="0.35">
      <c r="A122013" t="s">
        <v>1315</v>
      </c>
      <c r="B122013" t="s">
        <v>14</v>
      </c>
      <c r="C122013" t="s">
        <v>15</v>
      </c>
      <c r="D122013">
        <v>68356</v>
      </c>
      <c r="E122013" t="s">
        <v>1316</v>
      </c>
      <c r="F122013" s="1">
        <v>39266</v>
      </c>
      <c r="G122013">
        <v>2021</v>
      </c>
      <c r="H122013">
        <v>943</v>
      </c>
    </row>
    <row r="122014" spans="1:8" hidden="1" x14ac:dyDescent="0.35">
      <c r="A122014" t="s">
        <v>2536</v>
      </c>
      <c r="B122014" t="s">
        <v>60</v>
      </c>
      <c r="C122014" t="s">
        <v>61</v>
      </c>
      <c r="D122014">
        <v>72073</v>
      </c>
      <c r="E122014" t="s">
        <v>11288</v>
      </c>
      <c r="F122014" s="1">
        <v>37781</v>
      </c>
      <c r="G122014">
        <v>2021</v>
      </c>
      <c r="H122014">
        <v>10827</v>
      </c>
    </row>
    <row r="122015" spans="1:8" hidden="1" x14ac:dyDescent="0.35">
      <c r="A122015" t="s">
        <v>92</v>
      </c>
      <c r="B122015" t="s">
        <v>9</v>
      </c>
      <c r="C122015" t="s">
        <v>10</v>
      </c>
      <c r="D122015">
        <v>72700</v>
      </c>
      <c r="E122015" t="s">
        <v>76737</v>
      </c>
      <c r="F122015" s="1">
        <v>37130</v>
      </c>
      <c r="G122015">
        <v>2016</v>
      </c>
      <c r="H122015">
        <v>80925</v>
      </c>
    </row>
    <row r="122016" spans="1:8" hidden="1" x14ac:dyDescent="0.35">
      <c r="A122016" t="s">
        <v>21</v>
      </c>
      <c r="B122016" t="s">
        <v>22</v>
      </c>
      <c r="C122016" t="s">
        <v>23</v>
      </c>
      <c r="D122016">
        <v>67719</v>
      </c>
      <c r="E122016" t="s">
        <v>56404</v>
      </c>
      <c r="F122016" s="1">
        <v>41087</v>
      </c>
      <c r="G122016">
        <v>2017</v>
      </c>
      <c r="H122016">
        <v>59581</v>
      </c>
    </row>
    <row r="122017" spans="1:8" hidden="1" x14ac:dyDescent="0.35">
      <c r="A122017" t="s">
        <v>1037</v>
      </c>
      <c r="B122017" t="s">
        <v>66</v>
      </c>
      <c r="C122017" t="s">
        <v>67</v>
      </c>
      <c r="D122017">
        <v>64433</v>
      </c>
      <c r="E122017" t="s">
        <v>10676</v>
      </c>
      <c r="F122017" s="1">
        <v>38624</v>
      </c>
      <c r="G122017">
        <v>2021</v>
      </c>
      <c r="H122017">
        <v>10203</v>
      </c>
    </row>
    <row r="122018" spans="1:8" hidden="1" x14ac:dyDescent="0.35">
      <c r="A122018" t="s">
        <v>615</v>
      </c>
      <c r="B122018" t="s">
        <v>2306</v>
      </c>
      <c r="C122018" t="s">
        <v>2307</v>
      </c>
      <c r="D122018">
        <v>31200</v>
      </c>
      <c r="E122018" t="s">
        <v>128364</v>
      </c>
      <c r="F122018" s="1">
        <v>38054</v>
      </c>
      <c r="G122018">
        <v>2012</v>
      </c>
      <c r="H122018">
        <v>136090</v>
      </c>
    </row>
    <row r="122019" spans="1:8" hidden="1" x14ac:dyDescent="0.35">
      <c r="A122019" t="s">
        <v>54097</v>
      </c>
      <c r="B122019" t="s">
        <v>34</v>
      </c>
      <c r="C122019" t="s">
        <v>35</v>
      </c>
      <c r="D122019">
        <v>71461</v>
      </c>
      <c r="E122019" t="s">
        <v>64460</v>
      </c>
      <c r="F122019" s="1">
        <v>37263</v>
      </c>
      <c r="G122019">
        <v>2017</v>
      </c>
      <c r="H122019">
        <v>67978</v>
      </c>
    </row>
    <row r="122020" spans="1:8" hidden="1" x14ac:dyDescent="0.35">
      <c r="A122020" t="s">
        <v>39</v>
      </c>
      <c r="B122020" t="s">
        <v>22</v>
      </c>
      <c r="C122020" t="s">
        <v>23</v>
      </c>
      <c r="D122020">
        <v>68322</v>
      </c>
      <c r="E122020" t="s">
        <v>96044</v>
      </c>
      <c r="F122020" s="1">
        <v>34219</v>
      </c>
      <c r="G122020">
        <v>2014</v>
      </c>
      <c r="H122020">
        <v>101418</v>
      </c>
    </row>
    <row r="122021" spans="1:8" hidden="1" x14ac:dyDescent="0.35">
      <c r="A122021" t="s">
        <v>12928</v>
      </c>
      <c r="B122021" t="s">
        <v>34</v>
      </c>
      <c r="C122021" t="s">
        <v>35</v>
      </c>
      <c r="D122021">
        <v>66315</v>
      </c>
      <c r="E122021" t="s">
        <v>99236</v>
      </c>
      <c r="F122021" s="1">
        <v>35717</v>
      </c>
      <c r="G122021">
        <v>2014</v>
      </c>
      <c r="H122021">
        <v>104805</v>
      </c>
    </row>
    <row r="122022" spans="1:8" hidden="1" x14ac:dyDescent="0.35">
      <c r="A122022" t="s">
        <v>111</v>
      </c>
      <c r="B122022" t="s">
        <v>18</v>
      </c>
      <c r="C122022" t="s">
        <v>19</v>
      </c>
      <c r="D122022">
        <v>62262</v>
      </c>
      <c r="E122022" t="s">
        <v>4033</v>
      </c>
      <c r="F122022" s="1">
        <v>42858</v>
      </c>
      <c r="G122022">
        <v>2021</v>
      </c>
      <c r="H122022">
        <v>3500</v>
      </c>
    </row>
    <row r="122023" spans="1:8" hidden="1" x14ac:dyDescent="0.35">
      <c r="A122023" t="s">
        <v>39</v>
      </c>
      <c r="B122023" t="s">
        <v>22</v>
      </c>
      <c r="C122023" t="s">
        <v>23</v>
      </c>
      <c r="D122023">
        <v>65234</v>
      </c>
      <c r="E122023" t="s">
        <v>122592</v>
      </c>
      <c r="F122023" s="1">
        <v>34816</v>
      </c>
      <c r="G122023">
        <v>2012</v>
      </c>
      <c r="H122023">
        <v>129895</v>
      </c>
    </row>
    <row r="122024" spans="1:8" hidden="1" x14ac:dyDescent="0.35">
      <c r="A122024" t="s">
        <v>105243</v>
      </c>
      <c r="B122024" t="s">
        <v>34</v>
      </c>
      <c r="C122024" t="s">
        <v>35</v>
      </c>
      <c r="D122024">
        <v>55113</v>
      </c>
      <c r="E122024" t="s">
        <v>116179</v>
      </c>
      <c r="F122024" s="1">
        <v>39034</v>
      </c>
      <c r="G122024">
        <v>2013</v>
      </c>
      <c r="H122024">
        <v>123022</v>
      </c>
    </row>
    <row r="122025" spans="1:8" hidden="1" x14ac:dyDescent="0.35">
      <c r="A122025" t="s">
        <v>39</v>
      </c>
      <c r="B122025" t="s">
        <v>22</v>
      </c>
      <c r="C122025" t="s">
        <v>23</v>
      </c>
      <c r="D122025">
        <v>53640</v>
      </c>
      <c r="E122025" t="s">
        <v>21328</v>
      </c>
      <c r="F122025" s="1">
        <v>43340</v>
      </c>
      <c r="G122025">
        <v>2020</v>
      </c>
      <c r="H122025">
        <v>22161</v>
      </c>
    </row>
    <row r="122026" spans="1:8" hidden="1" x14ac:dyDescent="0.35">
      <c r="A122026" t="s">
        <v>278</v>
      </c>
      <c r="B122026" t="s">
        <v>9</v>
      </c>
      <c r="C122026" t="s">
        <v>10</v>
      </c>
      <c r="D122026">
        <v>64967</v>
      </c>
      <c r="E122026" t="s">
        <v>51412</v>
      </c>
      <c r="F122026" s="1">
        <v>39286</v>
      </c>
      <c r="G122026">
        <v>2018</v>
      </c>
      <c r="H122026">
        <v>54433</v>
      </c>
    </row>
    <row r="122027" spans="1:8" hidden="1" x14ac:dyDescent="0.35">
      <c r="A122027" t="s">
        <v>1745</v>
      </c>
      <c r="B122027" t="s">
        <v>34</v>
      </c>
      <c r="C122027" t="s">
        <v>35</v>
      </c>
      <c r="D122027">
        <v>61790</v>
      </c>
      <c r="E122027" t="s">
        <v>53593</v>
      </c>
      <c r="F122027" s="1">
        <v>34016</v>
      </c>
      <c r="G122027">
        <v>2018</v>
      </c>
      <c r="H122027">
        <v>56762</v>
      </c>
    </row>
    <row r="122028" spans="1:8" hidden="1" x14ac:dyDescent="0.35">
      <c r="A122028" t="s">
        <v>7601</v>
      </c>
      <c r="B122028" t="s">
        <v>243</v>
      </c>
      <c r="C122028" t="s">
        <v>244</v>
      </c>
      <c r="D122028">
        <v>69900</v>
      </c>
      <c r="E122028" t="s">
        <v>32908</v>
      </c>
      <c r="F122028" s="1">
        <v>34078</v>
      </c>
      <c r="G122028">
        <v>2019</v>
      </c>
      <c r="H122028">
        <v>35074</v>
      </c>
    </row>
    <row r="122029" spans="1:8" hidden="1" x14ac:dyDescent="0.35">
      <c r="A122029" t="s">
        <v>11431</v>
      </c>
      <c r="B122029" t="s">
        <v>9</v>
      </c>
      <c r="C122029" t="s">
        <v>10</v>
      </c>
      <c r="D122029">
        <v>70100</v>
      </c>
      <c r="E122029" t="s">
        <v>40483</v>
      </c>
      <c r="F122029" s="1">
        <v>38145</v>
      </c>
      <c r="G122029">
        <v>2019</v>
      </c>
      <c r="H122029">
        <v>42979</v>
      </c>
    </row>
    <row r="122030" spans="1:8" hidden="1" x14ac:dyDescent="0.35">
      <c r="A122030" t="s">
        <v>131</v>
      </c>
      <c r="B122030" t="s">
        <v>93</v>
      </c>
      <c r="C122030" t="s">
        <v>94</v>
      </c>
      <c r="D122030">
        <v>61529</v>
      </c>
      <c r="E122030" t="s">
        <v>11520</v>
      </c>
      <c r="F122030" s="1">
        <v>33231</v>
      </c>
      <c r="G122030">
        <v>2021</v>
      </c>
      <c r="H122030">
        <v>11058</v>
      </c>
    </row>
    <row r="122031" spans="1:8" hidden="1" x14ac:dyDescent="0.35">
      <c r="A122031" t="s">
        <v>54065</v>
      </c>
      <c r="B122031" t="s">
        <v>60</v>
      </c>
      <c r="C122031" t="s">
        <v>61</v>
      </c>
      <c r="D122031">
        <v>16744</v>
      </c>
      <c r="E122031" t="s">
        <v>142853</v>
      </c>
      <c r="F122031" s="1">
        <v>39783</v>
      </c>
      <c r="G122031">
        <v>2011</v>
      </c>
      <c r="H122031">
        <v>151708</v>
      </c>
    </row>
    <row r="122032" spans="1:8" hidden="1" x14ac:dyDescent="0.35">
      <c r="A122032" t="s">
        <v>118964</v>
      </c>
      <c r="B122032" t="s">
        <v>18</v>
      </c>
      <c r="C122032" t="s">
        <v>19</v>
      </c>
      <c r="D122032">
        <v>15080</v>
      </c>
      <c r="E122032" t="s">
        <v>122395</v>
      </c>
      <c r="F122032" s="1">
        <v>39938</v>
      </c>
      <c r="G122032">
        <v>2012</v>
      </c>
      <c r="H122032">
        <v>129691</v>
      </c>
    </row>
    <row r="122033" spans="1:8" hidden="1" x14ac:dyDescent="0.35">
      <c r="A122033" t="s">
        <v>195</v>
      </c>
      <c r="B122033" t="s">
        <v>2306</v>
      </c>
      <c r="C122033" t="s">
        <v>2307</v>
      </c>
      <c r="D122033">
        <v>22464</v>
      </c>
      <c r="E122033" t="s">
        <v>92638</v>
      </c>
      <c r="F122033" s="1">
        <v>40702</v>
      </c>
      <c r="G122033">
        <v>2014</v>
      </c>
      <c r="H122033">
        <v>97812</v>
      </c>
    </row>
    <row r="122034" spans="1:8" hidden="1" x14ac:dyDescent="0.35">
      <c r="A122034" t="s">
        <v>477</v>
      </c>
      <c r="B122034" t="s">
        <v>9</v>
      </c>
      <c r="C122034" t="s">
        <v>10</v>
      </c>
      <c r="D122034">
        <v>92000</v>
      </c>
      <c r="E122034" t="s">
        <v>41116</v>
      </c>
      <c r="F122034" s="1">
        <v>42416</v>
      </c>
      <c r="G122034">
        <v>2019</v>
      </c>
      <c r="H122034">
        <v>43651</v>
      </c>
    </row>
    <row r="122035" spans="1:8" hidden="1" x14ac:dyDescent="0.35">
      <c r="A122035" t="s">
        <v>92698</v>
      </c>
      <c r="B122035" t="s">
        <v>261</v>
      </c>
      <c r="C122035" t="s">
        <v>262</v>
      </c>
      <c r="D122035">
        <v>80454</v>
      </c>
      <c r="E122035" t="s">
        <v>138747</v>
      </c>
      <c r="F122035" s="1">
        <v>29026</v>
      </c>
      <c r="G122035">
        <v>2011</v>
      </c>
      <c r="H122035">
        <v>147169</v>
      </c>
    </row>
    <row r="122036" spans="1:8" hidden="1" x14ac:dyDescent="0.35">
      <c r="A122036" t="s">
        <v>336</v>
      </c>
      <c r="B122036" t="s">
        <v>34</v>
      </c>
      <c r="C122036" t="s">
        <v>35</v>
      </c>
      <c r="D122036">
        <v>71198</v>
      </c>
      <c r="E122036" t="s">
        <v>41990</v>
      </c>
      <c r="F122036" s="1">
        <v>38334</v>
      </c>
      <c r="G122036">
        <v>2018</v>
      </c>
      <c r="H122036">
        <v>44558</v>
      </c>
    </row>
    <row r="122037" spans="1:8" hidden="1" x14ac:dyDescent="0.35">
      <c r="A122037" t="s">
        <v>4985</v>
      </c>
      <c r="B122037" t="s">
        <v>34</v>
      </c>
      <c r="C122037" t="s">
        <v>35</v>
      </c>
      <c r="D122037">
        <v>61728</v>
      </c>
      <c r="E122037" t="s">
        <v>121369</v>
      </c>
      <c r="F122037" s="1">
        <v>38042</v>
      </c>
      <c r="G122037">
        <v>2012</v>
      </c>
      <c r="H122037">
        <v>128605</v>
      </c>
    </row>
    <row r="122038" spans="1:8" hidden="1" x14ac:dyDescent="0.35">
      <c r="A122038" t="s">
        <v>215</v>
      </c>
      <c r="B122038" t="s">
        <v>179</v>
      </c>
      <c r="C122038" t="s">
        <v>180</v>
      </c>
      <c r="D122038">
        <v>57099</v>
      </c>
      <c r="E122038" t="s">
        <v>22887</v>
      </c>
      <c r="F122038" s="1">
        <v>40834</v>
      </c>
      <c r="G122038">
        <v>2020</v>
      </c>
      <c r="H122038">
        <v>23971</v>
      </c>
    </row>
    <row r="122039" spans="1:8" hidden="1" x14ac:dyDescent="0.35">
      <c r="A122039" t="s">
        <v>39</v>
      </c>
      <c r="B122039" t="s">
        <v>22</v>
      </c>
      <c r="C122039" t="s">
        <v>23</v>
      </c>
      <c r="D122039">
        <v>68106</v>
      </c>
      <c r="E122039" t="s">
        <v>48323</v>
      </c>
      <c r="F122039" s="1">
        <v>41381</v>
      </c>
      <c r="G122039">
        <v>2018</v>
      </c>
      <c r="H122039">
        <v>51149</v>
      </c>
    </row>
    <row r="122040" spans="1:8" hidden="1" x14ac:dyDescent="0.35">
      <c r="A122040" t="s">
        <v>39</v>
      </c>
      <c r="B122040" t="s">
        <v>22</v>
      </c>
      <c r="C122040" t="s">
        <v>23</v>
      </c>
      <c r="D122040">
        <v>51328</v>
      </c>
      <c r="E122040" t="s">
        <v>53542</v>
      </c>
      <c r="F122040" s="1">
        <v>42325</v>
      </c>
      <c r="G122040">
        <v>2018</v>
      </c>
      <c r="H122040">
        <v>56707</v>
      </c>
    </row>
    <row r="122041" spans="1:8" hidden="1" x14ac:dyDescent="0.35">
      <c r="A122041" t="s">
        <v>552</v>
      </c>
      <c r="B122041" t="s">
        <v>18</v>
      </c>
      <c r="C122041" t="s">
        <v>19</v>
      </c>
      <c r="D122041">
        <v>68962</v>
      </c>
      <c r="E122041" t="s">
        <v>116794</v>
      </c>
      <c r="F122041" s="1">
        <v>40609</v>
      </c>
      <c r="G122041">
        <v>2013</v>
      </c>
      <c r="H122041">
        <v>123700</v>
      </c>
    </row>
    <row r="122042" spans="1:8" hidden="1" x14ac:dyDescent="0.35">
      <c r="A122042" t="s">
        <v>39</v>
      </c>
      <c r="B122042" t="s">
        <v>22</v>
      </c>
      <c r="C122042" t="s">
        <v>23</v>
      </c>
      <c r="D122042">
        <v>69373</v>
      </c>
      <c r="E122042" t="s">
        <v>55579</v>
      </c>
      <c r="F122042" s="1">
        <v>40395</v>
      </c>
      <c r="G122042">
        <v>2017</v>
      </c>
      <c r="H122042">
        <v>58745</v>
      </c>
    </row>
    <row r="122043" spans="1:8" hidden="1" x14ac:dyDescent="0.35">
      <c r="A122043" t="s">
        <v>66514</v>
      </c>
      <c r="B122043" t="s">
        <v>22</v>
      </c>
      <c r="C122043" t="s">
        <v>23</v>
      </c>
      <c r="D122043">
        <v>71580</v>
      </c>
      <c r="E122043" t="s">
        <v>113915</v>
      </c>
      <c r="F122043" s="1">
        <v>28114</v>
      </c>
      <c r="G122043">
        <v>2013</v>
      </c>
      <c r="H122043">
        <v>120584</v>
      </c>
    </row>
    <row r="122044" spans="1:8" hidden="1" x14ac:dyDescent="0.35">
      <c r="A122044" t="s">
        <v>9756</v>
      </c>
      <c r="B122044" t="s">
        <v>18</v>
      </c>
      <c r="C122044" t="s">
        <v>19</v>
      </c>
      <c r="D122044">
        <v>45171</v>
      </c>
      <c r="E122044" t="s">
        <v>24022</v>
      </c>
      <c r="F122044" s="1">
        <v>43937</v>
      </c>
      <c r="G122044">
        <v>2020</v>
      </c>
      <c r="H122044">
        <v>25264</v>
      </c>
    </row>
    <row r="122045" spans="1:8" hidden="1" x14ac:dyDescent="0.35">
      <c r="A122045" t="s">
        <v>654</v>
      </c>
      <c r="B122045" t="s">
        <v>93</v>
      </c>
      <c r="C122045" t="s">
        <v>94</v>
      </c>
      <c r="D122045">
        <v>55497</v>
      </c>
      <c r="E122045" t="s">
        <v>140766</v>
      </c>
      <c r="F122045" s="1">
        <v>28705</v>
      </c>
      <c r="G122045">
        <v>2011</v>
      </c>
      <c r="H122045">
        <v>149389</v>
      </c>
    </row>
    <row r="122046" spans="1:8" hidden="1" x14ac:dyDescent="0.35">
      <c r="A122046" t="s">
        <v>108555</v>
      </c>
      <c r="B122046" t="s">
        <v>34</v>
      </c>
      <c r="C122046" t="s">
        <v>35</v>
      </c>
      <c r="D122046">
        <v>63855</v>
      </c>
      <c r="E122046" t="s">
        <v>142680</v>
      </c>
      <c r="F122046" s="1">
        <v>29346</v>
      </c>
      <c r="G122046">
        <v>2011</v>
      </c>
      <c r="H122046">
        <v>151513</v>
      </c>
    </row>
    <row r="122047" spans="1:8" hidden="1" x14ac:dyDescent="0.35">
      <c r="A122047" t="s">
        <v>189</v>
      </c>
      <c r="B122047" t="s">
        <v>190</v>
      </c>
      <c r="C122047" t="s">
        <v>191</v>
      </c>
      <c r="D122047">
        <v>71000</v>
      </c>
      <c r="E122047" t="s">
        <v>67732</v>
      </c>
      <c r="F122047" s="1">
        <v>39195</v>
      </c>
      <c r="G122047">
        <v>2016</v>
      </c>
      <c r="H122047">
        <v>71386</v>
      </c>
    </row>
    <row r="122048" spans="1:8" hidden="1" x14ac:dyDescent="0.35">
      <c r="A122048" t="s">
        <v>92102</v>
      </c>
      <c r="B122048" t="s">
        <v>26</v>
      </c>
      <c r="C122048" t="s">
        <v>27</v>
      </c>
      <c r="D122048">
        <v>85000</v>
      </c>
      <c r="E122048" t="s">
        <v>140190</v>
      </c>
      <c r="F122048" s="1">
        <v>39762</v>
      </c>
      <c r="G122048">
        <v>2011</v>
      </c>
      <c r="H122048">
        <v>148754</v>
      </c>
    </row>
    <row r="122049" spans="1:8" hidden="1" x14ac:dyDescent="0.35">
      <c r="A122049" t="s">
        <v>54456</v>
      </c>
      <c r="B122049" t="s">
        <v>22</v>
      </c>
      <c r="C122049" t="s">
        <v>23</v>
      </c>
      <c r="D122049">
        <v>70700</v>
      </c>
      <c r="E122049" t="s">
        <v>66860</v>
      </c>
      <c r="F122049" s="1">
        <v>35037</v>
      </c>
      <c r="G122049">
        <v>2016</v>
      </c>
      <c r="H122049">
        <v>70481</v>
      </c>
    </row>
    <row r="122050" spans="1:8" hidden="1" x14ac:dyDescent="0.35">
      <c r="A122050" t="s">
        <v>39</v>
      </c>
      <c r="B122050" t="s">
        <v>22</v>
      </c>
      <c r="C122050" t="s">
        <v>23</v>
      </c>
      <c r="D122050">
        <v>68322</v>
      </c>
      <c r="E122050" t="s">
        <v>95505</v>
      </c>
      <c r="F122050" s="1">
        <v>34200</v>
      </c>
      <c r="G122050">
        <v>2014</v>
      </c>
      <c r="H122050">
        <v>100840</v>
      </c>
    </row>
    <row r="122051" spans="1:8" hidden="1" x14ac:dyDescent="0.35">
      <c r="A122051" t="s">
        <v>336</v>
      </c>
      <c r="B122051" t="s">
        <v>34</v>
      </c>
      <c r="C122051" t="s">
        <v>35</v>
      </c>
      <c r="D122051">
        <v>60517</v>
      </c>
      <c r="E122051" t="s">
        <v>132849</v>
      </c>
      <c r="F122051" s="1">
        <v>37790</v>
      </c>
      <c r="G122051">
        <v>2011</v>
      </c>
      <c r="H122051">
        <v>140813</v>
      </c>
    </row>
    <row r="122052" spans="1:8" hidden="1" x14ac:dyDescent="0.35">
      <c r="A122052" t="s">
        <v>1908</v>
      </c>
      <c r="B122052" t="s">
        <v>353</v>
      </c>
      <c r="C122052" t="s">
        <v>354</v>
      </c>
      <c r="D122052">
        <v>68141</v>
      </c>
      <c r="E122052" t="s">
        <v>14563</v>
      </c>
      <c r="F122052" s="1">
        <v>28198</v>
      </c>
      <c r="G122052">
        <v>2021</v>
      </c>
      <c r="H122052">
        <v>14290</v>
      </c>
    </row>
    <row r="122053" spans="1:8" hidden="1" x14ac:dyDescent="0.35">
      <c r="A122053" t="s">
        <v>39</v>
      </c>
      <c r="B122053" t="s">
        <v>22</v>
      </c>
      <c r="C122053" t="s">
        <v>23</v>
      </c>
      <c r="D122053">
        <v>63570</v>
      </c>
      <c r="E122053" t="s">
        <v>99520</v>
      </c>
      <c r="F122053" s="1">
        <v>37265</v>
      </c>
      <c r="G122053">
        <v>2014</v>
      </c>
      <c r="H122053">
        <v>105110</v>
      </c>
    </row>
    <row r="122054" spans="1:8" hidden="1" x14ac:dyDescent="0.35">
      <c r="A122054" t="s">
        <v>798</v>
      </c>
      <c r="B122054" t="s">
        <v>72</v>
      </c>
      <c r="C122054" t="s">
        <v>73</v>
      </c>
      <c r="D122054">
        <v>76000</v>
      </c>
      <c r="E122054" t="s">
        <v>27637</v>
      </c>
      <c r="F122054" s="1">
        <v>42222</v>
      </c>
      <c r="G122054">
        <v>2020</v>
      </c>
      <c r="H122054">
        <v>29493</v>
      </c>
    </row>
    <row r="122055" spans="1:8" hidden="1" x14ac:dyDescent="0.35">
      <c r="A122055" t="s">
        <v>161</v>
      </c>
      <c r="B122055" t="s">
        <v>34</v>
      </c>
      <c r="C122055" t="s">
        <v>35</v>
      </c>
      <c r="D122055">
        <v>47749</v>
      </c>
      <c r="E122055" t="s">
        <v>10441</v>
      </c>
      <c r="F122055" s="1">
        <v>43782</v>
      </c>
      <c r="G122055">
        <v>2021</v>
      </c>
      <c r="H122055">
        <v>9965</v>
      </c>
    </row>
    <row r="122056" spans="1:8" hidden="1" x14ac:dyDescent="0.35">
      <c r="A122056" t="s">
        <v>66514</v>
      </c>
      <c r="B122056" t="s">
        <v>22</v>
      </c>
      <c r="C122056" t="s">
        <v>23</v>
      </c>
      <c r="D122056">
        <v>71580</v>
      </c>
      <c r="E122056" t="s">
        <v>126670</v>
      </c>
      <c r="F122056" s="1">
        <v>29808</v>
      </c>
      <c r="G122056">
        <v>2012</v>
      </c>
      <c r="H122056">
        <v>134267</v>
      </c>
    </row>
    <row r="122057" spans="1:8" hidden="1" x14ac:dyDescent="0.35">
      <c r="A122057" t="s">
        <v>4576</v>
      </c>
      <c r="B122057" t="s">
        <v>34</v>
      </c>
      <c r="C122057" t="s">
        <v>35</v>
      </c>
      <c r="D122057">
        <v>63208</v>
      </c>
      <c r="E122057" t="s">
        <v>106674</v>
      </c>
      <c r="F122057" s="1">
        <v>37846</v>
      </c>
      <c r="G122057">
        <v>2013</v>
      </c>
      <c r="H122057">
        <v>112744</v>
      </c>
    </row>
    <row r="122058" spans="1:8" hidden="1" x14ac:dyDescent="0.35">
      <c r="A122058" t="s">
        <v>39</v>
      </c>
      <c r="B122058" t="s">
        <v>22</v>
      </c>
      <c r="C122058" t="s">
        <v>23</v>
      </c>
      <c r="D122058">
        <v>66363</v>
      </c>
      <c r="E122058" t="s">
        <v>14352</v>
      </c>
      <c r="F122058" s="1">
        <v>42923</v>
      </c>
      <c r="G122058">
        <v>2021</v>
      </c>
      <c r="H122058">
        <v>14065</v>
      </c>
    </row>
    <row r="122059" spans="1:8" hidden="1" x14ac:dyDescent="0.35">
      <c r="A122059" t="s">
        <v>1390</v>
      </c>
      <c r="B122059" t="s">
        <v>303</v>
      </c>
      <c r="C122059" t="s">
        <v>304</v>
      </c>
      <c r="D122059">
        <v>70201</v>
      </c>
      <c r="E122059" t="s">
        <v>2684</v>
      </c>
      <c r="F122059" s="1">
        <v>40105</v>
      </c>
      <c r="G122059">
        <v>2021</v>
      </c>
      <c r="H122059">
        <v>2199</v>
      </c>
    </row>
    <row r="122060" spans="1:8" hidden="1" x14ac:dyDescent="0.35">
      <c r="A122060" t="s">
        <v>105683</v>
      </c>
      <c r="B122060" t="s">
        <v>34</v>
      </c>
      <c r="C122060" t="s">
        <v>35</v>
      </c>
      <c r="D122060">
        <v>65131</v>
      </c>
      <c r="E122060" t="s">
        <v>107899</v>
      </c>
      <c r="F122060" s="1">
        <v>31320</v>
      </c>
      <c r="G122060">
        <v>2013</v>
      </c>
      <c r="H122060">
        <v>114078</v>
      </c>
    </row>
    <row r="122061" spans="1:8" hidden="1" x14ac:dyDescent="0.35">
      <c r="A122061" t="s">
        <v>4312</v>
      </c>
      <c r="B122061" t="s">
        <v>261</v>
      </c>
      <c r="C122061" t="s">
        <v>262</v>
      </c>
      <c r="D122061">
        <v>74500</v>
      </c>
      <c r="E122061" t="s">
        <v>11104</v>
      </c>
      <c r="F122061" s="1">
        <v>43465</v>
      </c>
      <c r="G122061">
        <v>2021</v>
      </c>
      <c r="H122061">
        <v>10642</v>
      </c>
    </row>
    <row r="122062" spans="1:8" hidden="1" x14ac:dyDescent="0.35">
      <c r="A122062" t="s">
        <v>56331</v>
      </c>
      <c r="B122062" t="s">
        <v>34</v>
      </c>
      <c r="C122062" t="s">
        <v>35</v>
      </c>
      <c r="D122062">
        <v>56655</v>
      </c>
      <c r="E122062" t="s">
        <v>131442</v>
      </c>
      <c r="F122062" s="1">
        <v>38370</v>
      </c>
      <c r="G122062">
        <v>2012</v>
      </c>
      <c r="H122062">
        <v>139376</v>
      </c>
    </row>
    <row r="122063" spans="1:8" hidden="1" x14ac:dyDescent="0.35">
      <c r="A122063" t="s">
        <v>37</v>
      </c>
      <c r="B122063" t="s">
        <v>22</v>
      </c>
      <c r="C122063" t="s">
        <v>23</v>
      </c>
      <c r="D122063">
        <v>70171</v>
      </c>
      <c r="E122063" t="s">
        <v>136394</v>
      </c>
      <c r="F122063" s="1">
        <v>36698</v>
      </c>
      <c r="G122063">
        <v>2011</v>
      </c>
      <c r="H122063">
        <v>144618</v>
      </c>
    </row>
    <row r="122064" spans="1:8" hidden="1" x14ac:dyDescent="0.35">
      <c r="A122064" t="s">
        <v>39</v>
      </c>
      <c r="B122064" t="s">
        <v>22</v>
      </c>
      <c r="C122064" t="s">
        <v>23</v>
      </c>
      <c r="D122064">
        <v>55249</v>
      </c>
      <c r="E122064" t="s">
        <v>9663</v>
      </c>
      <c r="F122064" s="1">
        <v>43840</v>
      </c>
      <c r="G122064">
        <v>2021</v>
      </c>
      <c r="H122064">
        <v>9171</v>
      </c>
    </row>
    <row r="122065" spans="1:8" hidden="1" x14ac:dyDescent="0.35">
      <c r="A122065" t="s">
        <v>307</v>
      </c>
      <c r="B122065" t="s">
        <v>48</v>
      </c>
      <c r="C122065" t="s">
        <v>49</v>
      </c>
      <c r="D122065">
        <v>70725</v>
      </c>
      <c r="E122065" t="s">
        <v>20644</v>
      </c>
      <c r="F122065" s="1">
        <v>38659</v>
      </c>
      <c r="G122065">
        <v>2020</v>
      </c>
      <c r="H122065">
        <v>21327</v>
      </c>
    </row>
    <row r="122066" spans="1:8" hidden="1" x14ac:dyDescent="0.35">
      <c r="A122066" t="s">
        <v>33</v>
      </c>
      <c r="B122066" t="s">
        <v>34</v>
      </c>
      <c r="C122066" t="s">
        <v>35</v>
      </c>
      <c r="D122066">
        <v>70821</v>
      </c>
      <c r="E122066" t="s">
        <v>77007</v>
      </c>
      <c r="F122066" s="1">
        <v>36353</v>
      </c>
      <c r="G122066">
        <v>2016</v>
      </c>
      <c r="H122066">
        <v>81212</v>
      </c>
    </row>
    <row r="122067" spans="1:8" hidden="1" x14ac:dyDescent="0.35">
      <c r="A122067" t="s">
        <v>78</v>
      </c>
      <c r="B122067" t="s">
        <v>79</v>
      </c>
      <c r="C122067" t="s">
        <v>80</v>
      </c>
      <c r="D122067">
        <v>70472</v>
      </c>
      <c r="E122067" t="s">
        <v>21994</v>
      </c>
      <c r="F122067" s="1">
        <v>42849</v>
      </c>
      <c r="G122067">
        <v>2020</v>
      </c>
      <c r="H122067">
        <v>22937</v>
      </c>
    </row>
    <row r="122068" spans="1:8" hidden="1" x14ac:dyDescent="0.35">
      <c r="A122068" t="s">
        <v>39</v>
      </c>
      <c r="B122068" t="s">
        <v>22</v>
      </c>
      <c r="C122068" t="s">
        <v>23</v>
      </c>
      <c r="D122068">
        <v>65098</v>
      </c>
      <c r="E122068" t="s">
        <v>144839</v>
      </c>
      <c r="F122068" s="1">
        <v>33518</v>
      </c>
      <c r="G122068">
        <v>2011</v>
      </c>
      <c r="H122068">
        <v>153906</v>
      </c>
    </row>
    <row r="122069" spans="1:8" hidden="1" x14ac:dyDescent="0.35">
      <c r="A122069" t="s">
        <v>619</v>
      </c>
      <c r="B122069" t="s">
        <v>34</v>
      </c>
      <c r="C122069" t="s">
        <v>35</v>
      </c>
      <c r="D122069">
        <v>69975</v>
      </c>
      <c r="E122069" t="s">
        <v>76809</v>
      </c>
      <c r="F122069" s="1">
        <v>38796</v>
      </c>
      <c r="G122069">
        <v>2016</v>
      </c>
      <c r="H122069">
        <v>81002</v>
      </c>
    </row>
    <row r="122070" spans="1:8" hidden="1" x14ac:dyDescent="0.35">
      <c r="A122070" t="s">
        <v>39</v>
      </c>
      <c r="B122070" t="s">
        <v>22</v>
      </c>
      <c r="C122070" t="s">
        <v>23</v>
      </c>
      <c r="D122070">
        <v>66122</v>
      </c>
      <c r="E122070" t="s">
        <v>56012</v>
      </c>
      <c r="F122070" s="1">
        <v>41150</v>
      </c>
      <c r="G122070">
        <v>2017</v>
      </c>
      <c r="H122070">
        <v>59180</v>
      </c>
    </row>
    <row r="122071" spans="1:8" hidden="1" x14ac:dyDescent="0.35">
      <c r="A122071" t="s">
        <v>25</v>
      </c>
      <c r="B122071" t="s">
        <v>26</v>
      </c>
      <c r="C122071" t="s">
        <v>27</v>
      </c>
      <c r="D122071">
        <v>73338</v>
      </c>
      <c r="E122071" t="s">
        <v>43098</v>
      </c>
      <c r="F122071" s="1">
        <v>41652</v>
      </c>
      <c r="G122071">
        <v>2018</v>
      </c>
      <c r="H122071">
        <v>45708</v>
      </c>
    </row>
    <row r="122072" spans="1:8" hidden="1" x14ac:dyDescent="0.35">
      <c r="A122072" t="s">
        <v>25</v>
      </c>
      <c r="B122072" t="s">
        <v>26</v>
      </c>
      <c r="C122072" t="s">
        <v>27</v>
      </c>
      <c r="D122072">
        <v>73338</v>
      </c>
      <c r="E122072" t="s">
        <v>42819</v>
      </c>
      <c r="F122072" s="1">
        <v>41365</v>
      </c>
      <c r="G122072">
        <v>2018</v>
      </c>
      <c r="H122072">
        <v>45420</v>
      </c>
    </row>
    <row r="122073" spans="1:8" hidden="1" x14ac:dyDescent="0.35">
      <c r="A122073" t="s">
        <v>25</v>
      </c>
      <c r="B122073" t="s">
        <v>26</v>
      </c>
      <c r="C122073" t="s">
        <v>27</v>
      </c>
      <c r="D122073">
        <v>73338</v>
      </c>
      <c r="E122073" t="s">
        <v>42819</v>
      </c>
      <c r="F122073" s="1">
        <v>41926</v>
      </c>
      <c r="G122073">
        <v>2018</v>
      </c>
      <c r="H122073">
        <v>46532</v>
      </c>
    </row>
    <row r="122074" spans="1:8" hidden="1" x14ac:dyDescent="0.35">
      <c r="A122074" t="s">
        <v>25</v>
      </c>
      <c r="B122074" t="s">
        <v>26</v>
      </c>
      <c r="C122074" t="s">
        <v>27</v>
      </c>
      <c r="D122074">
        <v>73338</v>
      </c>
      <c r="E122074" t="s">
        <v>42819</v>
      </c>
      <c r="F122074" s="1">
        <v>41512</v>
      </c>
      <c r="G122074">
        <v>2018</v>
      </c>
      <c r="H122074">
        <v>47437</v>
      </c>
    </row>
    <row r="122075" spans="1:8" hidden="1" x14ac:dyDescent="0.35">
      <c r="A122075" t="s">
        <v>39</v>
      </c>
      <c r="B122075" t="s">
        <v>22</v>
      </c>
      <c r="C122075" t="s">
        <v>23</v>
      </c>
      <c r="D122075">
        <v>66086</v>
      </c>
      <c r="E122075" t="s">
        <v>86215</v>
      </c>
      <c r="F122075" s="1">
        <v>39197</v>
      </c>
      <c r="G122075">
        <v>2015</v>
      </c>
      <c r="H122075">
        <v>91005</v>
      </c>
    </row>
    <row r="122076" spans="1:8" hidden="1" x14ac:dyDescent="0.35">
      <c r="A122076" t="s">
        <v>67375</v>
      </c>
      <c r="B122076" t="s">
        <v>22</v>
      </c>
      <c r="C122076" t="s">
        <v>23</v>
      </c>
      <c r="D122076">
        <v>65000</v>
      </c>
      <c r="E122076" t="s">
        <v>98839</v>
      </c>
      <c r="F122076" s="1">
        <v>38988</v>
      </c>
      <c r="G122076">
        <v>2014</v>
      </c>
      <c r="H122076">
        <v>104387</v>
      </c>
    </row>
    <row r="122077" spans="1:8" hidden="1" x14ac:dyDescent="0.35">
      <c r="A122077" t="s">
        <v>435</v>
      </c>
      <c r="B122077" t="s">
        <v>22</v>
      </c>
      <c r="C122077" t="s">
        <v>23</v>
      </c>
      <c r="D122077">
        <v>53355</v>
      </c>
      <c r="E122077" t="s">
        <v>26992</v>
      </c>
      <c r="F122077" s="1">
        <v>32125</v>
      </c>
      <c r="G122077">
        <v>2020</v>
      </c>
      <c r="H122077">
        <v>28752</v>
      </c>
    </row>
    <row r="122078" spans="1:8" hidden="1" x14ac:dyDescent="0.35">
      <c r="A122078" t="s">
        <v>171</v>
      </c>
      <c r="B122078" t="s">
        <v>22</v>
      </c>
      <c r="C122078" t="s">
        <v>23</v>
      </c>
      <c r="D122078">
        <v>73395</v>
      </c>
      <c r="E122078" t="s">
        <v>141176</v>
      </c>
      <c r="F122078" s="1">
        <v>35298</v>
      </c>
      <c r="G122078">
        <v>2011</v>
      </c>
      <c r="H122078">
        <v>149850</v>
      </c>
    </row>
    <row r="122079" spans="1:8" hidden="1" x14ac:dyDescent="0.35">
      <c r="A122079" t="s">
        <v>100</v>
      </c>
      <c r="B122079" t="s">
        <v>22</v>
      </c>
      <c r="C122079" t="s">
        <v>23</v>
      </c>
      <c r="D122079">
        <v>48971</v>
      </c>
      <c r="E122079" t="s">
        <v>69368</v>
      </c>
      <c r="F122079" s="1">
        <v>42478</v>
      </c>
      <c r="G122079">
        <v>2016</v>
      </c>
      <c r="H122079">
        <v>73098</v>
      </c>
    </row>
    <row r="122080" spans="1:8" hidden="1" x14ac:dyDescent="0.35">
      <c r="A122080" t="s">
        <v>100</v>
      </c>
      <c r="B122080" t="s">
        <v>22</v>
      </c>
      <c r="C122080" t="s">
        <v>23</v>
      </c>
      <c r="D122080">
        <v>48971</v>
      </c>
      <c r="E122080" t="s">
        <v>69368</v>
      </c>
      <c r="F122080" s="1">
        <v>42478</v>
      </c>
      <c r="G122080">
        <v>2016</v>
      </c>
      <c r="H122080">
        <v>78462</v>
      </c>
    </row>
    <row r="122081" spans="1:8" hidden="1" x14ac:dyDescent="0.35">
      <c r="A122081" t="s">
        <v>76</v>
      </c>
      <c r="B122081" t="s">
        <v>14</v>
      </c>
      <c r="C122081" t="s">
        <v>15</v>
      </c>
      <c r="D122081">
        <v>25251</v>
      </c>
      <c r="E122081" t="s">
        <v>126169</v>
      </c>
      <c r="F122081" s="1">
        <v>40868</v>
      </c>
      <c r="G122081">
        <v>2012</v>
      </c>
      <c r="H122081">
        <v>133724</v>
      </c>
    </row>
    <row r="122082" spans="1:8" hidden="1" x14ac:dyDescent="0.35">
      <c r="A122082" t="s">
        <v>92625</v>
      </c>
      <c r="B122082" t="s">
        <v>22</v>
      </c>
      <c r="C122082" t="s">
        <v>23</v>
      </c>
      <c r="D122082">
        <v>85300</v>
      </c>
      <c r="E122082" t="s">
        <v>133646</v>
      </c>
      <c r="F122082" s="1">
        <v>33008</v>
      </c>
      <c r="G122082">
        <v>2011</v>
      </c>
      <c r="H122082">
        <v>141664</v>
      </c>
    </row>
    <row r="122083" spans="1:8" hidden="1" x14ac:dyDescent="0.35">
      <c r="A122083" t="s">
        <v>8</v>
      </c>
      <c r="B122083" t="s">
        <v>9</v>
      </c>
      <c r="C122083" t="s">
        <v>10</v>
      </c>
      <c r="D122083">
        <v>35438</v>
      </c>
      <c r="E122083" t="s">
        <v>44938</v>
      </c>
      <c r="F122083" s="1">
        <v>36449</v>
      </c>
      <c r="G122083">
        <v>2018</v>
      </c>
      <c r="H122083">
        <v>47641</v>
      </c>
    </row>
    <row r="122084" spans="1:8" hidden="1" x14ac:dyDescent="0.35">
      <c r="A122084" t="s">
        <v>69098</v>
      </c>
      <c r="B122084" t="s">
        <v>9</v>
      </c>
      <c r="C122084" t="s">
        <v>10</v>
      </c>
      <c r="D122084">
        <v>48331</v>
      </c>
      <c r="E122084" t="s">
        <v>82933</v>
      </c>
      <c r="F122084" s="1">
        <v>29003</v>
      </c>
      <c r="G122084">
        <v>2015</v>
      </c>
      <c r="H122084">
        <v>87513</v>
      </c>
    </row>
    <row r="122085" spans="1:8" hidden="1" x14ac:dyDescent="0.35">
      <c r="A122085" t="s">
        <v>3972</v>
      </c>
      <c r="B122085" t="s">
        <v>200</v>
      </c>
      <c r="C122085" t="s">
        <v>201</v>
      </c>
      <c r="D122085">
        <v>69600</v>
      </c>
      <c r="E122085" t="s">
        <v>66823</v>
      </c>
      <c r="F122085" s="1">
        <v>41801</v>
      </c>
      <c r="G122085">
        <v>2016</v>
      </c>
      <c r="H122085">
        <v>70443</v>
      </c>
    </row>
    <row r="122086" spans="1:8" hidden="1" x14ac:dyDescent="0.35">
      <c r="A122086" t="s">
        <v>1745</v>
      </c>
      <c r="B122086" t="s">
        <v>34</v>
      </c>
      <c r="C122086" t="s">
        <v>35</v>
      </c>
      <c r="D122086">
        <v>49886</v>
      </c>
      <c r="E122086" t="s">
        <v>141547</v>
      </c>
      <c r="F122086" s="1">
        <v>31957</v>
      </c>
      <c r="G122086">
        <v>2011</v>
      </c>
      <c r="H122086">
        <v>150251</v>
      </c>
    </row>
    <row r="122087" spans="1:8" hidden="1" x14ac:dyDescent="0.35">
      <c r="A122087" t="s">
        <v>39</v>
      </c>
      <c r="B122087" t="s">
        <v>22</v>
      </c>
      <c r="C122087" t="s">
        <v>23</v>
      </c>
      <c r="D122087">
        <v>69893</v>
      </c>
      <c r="E122087" t="s">
        <v>109822</v>
      </c>
      <c r="F122087" s="1">
        <v>32286</v>
      </c>
      <c r="G122087">
        <v>2013</v>
      </c>
      <c r="H122087">
        <v>116150</v>
      </c>
    </row>
    <row r="122088" spans="1:8" hidden="1" x14ac:dyDescent="0.35">
      <c r="A122088" t="s">
        <v>530</v>
      </c>
      <c r="B122088" t="s">
        <v>22</v>
      </c>
      <c r="C122088" t="s">
        <v>23</v>
      </c>
      <c r="D122088">
        <v>62224</v>
      </c>
      <c r="E122088" t="s">
        <v>51634</v>
      </c>
      <c r="F122088" s="1">
        <v>38401</v>
      </c>
      <c r="G122088">
        <v>2018</v>
      </c>
      <c r="H122088">
        <v>54675</v>
      </c>
    </row>
    <row r="122089" spans="1:8" hidden="1" x14ac:dyDescent="0.35">
      <c r="A122089" t="s">
        <v>56331</v>
      </c>
      <c r="B122089" t="s">
        <v>34</v>
      </c>
      <c r="C122089" t="s">
        <v>35</v>
      </c>
      <c r="D122089">
        <v>56655</v>
      </c>
      <c r="E122089" t="s">
        <v>116218</v>
      </c>
      <c r="F122089" s="1">
        <v>38796</v>
      </c>
      <c r="G122089">
        <v>2013</v>
      </c>
      <c r="H122089">
        <v>123063</v>
      </c>
    </row>
    <row r="122090" spans="1:8" hidden="1" x14ac:dyDescent="0.35">
      <c r="A122090" t="s">
        <v>226</v>
      </c>
      <c r="B122090" t="s">
        <v>56</v>
      </c>
      <c r="C122090" t="s">
        <v>57</v>
      </c>
      <c r="D122090">
        <v>17576</v>
      </c>
      <c r="E122090" t="s">
        <v>119101</v>
      </c>
      <c r="F122090" s="1">
        <v>40512</v>
      </c>
      <c r="G122090">
        <v>2012</v>
      </c>
      <c r="H122090">
        <v>126193</v>
      </c>
    </row>
    <row r="122091" spans="1:8" hidden="1" x14ac:dyDescent="0.35">
      <c r="A122091" t="s">
        <v>56331</v>
      </c>
      <c r="B122091" t="s">
        <v>34</v>
      </c>
      <c r="C122091" t="s">
        <v>35</v>
      </c>
      <c r="D122091">
        <v>56655</v>
      </c>
      <c r="E122091" t="s">
        <v>108888</v>
      </c>
      <c r="F122091" s="1">
        <v>38334</v>
      </c>
      <c r="G122091">
        <v>2013</v>
      </c>
      <c r="H122091">
        <v>115143</v>
      </c>
    </row>
    <row r="122092" spans="1:8" hidden="1" x14ac:dyDescent="0.35">
      <c r="A122092" t="s">
        <v>15897</v>
      </c>
      <c r="B122092" t="s">
        <v>9</v>
      </c>
      <c r="C122092" t="s">
        <v>10</v>
      </c>
      <c r="D122092">
        <v>43339</v>
      </c>
      <c r="E122092" t="s">
        <v>41320</v>
      </c>
      <c r="F122092" s="1">
        <v>32613</v>
      </c>
      <c r="G122092">
        <v>2019</v>
      </c>
      <c r="H122092">
        <v>43858</v>
      </c>
    </row>
    <row r="122093" spans="1:8" hidden="1" x14ac:dyDescent="0.35">
      <c r="A122093" t="s">
        <v>33</v>
      </c>
      <c r="B122093" t="s">
        <v>34</v>
      </c>
      <c r="C122093" t="s">
        <v>35</v>
      </c>
      <c r="D122093">
        <v>72007</v>
      </c>
      <c r="E122093" t="s">
        <v>28928</v>
      </c>
      <c r="F122093" s="1">
        <v>39428</v>
      </c>
      <c r="G122093">
        <v>2019</v>
      </c>
      <c r="H122093">
        <v>30989</v>
      </c>
    </row>
    <row r="122094" spans="1:8" hidden="1" x14ac:dyDescent="0.35">
      <c r="A122094" t="s">
        <v>171</v>
      </c>
      <c r="B122094" t="s">
        <v>22</v>
      </c>
      <c r="C122094" t="s">
        <v>23</v>
      </c>
      <c r="D122094">
        <v>71201</v>
      </c>
      <c r="E122094" t="s">
        <v>135936</v>
      </c>
      <c r="F122094" s="1">
        <v>36881</v>
      </c>
      <c r="G122094">
        <v>2011</v>
      </c>
      <c r="H122094">
        <v>144129</v>
      </c>
    </row>
    <row r="122095" spans="1:8" hidden="1" x14ac:dyDescent="0.35">
      <c r="A122095" t="s">
        <v>105683</v>
      </c>
      <c r="B122095" t="s">
        <v>34</v>
      </c>
      <c r="C122095" t="s">
        <v>35</v>
      </c>
      <c r="D122095">
        <v>65131</v>
      </c>
      <c r="E122095" t="s">
        <v>125212</v>
      </c>
      <c r="F122095" s="1">
        <v>31320</v>
      </c>
      <c r="G122095">
        <v>2012</v>
      </c>
      <c r="H122095">
        <v>132698</v>
      </c>
    </row>
    <row r="122096" spans="1:8" hidden="1" x14ac:dyDescent="0.35">
      <c r="A122096" t="s">
        <v>39</v>
      </c>
      <c r="B122096" t="s">
        <v>22</v>
      </c>
      <c r="C122096" t="s">
        <v>23</v>
      </c>
      <c r="D122096">
        <v>61191</v>
      </c>
      <c r="E122096" t="s">
        <v>103255</v>
      </c>
      <c r="F122096" s="1">
        <v>38799</v>
      </c>
      <c r="G122096">
        <v>2014</v>
      </c>
      <c r="H122096">
        <v>109102</v>
      </c>
    </row>
    <row r="122097" spans="1:8" hidden="1" x14ac:dyDescent="0.35">
      <c r="A122097" t="s">
        <v>39</v>
      </c>
      <c r="B122097" t="s">
        <v>22</v>
      </c>
      <c r="C122097" t="s">
        <v>23</v>
      </c>
      <c r="D122097">
        <v>65234</v>
      </c>
      <c r="E122097" t="s">
        <v>124596</v>
      </c>
      <c r="F122097" s="1">
        <v>34736</v>
      </c>
      <c r="G122097">
        <v>2012</v>
      </c>
      <c r="H122097">
        <v>132047</v>
      </c>
    </row>
    <row r="122098" spans="1:8" hidden="1" x14ac:dyDescent="0.35">
      <c r="A122098" t="s">
        <v>1341</v>
      </c>
      <c r="B122098" t="s">
        <v>373</v>
      </c>
      <c r="C122098" t="s">
        <v>374</v>
      </c>
      <c r="D122098">
        <v>71305</v>
      </c>
      <c r="E122098" t="s">
        <v>37457</v>
      </c>
      <c r="F122098" s="1">
        <v>42739</v>
      </c>
      <c r="G122098">
        <v>2019</v>
      </c>
      <c r="H122098">
        <v>39808</v>
      </c>
    </row>
    <row r="122099" spans="1:8" hidden="1" x14ac:dyDescent="0.35">
      <c r="A122099" t="s">
        <v>2224</v>
      </c>
      <c r="B122099" t="s">
        <v>221</v>
      </c>
      <c r="C122099" t="s">
        <v>222</v>
      </c>
      <c r="D122099">
        <v>72204</v>
      </c>
      <c r="E122099" t="s">
        <v>44333</v>
      </c>
      <c r="F122099" s="1">
        <v>40623</v>
      </c>
      <c r="G122099">
        <v>2018</v>
      </c>
      <c r="H122099">
        <v>47010</v>
      </c>
    </row>
    <row r="122100" spans="1:8" hidden="1" x14ac:dyDescent="0.35">
      <c r="A122100" t="s">
        <v>14946</v>
      </c>
      <c r="B122100" t="s">
        <v>34</v>
      </c>
      <c r="C122100" t="s">
        <v>35</v>
      </c>
      <c r="D122100">
        <v>62174</v>
      </c>
      <c r="E122100" t="s">
        <v>128059</v>
      </c>
      <c r="F122100" s="1">
        <v>39378</v>
      </c>
      <c r="G122100">
        <v>2012</v>
      </c>
      <c r="H122100">
        <v>135770</v>
      </c>
    </row>
    <row r="122101" spans="1:8" hidden="1" x14ac:dyDescent="0.35">
      <c r="A122101" t="s">
        <v>3235</v>
      </c>
      <c r="B122101" t="s">
        <v>48</v>
      </c>
      <c r="C122101" t="s">
        <v>49</v>
      </c>
      <c r="D122101">
        <v>71300</v>
      </c>
      <c r="E122101" t="s">
        <v>85216</v>
      </c>
      <c r="F122101" s="1">
        <v>39379</v>
      </c>
      <c r="G122101">
        <v>2015</v>
      </c>
      <c r="H122101">
        <v>89946</v>
      </c>
    </row>
    <row r="122102" spans="1:8" hidden="1" x14ac:dyDescent="0.35">
      <c r="A122102" t="s">
        <v>39</v>
      </c>
      <c r="B122102" t="s">
        <v>22</v>
      </c>
      <c r="C122102" t="s">
        <v>23</v>
      </c>
      <c r="D122102">
        <v>62324</v>
      </c>
      <c r="E122102" t="s">
        <v>112526</v>
      </c>
      <c r="F122102" s="1">
        <v>36895</v>
      </c>
      <c r="G122102">
        <v>2013</v>
      </c>
      <c r="H122102">
        <v>119065</v>
      </c>
    </row>
    <row r="122103" spans="1:8" hidden="1" x14ac:dyDescent="0.35">
      <c r="A122103" t="s">
        <v>39</v>
      </c>
      <c r="B122103" t="s">
        <v>22</v>
      </c>
      <c r="C122103" t="s">
        <v>23</v>
      </c>
      <c r="D122103">
        <v>69296</v>
      </c>
      <c r="E122103" t="s">
        <v>91142</v>
      </c>
      <c r="F122103" s="1">
        <v>39133</v>
      </c>
      <c r="G122103">
        <v>2015</v>
      </c>
      <c r="H122103">
        <v>96241</v>
      </c>
    </row>
    <row r="122104" spans="1:8" hidden="1" x14ac:dyDescent="0.35">
      <c r="A122104" t="s">
        <v>312</v>
      </c>
      <c r="B122104" t="s">
        <v>60</v>
      </c>
      <c r="C122104" t="s">
        <v>61</v>
      </c>
      <c r="D122104">
        <v>71046</v>
      </c>
      <c r="E122104" t="s">
        <v>86987</v>
      </c>
      <c r="F122104" s="1">
        <v>36046</v>
      </c>
      <c r="G122104">
        <v>2015</v>
      </c>
      <c r="H122104">
        <v>91817</v>
      </c>
    </row>
    <row r="122105" spans="1:8" hidden="1" x14ac:dyDescent="0.35">
      <c r="A122105" t="s">
        <v>1232</v>
      </c>
      <c r="B122105" t="s">
        <v>72</v>
      </c>
      <c r="C122105" t="s">
        <v>73</v>
      </c>
      <c r="D122105">
        <v>31200</v>
      </c>
      <c r="E122105" t="s">
        <v>112462</v>
      </c>
      <c r="F122105" s="1">
        <v>39111</v>
      </c>
      <c r="G122105">
        <v>2013</v>
      </c>
      <c r="H122105">
        <v>118995</v>
      </c>
    </row>
    <row r="122106" spans="1:8" hidden="1" x14ac:dyDescent="0.35">
      <c r="A122106" t="s">
        <v>226</v>
      </c>
      <c r="B122106" t="s">
        <v>56</v>
      </c>
      <c r="C122106" t="s">
        <v>57</v>
      </c>
      <c r="D122106">
        <v>17576</v>
      </c>
      <c r="E122106" t="s">
        <v>135778</v>
      </c>
      <c r="F122106" s="1">
        <v>39685</v>
      </c>
      <c r="G122106">
        <v>2011</v>
      </c>
      <c r="H122106">
        <v>143955</v>
      </c>
    </row>
    <row r="122107" spans="1:8" hidden="1" x14ac:dyDescent="0.35">
      <c r="A122107" t="s">
        <v>1904</v>
      </c>
      <c r="B122107" t="s">
        <v>93</v>
      </c>
      <c r="C122107" t="s">
        <v>94</v>
      </c>
      <c r="D122107">
        <v>46395</v>
      </c>
      <c r="E122107" t="s">
        <v>45982</v>
      </c>
      <c r="F122107" s="1">
        <v>38507</v>
      </c>
      <c r="G122107">
        <v>2018</v>
      </c>
      <c r="H122107">
        <v>48721</v>
      </c>
    </row>
    <row r="122108" spans="1:8" hidden="1" x14ac:dyDescent="0.35">
      <c r="A122108" t="s">
        <v>422</v>
      </c>
      <c r="B122108" t="s">
        <v>34</v>
      </c>
      <c r="C122108" t="s">
        <v>35</v>
      </c>
      <c r="D122108">
        <v>67262</v>
      </c>
      <c r="E122108" t="s">
        <v>54761</v>
      </c>
      <c r="F122108" s="1">
        <v>39034</v>
      </c>
      <c r="G122108">
        <v>2017</v>
      </c>
      <c r="H122108">
        <v>57944</v>
      </c>
    </row>
    <row r="122109" spans="1:8" hidden="1" x14ac:dyDescent="0.35">
      <c r="A122109" t="s">
        <v>283</v>
      </c>
      <c r="B122109" t="s">
        <v>635</v>
      </c>
      <c r="C122109" t="s">
        <v>636</v>
      </c>
      <c r="D122109">
        <v>72204</v>
      </c>
      <c r="E122109" t="s">
        <v>41769</v>
      </c>
      <c r="F122109" s="1">
        <v>36374</v>
      </c>
      <c r="G122109">
        <v>2018</v>
      </c>
      <c r="H122109">
        <v>44331</v>
      </c>
    </row>
    <row r="122110" spans="1:8" hidden="1" x14ac:dyDescent="0.35">
      <c r="A122110" t="s">
        <v>1037</v>
      </c>
      <c r="B122110" t="s">
        <v>66</v>
      </c>
      <c r="C122110" t="s">
        <v>67</v>
      </c>
      <c r="D122110">
        <v>64433</v>
      </c>
      <c r="E122110" t="s">
        <v>1177</v>
      </c>
      <c r="F122110" s="1">
        <v>37893</v>
      </c>
      <c r="G122110">
        <v>2021</v>
      </c>
      <c r="H122110">
        <v>823</v>
      </c>
    </row>
    <row r="122111" spans="1:8" hidden="1" x14ac:dyDescent="0.35">
      <c r="A122111" t="s">
        <v>54445</v>
      </c>
      <c r="B122111" t="s">
        <v>34</v>
      </c>
      <c r="C122111" t="s">
        <v>35</v>
      </c>
      <c r="D122111">
        <v>70393</v>
      </c>
      <c r="E122111" t="s">
        <v>91873</v>
      </c>
      <c r="F122111" s="1">
        <v>36353</v>
      </c>
      <c r="G122111">
        <v>2015</v>
      </c>
      <c r="H122111">
        <v>97013</v>
      </c>
    </row>
    <row r="122112" spans="1:8" hidden="1" x14ac:dyDescent="0.35">
      <c r="A122112" t="s">
        <v>297</v>
      </c>
      <c r="B122112" t="s">
        <v>221</v>
      </c>
      <c r="C122112" t="s">
        <v>222</v>
      </c>
      <c r="D122112">
        <v>70701</v>
      </c>
      <c r="E122112" t="s">
        <v>82570</v>
      </c>
      <c r="F122112" s="1">
        <v>28453</v>
      </c>
      <c r="G122112">
        <v>2015</v>
      </c>
      <c r="H122112">
        <v>87129</v>
      </c>
    </row>
    <row r="122113" spans="1:8" hidden="1" x14ac:dyDescent="0.35">
      <c r="A122113" t="s">
        <v>29876</v>
      </c>
      <c r="B122113" t="s">
        <v>34</v>
      </c>
      <c r="C122113" t="s">
        <v>35</v>
      </c>
      <c r="D122113">
        <v>63299</v>
      </c>
      <c r="E122113" t="s">
        <v>127415</v>
      </c>
      <c r="F122113" s="1">
        <v>29346</v>
      </c>
      <c r="G122113">
        <v>2012</v>
      </c>
      <c r="H122113">
        <v>135073</v>
      </c>
    </row>
    <row r="122114" spans="1:8" hidden="1" x14ac:dyDescent="0.35">
      <c r="A122114" t="s">
        <v>189</v>
      </c>
      <c r="B122114" t="s">
        <v>190</v>
      </c>
      <c r="C122114" t="s">
        <v>191</v>
      </c>
      <c r="D122114">
        <v>94170</v>
      </c>
      <c r="E122114" t="s">
        <v>18472</v>
      </c>
      <c r="F122114" s="1">
        <v>43347</v>
      </c>
      <c r="G122114">
        <v>2020</v>
      </c>
      <c r="H122114">
        <v>18810</v>
      </c>
    </row>
    <row r="122115" spans="1:8" hidden="1" x14ac:dyDescent="0.35">
      <c r="A122115" t="s">
        <v>3235</v>
      </c>
      <c r="B122115" t="s">
        <v>48</v>
      </c>
      <c r="C122115" t="s">
        <v>49</v>
      </c>
      <c r="D122115">
        <v>72400</v>
      </c>
      <c r="E122115" t="s">
        <v>62369</v>
      </c>
      <c r="F122115" s="1">
        <v>41017</v>
      </c>
      <c r="G122115">
        <v>2017</v>
      </c>
      <c r="H122115">
        <v>65799</v>
      </c>
    </row>
    <row r="122116" spans="1:8" hidden="1" x14ac:dyDescent="0.35">
      <c r="A122116" t="s">
        <v>596</v>
      </c>
      <c r="B122116" t="s">
        <v>22</v>
      </c>
      <c r="C122116" t="s">
        <v>23</v>
      </c>
      <c r="D122116">
        <v>45994</v>
      </c>
      <c r="E122116" t="s">
        <v>115330</v>
      </c>
      <c r="F122116" s="1">
        <v>26924</v>
      </c>
      <c r="G122116">
        <v>2013</v>
      </c>
      <c r="H122116">
        <v>122114</v>
      </c>
    </row>
    <row r="122117" spans="1:8" hidden="1" x14ac:dyDescent="0.35">
      <c r="A122117" t="s">
        <v>203</v>
      </c>
      <c r="B122117" t="s">
        <v>22</v>
      </c>
      <c r="C122117" t="s">
        <v>23</v>
      </c>
      <c r="D122117">
        <v>65500</v>
      </c>
      <c r="E122117" t="s">
        <v>109526</v>
      </c>
      <c r="F122117" s="1">
        <v>28243</v>
      </c>
      <c r="G122117">
        <v>2013</v>
      </c>
      <c r="H122117">
        <v>115830</v>
      </c>
    </row>
    <row r="122118" spans="1:8" hidden="1" x14ac:dyDescent="0.35">
      <c r="A122118" t="s">
        <v>394</v>
      </c>
      <c r="B122118" t="s">
        <v>303</v>
      </c>
      <c r="C122118" t="s">
        <v>304</v>
      </c>
      <c r="D122118">
        <v>72200</v>
      </c>
      <c r="E122118" t="s">
        <v>48191</v>
      </c>
      <c r="F122118" s="1">
        <v>32474</v>
      </c>
      <c r="G122118">
        <v>2018</v>
      </c>
      <c r="H122118">
        <v>51012</v>
      </c>
    </row>
    <row r="122119" spans="1:8" hidden="1" x14ac:dyDescent="0.35">
      <c r="A122119" t="s">
        <v>39</v>
      </c>
      <c r="B122119" t="s">
        <v>22</v>
      </c>
      <c r="C122119" t="s">
        <v>23</v>
      </c>
      <c r="D122119">
        <v>58827</v>
      </c>
      <c r="E122119" t="s">
        <v>125204</v>
      </c>
      <c r="F122119" s="1">
        <v>38853</v>
      </c>
      <c r="G122119">
        <v>2012</v>
      </c>
      <c r="H122119">
        <v>132690</v>
      </c>
    </row>
    <row r="122120" spans="1:8" hidden="1" x14ac:dyDescent="0.35">
      <c r="A122120" t="s">
        <v>29</v>
      </c>
      <c r="B122120" t="s">
        <v>66</v>
      </c>
      <c r="C122120" t="s">
        <v>67</v>
      </c>
      <c r="D122120">
        <v>71100</v>
      </c>
      <c r="E122120" t="s">
        <v>90376</v>
      </c>
      <c r="F122120" s="1">
        <v>40420</v>
      </c>
      <c r="G122120">
        <v>2015</v>
      </c>
      <c r="H122120">
        <v>95414</v>
      </c>
    </row>
    <row r="122121" spans="1:8" hidden="1" x14ac:dyDescent="0.35">
      <c r="A122121" t="s">
        <v>167</v>
      </c>
      <c r="B122121" t="s">
        <v>168</v>
      </c>
      <c r="C122121" t="s">
        <v>169</v>
      </c>
      <c r="D122121">
        <v>8863</v>
      </c>
      <c r="E122121" t="s">
        <v>138935</v>
      </c>
      <c r="F122121" s="1">
        <v>40073</v>
      </c>
      <c r="G122121">
        <v>2011</v>
      </c>
      <c r="H122121">
        <v>147368</v>
      </c>
    </row>
    <row r="122122" spans="1:8" hidden="1" x14ac:dyDescent="0.35">
      <c r="A122122" t="s">
        <v>39</v>
      </c>
      <c r="B122122" t="s">
        <v>22</v>
      </c>
      <c r="C122122" t="s">
        <v>23</v>
      </c>
      <c r="D122122">
        <v>69893</v>
      </c>
      <c r="E122122" t="s">
        <v>109215</v>
      </c>
      <c r="F122122" s="1">
        <v>27092</v>
      </c>
      <c r="G122122">
        <v>2013</v>
      </c>
      <c r="H122122">
        <v>115494</v>
      </c>
    </row>
    <row r="122123" spans="1:8" hidden="1" x14ac:dyDescent="0.35">
      <c r="A122123" t="s">
        <v>39</v>
      </c>
      <c r="B122123" t="s">
        <v>22</v>
      </c>
      <c r="C122123" t="s">
        <v>23</v>
      </c>
      <c r="D122123">
        <v>67728</v>
      </c>
      <c r="E122123" t="s">
        <v>95763</v>
      </c>
      <c r="F122123" s="1">
        <v>34717</v>
      </c>
      <c r="G122123">
        <v>2014</v>
      </c>
      <c r="H122123">
        <v>101113</v>
      </c>
    </row>
    <row r="122124" spans="1:8" hidden="1" x14ac:dyDescent="0.35">
      <c r="A122124" t="s">
        <v>39</v>
      </c>
      <c r="B122124" t="s">
        <v>22</v>
      </c>
      <c r="C122124" t="s">
        <v>23</v>
      </c>
      <c r="D122124">
        <v>69893</v>
      </c>
      <c r="E122124" t="s">
        <v>106419</v>
      </c>
      <c r="F122124" s="1">
        <v>29602</v>
      </c>
      <c r="G122124">
        <v>2013</v>
      </c>
      <c r="H122124">
        <v>112472</v>
      </c>
    </row>
    <row r="122125" spans="1:8" hidden="1" x14ac:dyDescent="0.35">
      <c r="A122125" t="s">
        <v>39</v>
      </c>
      <c r="B122125" t="s">
        <v>22</v>
      </c>
      <c r="C122125" t="s">
        <v>23</v>
      </c>
      <c r="D122125">
        <v>69296</v>
      </c>
      <c r="E122125" t="s">
        <v>82445</v>
      </c>
      <c r="F122125" s="1">
        <v>39168</v>
      </c>
      <c r="G122125">
        <v>2015</v>
      </c>
      <c r="H122125">
        <v>86993</v>
      </c>
    </row>
    <row r="122126" spans="1:8" hidden="1" x14ac:dyDescent="0.35">
      <c r="A122126" t="s">
        <v>361</v>
      </c>
      <c r="B122126" t="s">
        <v>44</v>
      </c>
      <c r="C122126" t="s">
        <v>45</v>
      </c>
      <c r="D122126">
        <v>60981</v>
      </c>
      <c r="E122126" t="s">
        <v>15075</v>
      </c>
      <c r="F122126" s="1">
        <v>37581</v>
      </c>
      <c r="G122126">
        <v>2020</v>
      </c>
      <c r="H122126">
        <v>14865</v>
      </c>
    </row>
    <row r="122127" spans="1:8" hidden="1" x14ac:dyDescent="0.35">
      <c r="A122127" t="s">
        <v>66514</v>
      </c>
      <c r="B122127" t="s">
        <v>22</v>
      </c>
      <c r="C122127" t="s">
        <v>23</v>
      </c>
      <c r="D122127">
        <v>68754</v>
      </c>
      <c r="E122127" t="s">
        <v>94393</v>
      </c>
      <c r="F122127" s="1">
        <v>35075</v>
      </c>
      <c r="G122127">
        <v>2014</v>
      </c>
      <c r="H122127">
        <v>99659</v>
      </c>
    </row>
    <row r="122128" spans="1:8" hidden="1" x14ac:dyDescent="0.35">
      <c r="A122128" t="s">
        <v>336</v>
      </c>
      <c r="B122128" t="s">
        <v>34</v>
      </c>
      <c r="C122128" t="s">
        <v>35</v>
      </c>
      <c r="D122128">
        <v>72140</v>
      </c>
      <c r="E122128" t="s">
        <v>65375</v>
      </c>
      <c r="F122128" s="1">
        <v>36207</v>
      </c>
      <c r="G122128">
        <v>2017</v>
      </c>
      <c r="H122128">
        <v>68940</v>
      </c>
    </row>
    <row r="122129" spans="1:8" hidden="1" x14ac:dyDescent="0.35">
      <c r="A122129" t="s">
        <v>29</v>
      </c>
      <c r="B122129" t="s">
        <v>9</v>
      </c>
      <c r="C122129" t="s">
        <v>10</v>
      </c>
      <c r="D122129">
        <v>71000</v>
      </c>
      <c r="E122129" t="s">
        <v>41094</v>
      </c>
      <c r="F122129" s="1">
        <v>41869</v>
      </c>
      <c r="G122129">
        <v>2019</v>
      </c>
      <c r="H122129">
        <v>43627</v>
      </c>
    </row>
    <row r="122130" spans="1:8" hidden="1" x14ac:dyDescent="0.35">
      <c r="A122130" t="s">
        <v>39</v>
      </c>
      <c r="B122130" t="s">
        <v>22</v>
      </c>
      <c r="C122130" t="s">
        <v>23</v>
      </c>
      <c r="D122130">
        <v>64163</v>
      </c>
      <c r="E122130" t="s">
        <v>94176</v>
      </c>
      <c r="F122130" s="1">
        <v>38442</v>
      </c>
      <c r="G122130">
        <v>2014</v>
      </c>
      <c r="H122130">
        <v>99427</v>
      </c>
    </row>
    <row r="122131" spans="1:8" hidden="1" x14ac:dyDescent="0.35">
      <c r="A122131" t="s">
        <v>4507</v>
      </c>
      <c r="B122131" t="s">
        <v>66</v>
      </c>
      <c r="C122131" t="s">
        <v>67</v>
      </c>
      <c r="D122131">
        <v>60785</v>
      </c>
      <c r="E122131" t="s">
        <v>5330</v>
      </c>
      <c r="F122131" s="1">
        <v>41799</v>
      </c>
      <c r="G122131">
        <v>2021</v>
      </c>
      <c r="H122131">
        <v>4770</v>
      </c>
    </row>
    <row r="122132" spans="1:8" hidden="1" x14ac:dyDescent="0.35">
      <c r="A122132" t="s">
        <v>1259</v>
      </c>
      <c r="B122132" t="s">
        <v>93</v>
      </c>
      <c r="C122132" t="s">
        <v>94</v>
      </c>
      <c r="D122132">
        <v>61296</v>
      </c>
      <c r="E122132" t="s">
        <v>25152</v>
      </c>
      <c r="F122132" s="1">
        <v>34512</v>
      </c>
      <c r="G122132">
        <v>2020</v>
      </c>
      <c r="H122132">
        <v>26568</v>
      </c>
    </row>
    <row r="122133" spans="1:8" hidden="1" x14ac:dyDescent="0.35">
      <c r="A122133" t="s">
        <v>25</v>
      </c>
      <c r="B122133" t="s">
        <v>26</v>
      </c>
      <c r="C122133" t="s">
        <v>27</v>
      </c>
      <c r="D122133">
        <v>72700</v>
      </c>
      <c r="E122133" t="s">
        <v>32138</v>
      </c>
      <c r="F122133" s="1">
        <v>42947</v>
      </c>
      <c r="G122133">
        <v>2019</v>
      </c>
      <c r="H122133">
        <v>34278</v>
      </c>
    </row>
    <row r="122134" spans="1:8" hidden="1" x14ac:dyDescent="0.35">
      <c r="A122134" t="s">
        <v>25</v>
      </c>
      <c r="B122134" t="s">
        <v>26</v>
      </c>
      <c r="C122134" t="s">
        <v>27</v>
      </c>
      <c r="D122134">
        <v>72700</v>
      </c>
      <c r="E122134" t="s">
        <v>38660</v>
      </c>
      <c r="F122134" s="1">
        <v>42947</v>
      </c>
      <c r="G122134">
        <v>2019</v>
      </c>
      <c r="H122134">
        <v>41062</v>
      </c>
    </row>
    <row r="122135" spans="1:8" hidden="1" x14ac:dyDescent="0.35">
      <c r="A122135" t="s">
        <v>226</v>
      </c>
      <c r="B122135" t="s">
        <v>373</v>
      </c>
      <c r="C122135" t="s">
        <v>374</v>
      </c>
      <c r="D122135">
        <v>24960</v>
      </c>
      <c r="E122135" t="s">
        <v>27440</v>
      </c>
      <c r="F122135" s="1">
        <v>42950</v>
      </c>
      <c r="G122135">
        <v>2020</v>
      </c>
      <c r="H122135">
        <v>29269</v>
      </c>
    </row>
    <row r="122136" spans="1:8" hidden="1" x14ac:dyDescent="0.35">
      <c r="A122136" t="s">
        <v>2186</v>
      </c>
      <c r="B122136" t="s">
        <v>471</v>
      </c>
      <c r="C122136" t="s">
        <v>472</v>
      </c>
      <c r="D122136">
        <v>55556</v>
      </c>
      <c r="E122136" t="s">
        <v>28220</v>
      </c>
      <c r="F122136" s="1">
        <v>31839</v>
      </c>
      <c r="G122136">
        <v>2020</v>
      </c>
      <c r="H122136">
        <v>30191</v>
      </c>
    </row>
    <row r="122137" spans="1:8" hidden="1" x14ac:dyDescent="0.35">
      <c r="A122137" t="s">
        <v>39</v>
      </c>
      <c r="B122137" t="s">
        <v>22</v>
      </c>
      <c r="C122137" t="s">
        <v>23</v>
      </c>
      <c r="D122137">
        <v>70735</v>
      </c>
      <c r="E122137" t="s">
        <v>70768</v>
      </c>
      <c r="F122137" s="1">
        <v>38973</v>
      </c>
      <c r="G122137">
        <v>2016</v>
      </c>
      <c r="H122137">
        <v>74578</v>
      </c>
    </row>
    <row r="122138" spans="1:8" hidden="1" x14ac:dyDescent="0.35">
      <c r="A122138" t="s">
        <v>11431</v>
      </c>
      <c r="B122138" t="s">
        <v>93</v>
      </c>
      <c r="C122138" t="s">
        <v>94</v>
      </c>
      <c r="D122138">
        <v>71100</v>
      </c>
      <c r="E122138" t="s">
        <v>91193</v>
      </c>
      <c r="F122138" s="1">
        <v>32419</v>
      </c>
      <c r="G122138">
        <v>2015</v>
      </c>
      <c r="H122138">
        <v>96294</v>
      </c>
    </row>
    <row r="122139" spans="1:8" hidden="1" x14ac:dyDescent="0.35">
      <c r="A122139" t="s">
        <v>619</v>
      </c>
      <c r="B122139" t="s">
        <v>34</v>
      </c>
      <c r="C122139" t="s">
        <v>35</v>
      </c>
      <c r="D122139">
        <v>73041</v>
      </c>
      <c r="E122139" t="s">
        <v>57324</v>
      </c>
      <c r="F122139" s="1">
        <v>37263</v>
      </c>
      <c r="G122139">
        <v>2017</v>
      </c>
      <c r="H122139">
        <v>60525</v>
      </c>
    </row>
    <row r="122140" spans="1:8" hidden="1" x14ac:dyDescent="0.35">
      <c r="A122140" t="s">
        <v>9310</v>
      </c>
      <c r="B122140" t="s">
        <v>303</v>
      </c>
      <c r="C122140" t="s">
        <v>304</v>
      </c>
      <c r="D122140">
        <v>73100</v>
      </c>
      <c r="E122140" t="s">
        <v>58149</v>
      </c>
      <c r="F122140" s="1">
        <v>38237</v>
      </c>
      <c r="G122140">
        <v>2017</v>
      </c>
      <c r="H122140">
        <v>61379</v>
      </c>
    </row>
    <row r="122141" spans="1:8" hidden="1" x14ac:dyDescent="0.35">
      <c r="A122141" t="s">
        <v>41</v>
      </c>
      <c r="B122141" t="s">
        <v>9</v>
      </c>
      <c r="C122141" t="s">
        <v>10</v>
      </c>
      <c r="D122141">
        <v>73440</v>
      </c>
      <c r="E122141" t="s">
        <v>28911</v>
      </c>
      <c r="F122141" s="1">
        <v>30711</v>
      </c>
      <c r="G122141">
        <v>2019</v>
      </c>
      <c r="H122141">
        <v>30971</v>
      </c>
    </row>
    <row r="122142" spans="1:8" hidden="1" x14ac:dyDescent="0.35">
      <c r="A122142" t="s">
        <v>21</v>
      </c>
      <c r="B122142" t="s">
        <v>22</v>
      </c>
      <c r="C122142" t="s">
        <v>23</v>
      </c>
      <c r="D122142">
        <v>66258</v>
      </c>
      <c r="E122142" t="s">
        <v>41604</v>
      </c>
      <c r="F122142" s="1">
        <v>41739</v>
      </c>
      <c r="G122142">
        <v>2018</v>
      </c>
      <c r="H122142">
        <v>44161</v>
      </c>
    </row>
    <row r="122143" spans="1:8" hidden="1" x14ac:dyDescent="0.35">
      <c r="A122143" t="s">
        <v>2536</v>
      </c>
      <c r="B122143" t="s">
        <v>60</v>
      </c>
      <c r="C122143" t="s">
        <v>61</v>
      </c>
      <c r="D122143">
        <v>71000</v>
      </c>
      <c r="E122143" t="s">
        <v>47578</v>
      </c>
      <c r="F122143" s="1">
        <v>39349</v>
      </c>
      <c r="G122143">
        <v>2018</v>
      </c>
      <c r="H122143">
        <v>50385</v>
      </c>
    </row>
    <row r="122144" spans="1:8" hidden="1" x14ac:dyDescent="0.35">
      <c r="A122144" t="s">
        <v>39</v>
      </c>
      <c r="B122144" t="s">
        <v>22</v>
      </c>
      <c r="C122144" t="s">
        <v>23</v>
      </c>
      <c r="D122144">
        <v>59128</v>
      </c>
      <c r="E122144" t="s">
        <v>84949</v>
      </c>
      <c r="F122144" s="1">
        <v>40660</v>
      </c>
      <c r="G122144">
        <v>2015</v>
      </c>
      <c r="H122144">
        <v>89669</v>
      </c>
    </row>
    <row r="122145" spans="1:8" hidden="1" x14ac:dyDescent="0.35">
      <c r="A122145" t="s">
        <v>39</v>
      </c>
      <c r="B122145" t="s">
        <v>22</v>
      </c>
      <c r="C122145" t="s">
        <v>23</v>
      </c>
      <c r="D122145">
        <v>91355</v>
      </c>
      <c r="E122145" t="s">
        <v>10828</v>
      </c>
      <c r="F122145" s="1">
        <v>36801</v>
      </c>
      <c r="G122145">
        <v>2021</v>
      </c>
      <c r="H122145">
        <v>10357</v>
      </c>
    </row>
    <row r="122146" spans="1:8" hidden="1" x14ac:dyDescent="0.35">
      <c r="A122146" t="s">
        <v>642</v>
      </c>
      <c r="B122146" t="s">
        <v>72</v>
      </c>
      <c r="C122146" t="s">
        <v>73</v>
      </c>
      <c r="D122146">
        <v>54538</v>
      </c>
      <c r="E122146" t="s">
        <v>56478</v>
      </c>
      <c r="F122146" s="1">
        <v>31512</v>
      </c>
      <c r="G122146">
        <v>2017</v>
      </c>
      <c r="H122146">
        <v>59655</v>
      </c>
    </row>
    <row r="122147" spans="1:8" hidden="1" x14ac:dyDescent="0.35">
      <c r="A122147" t="s">
        <v>39</v>
      </c>
      <c r="B122147" t="s">
        <v>22</v>
      </c>
      <c r="C122147" t="s">
        <v>23</v>
      </c>
      <c r="D122147">
        <v>68106</v>
      </c>
      <c r="E122147" t="s">
        <v>42672</v>
      </c>
      <c r="F122147" s="1">
        <v>41151</v>
      </c>
      <c r="G122147">
        <v>2018</v>
      </c>
      <c r="H122147">
        <v>45270</v>
      </c>
    </row>
    <row r="122148" spans="1:8" hidden="1" x14ac:dyDescent="0.35">
      <c r="A122148" t="s">
        <v>834</v>
      </c>
      <c r="B122148" t="s">
        <v>9</v>
      </c>
      <c r="C122148" t="s">
        <v>10</v>
      </c>
      <c r="D122148">
        <v>54084</v>
      </c>
      <c r="E122148" t="s">
        <v>13902</v>
      </c>
      <c r="F122148" s="1">
        <v>32461</v>
      </c>
      <c r="G122148">
        <v>2021</v>
      </c>
      <c r="H122148">
        <v>13571</v>
      </c>
    </row>
    <row r="122149" spans="1:8" hidden="1" x14ac:dyDescent="0.35">
      <c r="A122149" t="s">
        <v>29</v>
      </c>
      <c r="B122149" t="s">
        <v>254</v>
      </c>
      <c r="C122149" t="s">
        <v>255</v>
      </c>
      <c r="D122149">
        <v>73000</v>
      </c>
      <c r="E122149" t="s">
        <v>75680</v>
      </c>
      <c r="F122149" s="1">
        <v>38705</v>
      </c>
      <c r="G122149">
        <v>2016</v>
      </c>
      <c r="H122149">
        <v>79805</v>
      </c>
    </row>
    <row r="122150" spans="1:8" hidden="1" x14ac:dyDescent="0.35">
      <c r="A122150" t="s">
        <v>54445</v>
      </c>
      <c r="B122150" t="s">
        <v>34</v>
      </c>
      <c r="C122150" t="s">
        <v>35</v>
      </c>
      <c r="D122150">
        <v>70393</v>
      </c>
      <c r="E122150" t="s">
        <v>88587</v>
      </c>
      <c r="F122150" s="1">
        <v>34960</v>
      </c>
      <c r="G122150">
        <v>2015</v>
      </c>
      <c r="H122150">
        <v>93517</v>
      </c>
    </row>
    <row r="122151" spans="1:8" hidden="1" x14ac:dyDescent="0.35">
      <c r="A122151" t="s">
        <v>39</v>
      </c>
      <c r="B122151" t="s">
        <v>22</v>
      </c>
      <c r="C122151" t="s">
        <v>23</v>
      </c>
      <c r="D122151">
        <v>57102</v>
      </c>
      <c r="E122151" t="s">
        <v>139881</v>
      </c>
      <c r="F122151" s="1">
        <v>38713</v>
      </c>
      <c r="G122151">
        <v>2011</v>
      </c>
      <c r="H122151">
        <v>148405</v>
      </c>
    </row>
    <row r="122152" spans="1:8" hidden="1" x14ac:dyDescent="0.35">
      <c r="A122152" t="s">
        <v>39</v>
      </c>
      <c r="B122152" t="s">
        <v>22</v>
      </c>
      <c r="C122152" t="s">
        <v>23</v>
      </c>
      <c r="D122152">
        <v>62324</v>
      </c>
      <c r="E122152" t="s">
        <v>125021</v>
      </c>
      <c r="F122152" s="1">
        <v>36410</v>
      </c>
      <c r="G122152">
        <v>2012</v>
      </c>
      <c r="H122152">
        <v>132496</v>
      </c>
    </row>
    <row r="122153" spans="1:8" hidden="1" x14ac:dyDescent="0.35">
      <c r="A122153" t="s">
        <v>4507</v>
      </c>
      <c r="B122153" t="s">
        <v>66</v>
      </c>
      <c r="C122153" t="s">
        <v>67</v>
      </c>
      <c r="D122153">
        <v>61650</v>
      </c>
      <c r="E122153" t="s">
        <v>12571</v>
      </c>
      <c r="F122153" s="1">
        <v>40973</v>
      </c>
      <c r="G122153">
        <v>2021</v>
      </c>
      <c r="H122153">
        <v>12168</v>
      </c>
    </row>
    <row r="122154" spans="1:8" hidden="1" x14ac:dyDescent="0.35">
      <c r="A122154" t="s">
        <v>92102</v>
      </c>
      <c r="B122154" t="s">
        <v>221</v>
      </c>
      <c r="C122154" t="s">
        <v>222</v>
      </c>
      <c r="D122154">
        <v>73500</v>
      </c>
      <c r="E122154" t="s">
        <v>108179</v>
      </c>
      <c r="F122154" s="1">
        <v>40238</v>
      </c>
      <c r="G122154">
        <v>2013</v>
      </c>
      <c r="H122154">
        <v>114378</v>
      </c>
    </row>
    <row r="122155" spans="1:8" hidden="1" x14ac:dyDescent="0.35">
      <c r="A122155" t="s">
        <v>39</v>
      </c>
      <c r="B122155" t="s">
        <v>22</v>
      </c>
      <c r="C122155" t="s">
        <v>23</v>
      </c>
      <c r="D122155">
        <v>63004</v>
      </c>
      <c r="E122155" t="s">
        <v>79959</v>
      </c>
      <c r="F122155" s="1">
        <v>39735</v>
      </c>
      <c r="G122155">
        <v>2015</v>
      </c>
      <c r="H122155">
        <v>84347</v>
      </c>
    </row>
    <row r="122156" spans="1:8" hidden="1" x14ac:dyDescent="0.35">
      <c r="A122156" t="s">
        <v>2827</v>
      </c>
      <c r="B122156" t="s">
        <v>243</v>
      </c>
      <c r="C122156" t="s">
        <v>244</v>
      </c>
      <c r="D122156">
        <v>72400</v>
      </c>
      <c r="E122156" t="s">
        <v>56764</v>
      </c>
      <c r="F122156" s="1">
        <v>41855</v>
      </c>
      <c r="G122156">
        <v>2017</v>
      </c>
      <c r="H122156">
        <v>59947</v>
      </c>
    </row>
    <row r="122157" spans="1:8" hidden="1" x14ac:dyDescent="0.35">
      <c r="A122157" t="s">
        <v>2423</v>
      </c>
      <c r="B122157" t="s">
        <v>18</v>
      </c>
      <c r="C122157" t="s">
        <v>19</v>
      </c>
      <c r="D122157">
        <v>72700</v>
      </c>
      <c r="E122157" t="s">
        <v>71840</v>
      </c>
      <c r="F122157" s="1">
        <v>31320</v>
      </c>
      <c r="G122157">
        <v>2016</v>
      </c>
      <c r="H122157">
        <v>75733</v>
      </c>
    </row>
    <row r="122158" spans="1:8" hidden="1" x14ac:dyDescent="0.35">
      <c r="A122158" t="s">
        <v>422</v>
      </c>
      <c r="B122158" t="s">
        <v>34</v>
      </c>
      <c r="C122158" t="s">
        <v>35</v>
      </c>
      <c r="D122158">
        <v>66595</v>
      </c>
      <c r="E122158" t="s">
        <v>93924</v>
      </c>
      <c r="F122158" s="1">
        <v>36353</v>
      </c>
      <c r="G122158">
        <v>2014</v>
      </c>
      <c r="H122158">
        <v>99157</v>
      </c>
    </row>
    <row r="122159" spans="1:8" hidden="1" x14ac:dyDescent="0.35">
      <c r="A122159" t="s">
        <v>105243</v>
      </c>
      <c r="B122159" t="s">
        <v>34</v>
      </c>
      <c r="C122159" t="s">
        <v>35</v>
      </c>
      <c r="D122159">
        <v>58933</v>
      </c>
      <c r="E122159" t="s">
        <v>112441</v>
      </c>
      <c r="F122159" s="1">
        <v>35717</v>
      </c>
      <c r="G122159">
        <v>2013</v>
      </c>
      <c r="H122159">
        <v>118972</v>
      </c>
    </row>
    <row r="122160" spans="1:8" hidden="1" x14ac:dyDescent="0.35">
      <c r="A122160" t="s">
        <v>3235</v>
      </c>
      <c r="B122160" t="s">
        <v>66</v>
      </c>
      <c r="C122160" t="s">
        <v>67</v>
      </c>
      <c r="D122160">
        <v>73214</v>
      </c>
      <c r="E122160" t="s">
        <v>22874</v>
      </c>
      <c r="F122160" s="1">
        <v>43409</v>
      </c>
      <c r="G122160">
        <v>2020</v>
      </c>
      <c r="H122160">
        <v>23953</v>
      </c>
    </row>
    <row r="122161" spans="1:8" hidden="1" x14ac:dyDescent="0.35">
      <c r="A122161" t="s">
        <v>563</v>
      </c>
      <c r="B122161" t="s">
        <v>18</v>
      </c>
      <c r="C122161" t="s">
        <v>19</v>
      </c>
      <c r="D122161">
        <v>69900</v>
      </c>
      <c r="E122161" t="s">
        <v>33622</v>
      </c>
      <c r="F122161" s="1">
        <v>40567</v>
      </c>
      <c r="G122161">
        <v>2019</v>
      </c>
      <c r="H122161">
        <v>35814</v>
      </c>
    </row>
    <row r="122162" spans="1:8" hidden="1" x14ac:dyDescent="0.35">
      <c r="A122162" t="s">
        <v>422</v>
      </c>
      <c r="B122162" t="s">
        <v>34</v>
      </c>
      <c r="C122162" t="s">
        <v>35</v>
      </c>
      <c r="D122162">
        <v>68825</v>
      </c>
      <c r="E122162" t="s">
        <v>98058</v>
      </c>
      <c r="F122162" s="1">
        <v>35919</v>
      </c>
      <c r="G122162">
        <v>2014</v>
      </c>
      <c r="H122162">
        <v>103560</v>
      </c>
    </row>
    <row r="122163" spans="1:8" hidden="1" x14ac:dyDescent="0.35">
      <c r="A122163" t="s">
        <v>96</v>
      </c>
      <c r="B122163" t="s">
        <v>9</v>
      </c>
      <c r="C122163" t="s">
        <v>10</v>
      </c>
      <c r="D122163">
        <v>33905</v>
      </c>
      <c r="E122163" t="s">
        <v>7474</v>
      </c>
      <c r="F122163" s="1">
        <v>43897</v>
      </c>
      <c r="G122163">
        <v>2021</v>
      </c>
      <c r="H122163">
        <v>6937</v>
      </c>
    </row>
    <row r="122164" spans="1:8" hidden="1" x14ac:dyDescent="0.35">
      <c r="A122164" t="s">
        <v>151</v>
      </c>
      <c r="B122164" t="s">
        <v>72</v>
      </c>
      <c r="C122164" t="s">
        <v>73</v>
      </c>
      <c r="D122164">
        <v>73016</v>
      </c>
      <c r="E122164" t="s">
        <v>45280</v>
      </c>
      <c r="F122164" s="1">
        <v>40486</v>
      </c>
      <c r="G122164">
        <v>2018</v>
      </c>
      <c r="H122164">
        <v>47991</v>
      </c>
    </row>
    <row r="122165" spans="1:8" hidden="1" x14ac:dyDescent="0.35">
      <c r="A122165" t="s">
        <v>66514</v>
      </c>
      <c r="B122165" t="s">
        <v>22</v>
      </c>
      <c r="C122165" t="s">
        <v>23</v>
      </c>
      <c r="D122165">
        <v>60234</v>
      </c>
      <c r="E122165" t="s">
        <v>139786</v>
      </c>
      <c r="F122165" s="1">
        <v>37425</v>
      </c>
      <c r="G122165">
        <v>2011</v>
      </c>
      <c r="H122165">
        <v>148307</v>
      </c>
    </row>
    <row r="122166" spans="1:8" hidden="1" x14ac:dyDescent="0.35">
      <c r="A122166" t="s">
        <v>1654</v>
      </c>
      <c r="B122166" t="s">
        <v>18</v>
      </c>
      <c r="C122166" t="s">
        <v>19</v>
      </c>
      <c r="D122166">
        <v>70757</v>
      </c>
      <c r="E122166" t="s">
        <v>75135</v>
      </c>
      <c r="F122166" s="1">
        <v>37959</v>
      </c>
      <c r="G122166">
        <v>2016</v>
      </c>
      <c r="H122166">
        <v>79218</v>
      </c>
    </row>
    <row r="122167" spans="1:8" hidden="1" x14ac:dyDescent="0.35">
      <c r="A122167" t="s">
        <v>39</v>
      </c>
      <c r="B122167" t="s">
        <v>22</v>
      </c>
      <c r="C122167" t="s">
        <v>23</v>
      </c>
      <c r="D122167">
        <v>68523</v>
      </c>
      <c r="E122167" t="s">
        <v>141309</v>
      </c>
      <c r="F122167" s="1">
        <v>31149</v>
      </c>
      <c r="G122167">
        <v>2011</v>
      </c>
      <c r="H122167">
        <v>149995</v>
      </c>
    </row>
    <row r="122168" spans="1:8" hidden="1" x14ac:dyDescent="0.35">
      <c r="A122168" t="s">
        <v>3101</v>
      </c>
      <c r="B122168" t="s">
        <v>26</v>
      </c>
      <c r="C122168" t="s">
        <v>27</v>
      </c>
      <c r="D122168">
        <v>45342</v>
      </c>
      <c r="E122168" t="s">
        <v>27798</v>
      </c>
      <c r="F122168" s="1">
        <v>35968</v>
      </c>
      <c r="G122168">
        <v>2020</v>
      </c>
      <c r="H122168">
        <v>29682</v>
      </c>
    </row>
    <row r="122169" spans="1:8" hidden="1" x14ac:dyDescent="0.35">
      <c r="A122169" t="s">
        <v>1460</v>
      </c>
      <c r="B122169" t="s">
        <v>303</v>
      </c>
      <c r="C122169" t="s">
        <v>304</v>
      </c>
      <c r="D122169">
        <v>69742</v>
      </c>
      <c r="E122169" t="s">
        <v>10407</v>
      </c>
      <c r="F122169" s="1">
        <v>42487</v>
      </c>
      <c r="G122169">
        <v>2021</v>
      </c>
      <c r="H122169">
        <v>9930</v>
      </c>
    </row>
    <row r="122170" spans="1:8" hidden="1" x14ac:dyDescent="0.35">
      <c r="A122170" t="s">
        <v>5325</v>
      </c>
      <c r="B122170" t="s">
        <v>669</v>
      </c>
      <c r="C122170" t="s">
        <v>670</v>
      </c>
      <c r="D122170">
        <v>71300</v>
      </c>
      <c r="E122170" t="s">
        <v>88770</v>
      </c>
      <c r="F122170" s="1">
        <v>40231</v>
      </c>
      <c r="G122170">
        <v>2015</v>
      </c>
      <c r="H122170">
        <v>93712</v>
      </c>
    </row>
    <row r="122171" spans="1:8" hidden="1" x14ac:dyDescent="0.35">
      <c r="A122171" t="s">
        <v>96</v>
      </c>
      <c r="B122171" t="s">
        <v>9</v>
      </c>
      <c r="C122171" t="s">
        <v>10</v>
      </c>
      <c r="D122171">
        <v>36327</v>
      </c>
      <c r="E122171" t="s">
        <v>6697</v>
      </c>
      <c r="F122171" s="1">
        <v>39321</v>
      </c>
      <c r="G122171">
        <v>2021</v>
      </c>
      <c r="H122171">
        <v>6138</v>
      </c>
    </row>
    <row r="122172" spans="1:8" hidden="1" x14ac:dyDescent="0.35">
      <c r="A122172" t="s">
        <v>57039</v>
      </c>
      <c r="B122172" t="s">
        <v>9</v>
      </c>
      <c r="C122172" t="s">
        <v>10</v>
      </c>
      <c r="D122172">
        <v>50646</v>
      </c>
      <c r="E122172" t="s">
        <v>122177</v>
      </c>
      <c r="F122172" s="1">
        <v>31908</v>
      </c>
      <c r="G122172">
        <v>2012</v>
      </c>
      <c r="H122172">
        <v>129460</v>
      </c>
    </row>
    <row r="122173" spans="1:8" hidden="1" x14ac:dyDescent="0.35">
      <c r="A122173" t="s">
        <v>39</v>
      </c>
      <c r="B122173" t="s">
        <v>22</v>
      </c>
      <c r="C122173" t="s">
        <v>23</v>
      </c>
      <c r="D122173">
        <v>58827</v>
      </c>
      <c r="E122173" t="s">
        <v>109267</v>
      </c>
      <c r="F122173" s="1">
        <v>39091</v>
      </c>
      <c r="G122173">
        <v>2013</v>
      </c>
      <c r="H122173">
        <v>115551</v>
      </c>
    </row>
    <row r="122174" spans="1:8" hidden="1" x14ac:dyDescent="0.35">
      <c r="A122174" t="s">
        <v>97589</v>
      </c>
      <c r="B122174" t="s">
        <v>18</v>
      </c>
      <c r="C122174" t="s">
        <v>19</v>
      </c>
      <c r="D122174">
        <v>70600</v>
      </c>
      <c r="E122174" t="s">
        <v>112910</v>
      </c>
      <c r="F122174" s="1">
        <v>40087</v>
      </c>
      <c r="G122174">
        <v>2013</v>
      </c>
      <c r="H122174">
        <v>119479</v>
      </c>
    </row>
    <row r="122175" spans="1:8" hidden="1" x14ac:dyDescent="0.35">
      <c r="A122175" t="s">
        <v>39</v>
      </c>
      <c r="B122175" t="s">
        <v>22</v>
      </c>
      <c r="C122175" t="s">
        <v>23</v>
      </c>
      <c r="D122175">
        <v>68523</v>
      </c>
      <c r="E122175" t="s">
        <v>133396</v>
      </c>
      <c r="F122175" s="1">
        <v>29847</v>
      </c>
      <c r="G122175">
        <v>2011</v>
      </c>
      <c r="H122175">
        <v>141391</v>
      </c>
    </row>
    <row r="122176" spans="1:8" hidden="1" x14ac:dyDescent="0.35">
      <c r="A122176" t="s">
        <v>54445</v>
      </c>
      <c r="B122176" t="s">
        <v>34</v>
      </c>
      <c r="C122176" t="s">
        <v>35</v>
      </c>
      <c r="D122176">
        <v>66489</v>
      </c>
      <c r="E122176" t="s">
        <v>57423</v>
      </c>
      <c r="F122176" s="1">
        <v>40632</v>
      </c>
      <c r="G122176">
        <v>2017</v>
      </c>
      <c r="H122176">
        <v>60625</v>
      </c>
    </row>
    <row r="122177" spans="1:8" hidden="1" x14ac:dyDescent="0.35">
      <c r="A122177" t="s">
        <v>39</v>
      </c>
      <c r="B122177" t="s">
        <v>22</v>
      </c>
      <c r="C122177" t="s">
        <v>23</v>
      </c>
      <c r="D122177">
        <v>66239</v>
      </c>
      <c r="E122177" t="s">
        <v>137822</v>
      </c>
      <c r="F122177" s="1">
        <v>32904</v>
      </c>
      <c r="G122177">
        <v>2011</v>
      </c>
      <c r="H122177">
        <v>146162</v>
      </c>
    </row>
    <row r="122178" spans="1:8" hidden="1" x14ac:dyDescent="0.35">
      <c r="A122178" t="s">
        <v>5325</v>
      </c>
      <c r="B122178" t="s">
        <v>669</v>
      </c>
      <c r="C122178" t="s">
        <v>670</v>
      </c>
      <c r="D122178">
        <v>71437</v>
      </c>
      <c r="E122178" t="s">
        <v>42128</v>
      </c>
      <c r="F122178" s="1">
        <v>39307</v>
      </c>
      <c r="G122178">
        <v>2018</v>
      </c>
      <c r="H122178">
        <v>44703</v>
      </c>
    </row>
    <row r="122179" spans="1:8" hidden="1" x14ac:dyDescent="0.35">
      <c r="A122179" t="s">
        <v>1315</v>
      </c>
      <c r="B122179" t="s">
        <v>14</v>
      </c>
      <c r="C122179" t="s">
        <v>15</v>
      </c>
      <c r="D122179">
        <v>68803</v>
      </c>
      <c r="E122179" t="s">
        <v>14060</v>
      </c>
      <c r="F122179" s="1">
        <v>32666</v>
      </c>
      <c r="G122179">
        <v>2021</v>
      </c>
      <c r="H122179">
        <v>13743</v>
      </c>
    </row>
    <row r="122180" spans="1:8" hidden="1" x14ac:dyDescent="0.35">
      <c r="A122180" t="s">
        <v>1853</v>
      </c>
      <c r="B122180" t="s">
        <v>22</v>
      </c>
      <c r="C122180" t="s">
        <v>23</v>
      </c>
      <c r="D122180">
        <v>71187</v>
      </c>
      <c r="E122180" t="s">
        <v>105459</v>
      </c>
      <c r="F122180" s="1">
        <v>25569</v>
      </c>
      <c r="G122180">
        <v>2014</v>
      </c>
      <c r="H122180">
        <v>111468</v>
      </c>
    </row>
    <row r="122181" spans="1:8" hidden="1" x14ac:dyDescent="0.35">
      <c r="A122181" t="s">
        <v>88</v>
      </c>
      <c r="B122181" t="s">
        <v>18</v>
      </c>
      <c r="C122181" t="s">
        <v>19</v>
      </c>
      <c r="D122181">
        <v>31200</v>
      </c>
      <c r="E122181" t="s">
        <v>14597</v>
      </c>
      <c r="F122181" s="1">
        <v>41156</v>
      </c>
      <c r="G122181">
        <v>2021</v>
      </c>
      <c r="H122181">
        <v>14328</v>
      </c>
    </row>
    <row r="122182" spans="1:8" hidden="1" x14ac:dyDescent="0.35">
      <c r="A122182" t="s">
        <v>66514</v>
      </c>
      <c r="B122182" t="s">
        <v>22</v>
      </c>
      <c r="C122182" t="s">
        <v>23</v>
      </c>
      <c r="D122182">
        <v>73012</v>
      </c>
      <c r="E122182" t="s">
        <v>100990</v>
      </c>
      <c r="F122182" s="1">
        <v>28114</v>
      </c>
      <c r="G122182">
        <v>2014</v>
      </c>
      <c r="H122182">
        <v>106663</v>
      </c>
    </row>
    <row r="122183" spans="1:8" hidden="1" x14ac:dyDescent="0.35">
      <c r="A122183" t="s">
        <v>92257</v>
      </c>
      <c r="B122183" t="s">
        <v>93</v>
      </c>
      <c r="C122183" t="s">
        <v>94</v>
      </c>
      <c r="D122183">
        <v>70600</v>
      </c>
      <c r="E122183" t="s">
        <v>109289</v>
      </c>
      <c r="F122183" s="1">
        <v>31439</v>
      </c>
      <c r="G122183">
        <v>2013</v>
      </c>
      <c r="H122183">
        <v>115575</v>
      </c>
    </row>
    <row r="122184" spans="1:8" hidden="1" x14ac:dyDescent="0.35">
      <c r="A122184" t="s">
        <v>422</v>
      </c>
      <c r="B122184" t="s">
        <v>34</v>
      </c>
      <c r="C122184" t="s">
        <v>35</v>
      </c>
      <c r="D122184">
        <v>64365</v>
      </c>
      <c r="E122184" t="s">
        <v>78860</v>
      </c>
      <c r="F122184" s="1">
        <v>39678</v>
      </c>
      <c r="G122184">
        <v>2016</v>
      </c>
      <c r="H122184">
        <v>83192</v>
      </c>
    </row>
    <row r="122185" spans="1:8" hidden="1" x14ac:dyDescent="0.35">
      <c r="A122185" t="s">
        <v>217</v>
      </c>
      <c r="B122185" t="s">
        <v>97</v>
      </c>
      <c r="C122185" t="s">
        <v>98</v>
      </c>
      <c r="D122185">
        <v>38846</v>
      </c>
      <c r="E122185" t="s">
        <v>45913</v>
      </c>
      <c r="F122185" s="1">
        <v>38292</v>
      </c>
      <c r="G122185">
        <v>2018</v>
      </c>
      <c r="H122185">
        <v>48644</v>
      </c>
    </row>
    <row r="122186" spans="1:8" hidden="1" x14ac:dyDescent="0.35">
      <c r="A122186" t="s">
        <v>37</v>
      </c>
      <c r="B122186" t="s">
        <v>22</v>
      </c>
      <c r="C122186" t="s">
        <v>23</v>
      </c>
      <c r="D122186">
        <v>70171</v>
      </c>
      <c r="E122186" t="s">
        <v>140091</v>
      </c>
      <c r="F122186" s="1">
        <v>36824</v>
      </c>
      <c r="G122186">
        <v>2011</v>
      </c>
      <c r="H122186">
        <v>148641</v>
      </c>
    </row>
    <row r="122187" spans="1:8" hidden="1" x14ac:dyDescent="0.35">
      <c r="A122187" t="s">
        <v>549</v>
      </c>
      <c r="B122187" t="s">
        <v>9</v>
      </c>
      <c r="C122187" t="s">
        <v>10</v>
      </c>
      <c r="D122187">
        <v>67771</v>
      </c>
      <c r="E122187" t="s">
        <v>9166</v>
      </c>
      <c r="F122187" s="1">
        <v>39979</v>
      </c>
      <c r="G122187">
        <v>2021</v>
      </c>
      <c r="H122187">
        <v>8664</v>
      </c>
    </row>
    <row r="122188" spans="1:8" hidden="1" x14ac:dyDescent="0.35">
      <c r="A122188" t="s">
        <v>4747</v>
      </c>
      <c r="B122188" t="s">
        <v>30</v>
      </c>
      <c r="C122188" t="s">
        <v>31</v>
      </c>
      <c r="D122188">
        <v>68141</v>
      </c>
      <c r="E122188" t="s">
        <v>4748</v>
      </c>
      <c r="F122188" s="1">
        <v>28203</v>
      </c>
      <c r="G122188">
        <v>2021</v>
      </c>
      <c r="H122188">
        <v>4197</v>
      </c>
    </row>
    <row r="122189" spans="1:8" hidden="1" x14ac:dyDescent="0.35">
      <c r="A122189" t="s">
        <v>39</v>
      </c>
      <c r="B122189" t="s">
        <v>22</v>
      </c>
      <c r="C122189" t="s">
        <v>23</v>
      </c>
      <c r="D122189">
        <v>65446</v>
      </c>
      <c r="E122189" t="s">
        <v>88369</v>
      </c>
      <c r="F122189" s="1">
        <v>39415</v>
      </c>
      <c r="G122189">
        <v>2015</v>
      </c>
      <c r="H122189">
        <v>93285</v>
      </c>
    </row>
    <row r="122190" spans="1:8" hidden="1" x14ac:dyDescent="0.35">
      <c r="A122190" t="s">
        <v>1788</v>
      </c>
      <c r="B122190" t="s">
        <v>185</v>
      </c>
      <c r="C122190" t="s">
        <v>186</v>
      </c>
      <c r="D122190">
        <v>82500</v>
      </c>
      <c r="E122190" t="s">
        <v>132794</v>
      </c>
      <c r="F122190" s="1">
        <v>39872</v>
      </c>
      <c r="G122190">
        <v>2011</v>
      </c>
      <c r="H122190">
        <v>140752</v>
      </c>
    </row>
    <row r="122191" spans="1:8" hidden="1" x14ac:dyDescent="0.35">
      <c r="A122191" t="s">
        <v>522</v>
      </c>
      <c r="B122191" t="s">
        <v>22</v>
      </c>
      <c r="C122191" t="s">
        <v>23</v>
      </c>
      <c r="D122191">
        <v>52003</v>
      </c>
      <c r="E122191" t="s">
        <v>126316</v>
      </c>
      <c r="F122191" s="1">
        <v>30028</v>
      </c>
      <c r="G122191">
        <v>2012</v>
      </c>
      <c r="H122191">
        <v>133883</v>
      </c>
    </row>
    <row r="122192" spans="1:8" hidden="1" x14ac:dyDescent="0.35">
      <c r="A122192" t="s">
        <v>2536</v>
      </c>
      <c r="B122192" t="s">
        <v>60</v>
      </c>
      <c r="C122192" t="s">
        <v>61</v>
      </c>
      <c r="D122192">
        <v>70800</v>
      </c>
      <c r="E122192" t="s">
        <v>76162</v>
      </c>
      <c r="F122192" s="1">
        <v>34659</v>
      </c>
      <c r="G122192">
        <v>2016</v>
      </c>
      <c r="H122192">
        <v>80315</v>
      </c>
    </row>
    <row r="122193" spans="1:8" hidden="1" x14ac:dyDescent="0.35">
      <c r="A122193" t="s">
        <v>3671</v>
      </c>
      <c r="B122193" t="s">
        <v>18</v>
      </c>
      <c r="C122193" t="s">
        <v>19</v>
      </c>
      <c r="D122193">
        <v>72420</v>
      </c>
      <c r="E122193" t="s">
        <v>60820</v>
      </c>
      <c r="F122193" s="1">
        <v>38313</v>
      </c>
      <c r="G122193">
        <v>2017</v>
      </c>
      <c r="H122193">
        <v>64180</v>
      </c>
    </row>
    <row r="122194" spans="1:8" hidden="1" x14ac:dyDescent="0.35">
      <c r="A122194" t="s">
        <v>167</v>
      </c>
      <c r="B122194" t="s">
        <v>168</v>
      </c>
      <c r="C122194" t="s">
        <v>169</v>
      </c>
      <c r="D122194">
        <v>8863</v>
      </c>
      <c r="E122194" t="s">
        <v>133665</v>
      </c>
      <c r="F122194" s="1">
        <v>39597</v>
      </c>
      <c r="G122194">
        <v>2011</v>
      </c>
      <c r="H122194">
        <v>141684</v>
      </c>
    </row>
    <row r="122195" spans="1:8" hidden="1" x14ac:dyDescent="0.35">
      <c r="A122195" t="s">
        <v>67375</v>
      </c>
      <c r="B122195" t="s">
        <v>22</v>
      </c>
      <c r="C122195" t="s">
        <v>23</v>
      </c>
      <c r="D122195">
        <v>62100</v>
      </c>
      <c r="E122195" t="s">
        <v>140868</v>
      </c>
      <c r="F122195" s="1">
        <v>34659</v>
      </c>
      <c r="G122195">
        <v>2011</v>
      </c>
      <c r="H122195">
        <v>149502</v>
      </c>
    </row>
    <row r="122196" spans="1:8" hidden="1" x14ac:dyDescent="0.35">
      <c r="A122196" t="s">
        <v>617</v>
      </c>
      <c r="B122196" t="s">
        <v>34</v>
      </c>
      <c r="C122196" t="s">
        <v>35</v>
      </c>
      <c r="D122196">
        <v>72011</v>
      </c>
      <c r="E122196" t="s">
        <v>73925</v>
      </c>
      <c r="F122196" s="1">
        <v>34960</v>
      </c>
      <c r="G122196">
        <v>2016</v>
      </c>
      <c r="H122196">
        <v>77929</v>
      </c>
    </row>
    <row r="122197" spans="1:8" hidden="1" x14ac:dyDescent="0.35">
      <c r="A122197" t="s">
        <v>39</v>
      </c>
      <c r="B122197" t="s">
        <v>22</v>
      </c>
      <c r="C122197" t="s">
        <v>23</v>
      </c>
      <c r="D122197">
        <v>61102</v>
      </c>
      <c r="E122197" t="s">
        <v>133898</v>
      </c>
      <c r="F122197" s="1">
        <v>36081</v>
      </c>
      <c r="G122197">
        <v>2011</v>
      </c>
      <c r="H122197">
        <v>141938</v>
      </c>
    </row>
    <row r="122198" spans="1:8" hidden="1" x14ac:dyDescent="0.35">
      <c r="A122198" t="s">
        <v>278</v>
      </c>
      <c r="B122198" t="s">
        <v>93</v>
      </c>
      <c r="C122198" t="s">
        <v>94</v>
      </c>
      <c r="D122198">
        <v>64404</v>
      </c>
      <c r="E122198" t="s">
        <v>130749</v>
      </c>
      <c r="F122198" s="1">
        <v>27893</v>
      </c>
      <c r="G122198">
        <v>2012</v>
      </c>
      <c r="H122198">
        <v>138633</v>
      </c>
    </row>
    <row r="122199" spans="1:8" hidden="1" x14ac:dyDescent="0.35">
      <c r="A122199" t="s">
        <v>66514</v>
      </c>
      <c r="B122199" t="s">
        <v>22</v>
      </c>
      <c r="C122199" t="s">
        <v>23</v>
      </c>
      <c r="D122199">
        <v>63800</v>
      </c>
      <c r="E122199" t="s">
        <v>127499</v>
      </c>
      <c r="F122199" s="1">
        <v>36388</v>
      </c>
      <c r="G122199">
        <v>2012</v>
      </c>
      <c r="H122199">
        <v>135167</v>
      </c>
    </row>
    <row r="122200" spans="1:8" hidden="1" x14ac:dyDescent="0.35">
      <c r="A122200" t="s">
        <v>106501</v>
      </c>
      <c r="B122200" t="s">
        <v>34</v>
      </c>
      <c r="C122200" t="s">
        <v>35</v>
      </c>
      <c r="D122200">
        <v>67881</v>
      </c>
      <c r="E122200" t="s">
        <v>139731</v>
      </c>
      <c r="F122200" s="1">
        <v>34920</v>
      </c>
      <c r="G122200">
        <v>2011</v>
      </c>
      <c r="H122200">
        <v>148240</v>
      </c>
    </row>
    <row r="122201" spans="1:8" hidden="1" x14ac:dyDescent="0.35">
      <c r="A122201" t="s">
        <v>565</v>
      </c>
      <c r="B122201" t="s">
        <v>34</v>
      </c>
      <c r="C122201" t="s">
        <v>35</v>
      </c>
      <c r="D122201">
        <v>71800</v>
      </c>
      <c r="E122201" t="s">
        <v>57581</v>
      </c>
      <c r="F122201" s="1">
        <v>40721</v>
      </c>
      <c r="G122201">
        <v>2017</v>
      </c>
      <c r="H122201">
        <v>60791</v>
      </c>
    </row>
    <row r="122202" spans="1:8" hidden="1" x14ac:dyDescent="0.35">
      <c r="A122202" t="s">
        <v>425</v>
      </c>
      <c r="B122202" t="s">
        <v>34</v>
      </c>
      <c r="C122202" t="s">
        <v>35</v>
      </c>
      <c r="D122202">
        <v>50777</v>
      </c>
      <c r="E122202" t="s">
        <v>8055</v>
      </c>
      <c r="F122202" s="1">
        <v>42158</v>
      </c>
      <c r="G122202">
        <v>2021</v>
      </c>
      <c r="H122202">
        <v>7532</v>
      </c>
    </row>
    <row r="122203" spans="1:8" hidden="1" x14ac:dyDescent="0.35">
      <c r="A122203" t="s">
        <v>66514</v>
      </c>
      <c r="B122203" t="s">
        <v>22</v>
      </c>
      <c r="C122203" t="s">
        <v>23</v>
      </c>
      <c r="D122203">
        <v>68395</v>
      </c>
      <c r="E122203" t="s">
        <v>71751</v>
      </c>
      <c r="F122203" s="1">
        <v>40296</v>
      </c>
      <c r="G122203">
        <v>2016</v>
      </c>
      <c r="H122203">
        <v>75634</v>
      </c>
    </row>
    <row r="122204" spans="1:8" hidden="1" x14ac:dyDescent="0.35">
      <c r="A122204" t="s">
        <v>39</v>
      </c>
      <c r="B122204" t="s">
        <v>22</v>
      </c>
      <c r="C122204" t="s">
        <v>23</v>
      </c>
      <c r="D122204">
        <v>65816</v>
      </c>
      <c r="E122204" t="s">
        <v>125036</v>
      </c>
      <c r="F122204" s="1">
        <v>34447</v>
      </c>
      <c r="G122204">
        <v>2012</v>
      </c>
      <c r="H122204">
        <v>132511</v>
      </c>
    </row>
    <row r="122205" spans="1:8" hidden="1" x14ac:dyDescent="0.35">
      <c r="A122205" t="s">
        <v>319</v>
      </c>
      <c r="B122205" t="s">
        <v>30</v>
      </c>
      <c r="C122205" t="s">
        <v>31</v>
      </c>
      <c r="D122205">
        <v>44584</v>
      </c>
      <c r="E122205" t="s">
        <v>41023</v>
      </c>
      <c r="F122205" s="1">
        <v>38701</v>
      </c>
      <c r="G122205">
        <v>2019</v>
      </c>
      <c r="H122205">
        <v>43551</v>
      </c>
    </row>
    <row r="122206" spans="1:8" hidden="1" x14ac:dyDescent="0.35">
      <c r="A122206" t="s">
        <v>203</v>
      </c>
      <c r="B122206" t="s">
        <v>22</v>
      </c>
      <c r="C122206" t="s">
        <v>23</v>
      </c>
      <c r="D122206">
        <v>66800</v>
      </c>
      <c r="E122206" t="s">
        <v>96432</v>
      </c>
      <c r="F122206" s="1">
        <v>28243</v>
      </c>
      <c r="G122206">
        <v>2014</v>
      </c>
      <c r="H122206">
        <v>101827</v>
      </c>
    </row>
    <row r="122207" spans="1:8" hidden="1" x14ac:dyDescent="0.35">
      <c r="A122207" t="s">
        <v>25</v>
      </c>
      <c r="B122207" t="s">
        <v>26</v>
      </c>
      <c r="C122207" t="s">
        <v>27</v>
      </c>
      <c r="D122207">
        <v>72782</v>
      </c>
      <c r="E122207" t="s">
        <v>26708</v>
      </c>
      <c r="F122207" s="1">
        <v>43605</v>
      </c>
      <c r="G122207">
        <v>2020</v>
      </c>
      <c r="H122207">
        <v>28411</v>
      </c>
    </row>
    <row r="122208" spans="1:8" hidden="1" x14ac:dyDescent="0.35">
      <c r="A122208" t="s">
        <v>54445</v>
      </c>
      <c r="B122208" t="s">
        <v>34</v>
      </c>
      <c r="C122208" t="s">
        <v>35</v>
      </c>
      <c r="D122208">
        <v>76911</v>
      </c>
      <c r="E122208" t="s">
        <v>97230</v>
      </c>
      <c r="F122208" s="1">
        <v>29045</v>
      </c>
      <c r="G122208">
        <v>2014</v>
      </c>
      <c r="H122208">
        <v>102675</v>
      </c>
    </row>
    <row r="122209" spans="1:8" hidden="1" x14ac:dyDescent="0.35">
      <c r="A122209" t="s">
        <v>317</v>
      </c>
      <c r="B122209" t="s">
        <v>761</v>
      </c>
      <c r="C122209" t="s">
        <v>762</v>
      </c>
      <c r="D122209">
        <v>0</v>
      </c>
      <c r="E122209" t="s">
        <v>8390</v>
      </c>
      <c r="F122209" s="1">
        <v>44144</v>
      </c>
      <c r="G122209">
        <v>2021</v>
      </c>
      <c r="H122209">
        <v>7866</v>
      </c>
    </row>
    <row r="122210" spans="1:8" hidden="1" x14ac:dyDescent="0.35">
      <c r="A122210" t="s">
        <v>176</v>
      </c>
      <c r="B122210" t="s">
        <v>2306</v>
      </c>
      <c r="C122210" t="s">
        <v>2307</v>
      </c>
      <c r="D122210">
        <v>21008</v>
      </c>
      <c r="E122210" t="s">
        <v>53426</v>
      </c>
      <c r="F122210" s="1">
        <v>42144</v>
      </c>
      <c r="G122210">
        <v>2018</v>
      </c>
      <c r="H122210">
        <v>56585</v>
      </c>
    </row>
    <row r="122211" spans="1:8" hidden="1" x14ac:dyDescent="0.35">
      <c r="A122211" t="s">
        <v>39</v>
      </c>
      <c r="B122211" t="s">
        <v>22</v>
      </c>
      <c r="C122211" t="s">
        <v>23</v>
      </c>
      <c r="D122211">
        <v>60576</v>
      </c>
      <c r="E122211" t="s">
        <v>115866</v>
      </c>
      <c r="F122211" s="1">
        <v>37824</v>
      </c>
      <c r="G122211">
        <v>2013</v>
      </c>
      <c r="H122211">
        <v>122686</v>
      </c>
    </row>
    <row r="122212" spans="1:8" hidden="1" x14ac:dyDescent="0.35">
      <c r="A122212" t="s">
        <v>292</v>
      </c>
      <c r="B122212" t="s">
        <v>9</v>
      </c>
      <c r="C122212" t="s">
        <v>10</v>
      </c>
      <c r="D122212">
        <v>40796</v>
      </c>
      <c r="E122212" t="s">
        <v>19449</v>
      </c>
      <c r="F122212" s="1">
        <v>36421</v>
      </c>
      <c r="G122212">
        <v>2020</v>
      </c>
      <c r="H122212">
        <v>19941</v>
      </c>
    </row>
    <row r="122213" spans="1:8" hidden="1" x14ac:dyDescent="0.35">
      <c r="A122213" t="s">
        <v>39</v>
      </c>
      <c r="B122213" t="s">
        <v>22</v>
      </c>
      <c r="C122213" t="s">
        <v>23</v>
      </c>
      <c r="D122213">
        <v>70735</v>
      </c>
      <c r="E122213" t="s">
        <v>62352</v>
      </c>
      <c r="F122213" s="1">
        <v>39617</v>
      </c>
      <c r="G122213">
        <v>2017</v>
      </c>
      <c r="H122213">
        <v>65779</v>
      </c>
    </row>
    <row r="122214" spans="1:8" hidden="1" x14ac:dyDescent="0.35">
      <c r="A122214" t="s">
        <v>7806</v>
      </c>
      <c r="B122214" t="s">
        <v>303</v>
      </c>
      <c r="C122214" t="s">
        <v>304</v>
      </c>
      <c r="D122214">
        <v>74400</v>
      </c>
      <c r="E122214" t="s">
        <v>54529</v>
      </c>
      <c r="F122214" s="1">
        <v>40288</v>
      </c>
      <c r="G122214">
        <v>2017</v>
      </c>
      <c r="H122214">
        <v>57714</v>
      </c>
    </row>
    <row r="122215" spans="1:8" hidden="1" x14ac:dyDescent="0.35">
      <c r="A122215" t="s">
        <v>54531</v>
      </c>
      <c r="B122215" t="s">
        <v>34</v>
      </c>
      <c r="C122215" t="s">
        <v>35</v>
      </c>
      <c r="D122215">
        <v>76808</v>
      </c>
      <c r="E122215" t="s">
        <v>62846</v>
      </c>
      <c r="F122215" s="1">
        <v>39378</v>
      </c>
      <c r="G122215">
        <v>2017</v>
      </c>
      <c r="H122215">
        <v>66294</v>
      </c>
    </row>
    <row r="122216" spans="1:8" hidden="1" x14ac:dyDescent="0.35">
      <c r="A122216" t="s">
        <v>4576</v>
      </c>
      <c r="B122216" t="s">
        <v>34</v>
      </c>
      <c r="C122216" t="s">
        <v>35</v>
      </c>
      <c r="D122216">
        <v>70091</v>
      </c>
      <c r="E122216" t="s">
        <v>123090</v>
      </c>
      <c r="F122216" s="1">
        <v>33049</v>
      </c>
      <c r="G122216">
        <v>2012</v>
      </c>
      <c r="H122216">
        <v>130428</v>
      </c>
    </row>
    <row r="122217" spans="1:8" hidden="1" x14ac:dyDescent="0.35">
      <c r="A122217" t="s">
        <v>422</v>
      </c>
      <c r="B122217" t="s">
        <v>34</v>
      </c>
      <c r="C122217" t="s">
        <v>35</v>
      </c>
      <c r="D122217">
        <v>65009</v>
      </c>
      <c r="E122217" t="s">
        <v>63553</v>
      </c>
      <c r="F122217" s="1">
        <v>40835</v>
      </c>
      <c r="G122217">
        <v>2017</v>
      </c>
      <c r="H122217">
        <v>67035</v>
      </c>
    </row>
    <row r="122218" spans="1:8" hidden="1" x14ac:dyDescent="0.35">
      <c r="A122218" t="s">
        <v>9574</v>
      </c>
      <c r="B122218" t="s">
        <v>190</v>
      </c>
      <c r="C122218" t="s">
        <v>191</v>
      </c>
      <c r="D122218">
        <v>72744</v>
      </c>
      <c r="E122218" t="s">
        <v>20364</v>
      </c>
      <c r="F122218" s="1">
        <v>34197</v>
      </c>
      <c r="G122218">
        <v>2020</v>
      </c>
      <c r="H122218">
        <v>20993</v>
      </c>
    </row>
    <row r="122219" spans="1:8" hidden="1" x14ac:dyDescent="0.35">
      <c r="A122219" t="s">
        <v>39</v>
      </c>
      <c r="B122219" t="s">
        <v>22</v>
      </c>
      <c r="C122219" t="s">
        <v>23</v>
      </c>
      <c r="D122219">
        <v>63384</v>
      </c>
      <c r="E122219" t="s">
        <v>135689</v>
      </c>
      <c r="F122219" s="1">
        <v>34816</v>
      </c>
      <c r="G122219">
        <v>2011</v>
      </c>
      <c r="H122219">
        <v>143862</v>
      </c>
    </row>
    <row r="122220" spans="1:8" hidden="1" x14ac:dyDescent="0.35">
      <c r="A122220" t="s">
        <v>21</v>
      </c>
      <c r="B122220" t="s">
        <v>22</v>
      </c>
      <c r="C122220" t="s">
        <v>23</v>
      </c>
      <c r="D122220">
        <v>81846</v>
      </c>
      <c r="E122220" t="s">
        <v>46375</v>
      </c>
      <c r="F122220" s="1">
        <v>39064</v>
      </c>
      <c r="G122220">
        <v>2018</v>
      </c>
      <c r="H122220">
        <v>49126</v>
      </c>
    </row>
    <row r="122221" spans="1:8" hidden="1" x14ac:dyDescent="0.35">
      <c r="A122221" t="s">
        <v>2999</v>
      </c>
      <c r="B122221" t="s">
        <v>22</v>
      </c>
      <c r="C122221" t="s">
        <v>23</v>
      </c>
      <c r="D122221">
        <v>62238</v>
      </c>
      <c r="E122221" t="s">
        <v>24817</v>
      </c>
      <c r="F122221" s="1">
        <v>35618</v>
      </c>
      <c r="G122221">
        <v>2020</v>
      </c>
      <c r="H122221">
        <v>26173</v>
      </c>
    </row>
    <row r="122222" spans="1:8" hidden="1" x14ac:dyDescent="0.35">
      <c r="A122222" t="s">
        <v>39</v>
      </c>
      <c r="B122222" t="s">
        <v>22</v>
      </c>
      <c r="C122222" t="s">
        <v>23</v>
      </c>
      <c r="D122222">
        <v>65446</v>
      </c>
      <c r="E122222" t="s">
        <v>80795</v>
      </c>
      <c r="F122222" s="1">
        <v>39561</v>
      </c>
      <c r="G122222">
        <v>2015</v>
      </c>
      <c r="H122222">
        <v>85231</v>
      </c>
    </row>
    <row r="122223" spans="1:8" hidden="1" x14ac:dyDescent="0.35">
      <c r="A122223" t="s">
        <v>39</v>
      </c>
      <c r="B122223" t="s">
        <v>22</v>
      </c>
      <c r="C122223" t="s">
        <v>23</v>
      </c>
      <c r="D122223">
        <v>55208</v>
      </c>
      <c r="E122223" t="s">
        <v>116185</v>
      </c>
      <c r="F122223" s="1">
        <v>39631</v>
      </c>
      <c r="G122223">
        <v>2013</v>
      </c>
      <c r="H122223">
        <v>123028</v>
      </c>
    </row>
    <row r="122224" spans="1:8" hidden="1" x14ac:dyDescent="0.35">
      <c r="A122224" t="s">
        <v>176</v>
      </c>
      <c r="B122224" t="s">
        <v>2306</v>
      </c>
      <c r="C122224" t="s">
        <v>2307</v>
      </c>
      <c r="D122224">
        <v>23920</v>
      </c>
      <c r="E122224" t="s">
        <v>34071</v>
      </c>
      <c r="F122224" s="1">
        <v>42197</v>
      </c>
      <c r="G122224">
        <v>2019</v>
      </c>
      <c r="H122224">
        <v>36281</v>
      </c>
    </row>
    <row r="122225" spans="1:8" hidden="1" x14ac:dyDescent="0.35">
      <c r="A122225" t="s">
        <v>1593</v>
      </c>
      <c r="B122225" t="s">
        <v>60</v>
      </c>
      <c r="C122225" t="s">
        <v>61</v>
      </c>
      <c r="D122225">
        <v>70900</v>
      </c>
      <c r="E122225" t="s">
        <v>68605</v>
      </c>
      <c r="F122225" s="1">
        <v>29122</v>
      </c>
      <c r="G122225">
        <v>2016</v>
      </c>
      <c r="H122225">
        <v>72296</v>
      </c>
    </row>
    <row r="122226" spans="1:8" hidden="1" x14ac:dyDescent="0.35">
      <c r="A122226" t="s">
        <v>39</v>
      </c>
      <c r="B122226" t="s">
        <v>22</v>
      </c>
      <c r="C122226" t="s">
        <v>23</v>
      </c>
      <c r="D122226">
        <v>62676</v>
      </c>
      <c r="E122226" t="s">
        <v>75541</v>
      </c>
      <c r="F122226" s="1">
        <v>40799</v>
      </c>
      <c r="G122226">
        <v>2016</v>
      </c>
      <c r="H122226">
        <v>79653</v>
      </c>
    </row>
    <row r="122227" spans="1:8" hidden="1" x14ac:dyDescent="0.35">
      <c r="A122227" t="s">
        <v>171</v>
      </c>
      <c r="B122227" t="s">
        <v>22</v>
      </c>
      <c r="C122227" t="s">
        <v>23</v>
      </c>
      <c r="D122227">
        <v>79820</v>
      </c>
      <c r="E122227" t="s">
        <v>144544</v>
      </c>
      <c r="F122227" s="1">
        <v>31659</v>
      </c>
      <c r="G122227">
        <v>2011</v>
      </c>
      <c r="H122227">
        <v>153582</v>
      </c>
    </row>
    <row r="122228" spans="1:8" hidden="1" x14ac:dyDescent="0.35">
      <c r="A122228" t="s">
        <v>39</v>
      </c>
      <c r="B122228" t="s">
        <v>22</v>
      </c>
      <c r="C122228" t="s">
        <v>23</v>
      </c>
      <c r="D122228">
        <v>63004</v>
      </c>
      <c r="E122228" t="s">
        <v>89410</v>
      </c>
      <c r="F122228" s="1">
        <v>39755</v>
      </c>
      <c r="G122228">
        <v>2015</v>
      </c>
      <c r="H122228">
        <v>94389</v>
      </c>
    </row>
    <row r="122229" spans="1:8" hidden="1" x14ac:dyDescent="0.35">
      <c r="A122229" t="s">
        <v>16793</v>
      </c>
      <c r="B122229" t="s">
        <v>9</v>
      </c>
      <c r="C122229" t="s">
        <v>10</v>
      </c>
      <c r="D122229">
        <v>39807</v>
      </c>
      <c r="E122229" t="s">
        <v>89520</v>
      </c>
      <c r="F122229" s="1">
        <v>39405</v>
      </c>
      <c r="G122229">
        <v>2015</v>
      </c>
      <c r="H122229">
        <v>94507</v>
      </c>
    </row>
    <row r="122230" spans="1:8" hidden="1" x14ac:dyDescent="0.35">
      <c r="A122230" t="s">
        <v>54097</v>
      </c>
      <c r="B122230" t="s">
        <v>34</v>
      </c>
      <c r="C122230" t="s">
        <v>35</v>
      </c>
      <c r="D122230">
        <v>68460</v>
      </c>
      <c r="E122230" t="s">
        <v>95771</v>
      </c>
      <c r="F122230" s="1">
        <v>37636</v>
      </c>
      <c r="G122230">
        <v>2014</v>
      </c>
      <c r="H122230">
        <v>101122</v>
      </c>
    </row>
    <row r="122231" spans="1:8" hidden="1" x14ac:dyDescent="0.35">
      <c r="A122231" t="s">
        <v>834</v>
      </c>
      <c r="B122231" t="s">
        <v>9</v>
      </c>
      <c r="C122231" t="s">
        <v>10</v>
      </c>
      <c r="D122231">
        <v>44381</v>
      </c>
      <c r="E122231" t="s">
        <v>30373</v>
      </c>
      <c r="F122231" s="1">
        <v>38439</v>
      </c>
      <c r="G122231">
        <v>2019</v>
      </c>
      <c r="H122231">
        <v>32447</v>
      </c>
    </row>
    <row r="122232" spans="1:8" hidden="1" x14ac:dyDescent="0.35">
      <c r="A122232" t="s">
        <v>4576</v>
      </c>
      <c r="B122232" t="s">
        <v>34</v>
      </c>
      <c r="C122232" t="s">
        <v>35</v>
      </c>
      <c r="D122232">
        <v>63208</v>
      </c>
      <c r="E122232" t="s">
        <v>122043</v>
      </c>
      <c r="F122232" s="1">
        <v>38042</v>
      </c>
      <c r="G122232">
        <v>2012</v>
      </c>
      <c r="H122232">
        <v>129318</v>
      </c>
    </row>
    <row r="122233" spans="1:8" hidden="1" x14ac:dyDescent="0.35">
      <c r="A122233" t="s">
        <v>66514</v>
      </c>
      <c r="B122233" t="s">
        <v>22</v>
      </c>
      <c r="C122233" t="s">
        <v>23</v>
      </c>
      <c r="D122233">
        <v>70984</v>
      </c>
      <c r="E122233" t="s">
        <v>122163</v>
      </c>
      <c r="F122233" s="1">
        <v>32307</v>
      </c>
      <c r="G122233">
        <v>2012</v>
      </c>
      <c r="H122233">
        <v>129444</v>
      </c>
    </row>
    <row r="122234" spans="1:8" hidden="1" x14ac:dyDescent="0.35">
      <c r="A122234" t="s">
        <v>25</v>
      </c>
      <c r="B122234" t="s">
        <v>26</v>
      </c>
      <c r="C122234" t="s">
        <v>27</v>
      </c>
      <c r="D122234">
        <v>72400</v>
      </c>
      <c r="E122234" t="s">
        <v>35180</v>
      </c>
      <c r="F122234" s="1">
        <v>43151</v>
      </c>
      <c r="G122234">
        <v>2019</v>
      </c>
      <c r="H122234">
        <v>37433</v>
      </c>
    </row>
    <row r="122235" spans="1:8" hidden="1" x14ac:dyDescent="0.35">
      <c r="A122235" t="s">
        <v>39</v>
      </c>
      <c r="B122235" t="s">
        <v>22</v>
      </c>
      <c r="C122235" t="s">
        <v>23</v>
      </c>
      <c r="D122235">
        <v>61740</v>
      </c>
      <c r="E122235" t="s">
        <v>120007</v>
      </c>
      <c r="F122235" s="1">
        <v>36768</v>
      </c>
      <c r="G122235">
        <v>2012</v>
      </c>
      <c r="H122235">
        <v>127154</v>
      </c>
    </row>
    <row r="122236" spans="1:8" hidden="1" x14ac:dyDescent="0.35">
      <c r="A122236" t="s">
        <v>522</v>
      </c>
      <c r="B122236" t="s">
        <v>22</v>
      </c>
      <c r="C122236" t="s">
        <v>23</v>
      </c>
      <c r="D122236">
        <v>52455</v>
      </c>
      <c r="E122236" t="s">
        <v>19295</v>
      </c>
      <c r="F122236" s="1">
        <v>37263</v>
      </c>
      <c r="G122236">
        <v>2020</v>
      </c>
      <c r="H122236">
        <v>19761</v>
      </c>
    </row>
    <row r="122237" spans="1:8" hidden="1" x14ac:dyDescent="0.35">
      <c r="A122237" t="s">
        <v>33</v>
      </c>
      <c r="B122237" t="s">
        <v>34</v>
      </c>
      <c r="C122237" t="s">
        <v>35</v>
      </c>
      <c r="D122237">
        <v>72959</v>
      </c>
      <c r="E122237" t="s">
        <v>49106</v>
      </c>
      <c r="F122237" s="1">
        <v>36207</v>
      </c>
      <c r="G122237">
        <v>2018</v>
      </c>
      <c r="H122237">
        <v>51976</v>
      </c>
    </row>
    <row r="122238" spans="1:8" hidden="1" x14ac:dyDescent="0.35">
      <c r="A122238" t="s">
        <v>39</v>
      </c>
      <c r="B122238" t="s">
        <v>22</v>
      </c>
      <c r="C122238" t="s">
        <v>23</v>
      </c>
      <c r="D122238">
        <v>66539</v>
      </c>
      <c r="E122238" t="s">
        <v>95227</v>
      </c>
      <c r="F122238" s="1">
        <v>35326</v>
      </c>
      <c r="G122238">
        <v>2014</v>
      </c>
      <c r="H122238">
        <v>100550</v>
      </c>
    </row>
    <row r="122239" spans="1:8" hidden="1" x14ac:dyDescent="0.35">
      <c r="A122239" t="s">
        <v>336</v>
      </c>
      <c r="B122239" t="s">
        <v>34</v>
      </c>
      <c r="C122239" t="s">
        <v>35</v>
      </c>
      <c r="D122239">
        <v>71198</v>
      </c>
      <c r="E122239" t="s">
        <v>44522</v>
      </c>
      <c r="F122239" s="1">
        <v>38334</v>
      </c>
      <c r="G122239">
        <v>2018</v>
      </c>
      <c r="H122239">
        <v>47203</v>
      </c>
    </row>
    <row r="122240" spans="1:8" hidden="1" x14ac:dyDescent="0.35">
      <c r="A122240" t="s">
        <v>167</v>
      </c>
      <c r="B122240" t="s">
        <v>168</v>
      </c>
      <c r="C122240" t="s">
        <v>169</v>
      </c>
      <c r="D122240">
        <v>8863</v>
      </c>
      <c r="E122240" t="s">
        <v>139201</v>
      </c>
      <c r="F122240" s="1">
        <v>40115</v>
      </c>
      <c r="G122240">
        <v>2011</v>
      </c>
      <c r="H122240">
        <v>147658</v>
      </c>
    </row>
    <row r="122241" spans="1:8" hidden="1" x14ac:dyDescent="0.35">
      <c r="A122241" t="s">
        <v>39</v>
      </c>
      <c r="B122241" t="s">
        <v>22</v>
      </c>
      <c r="C122241" t="s">
        <v>23</v>
      </c>
      <c r="D122241">
        <v>66400</v>
      </c>
      <c r="E122241" t="s">
        <v>108509</v>
      </c>
      <c r="F122241" s="1">
        <v>34449</v>
      </c>
      <c r="G122241">
        <v>2013</v>
      </c>
      <c r="H122241">
        <v>114728</v>
      </c>
    </row>
    <row r="122242" spans="1:8" hidden="1" x14ac:dyDescent="0.35">
      <c r="A122242" t="s">
        <v>336</v>
      </c>
      <c r="B122242" t="s">
        <v>34</v>
      </c>
      <c r="C122242" t="s">
        <v>35</v>
      </c>
      <c r="D122242">
        <v>67749</v>
      </c>
      <c r="E122242" t="s">
        <v>70803</v>
      </c>
      <c r="F122242" s="1">
        <v>38796</v>
      </c>
      <c r="G122242">
        <v>2016</v>
      </c>
      <c r="H122242">
        <v>74616</v>
      </c>
    </row>
    <row r="122243" spans="1:8" hidden="1" x14ac:dyDescent="0.35">
      <c r="A122243" t="s">
        <v>3674</v>
      </c>
      <c r="B122243" t="s">
        <v>164</v>
      </c>
      <c r="C122243" t="s">
        <v>165</v>
      </c>
      <c r="D122243">
        <v>71400</v>
      </c>
      <c r="E122243" t="s">
        <v>31902</v>
      </c>
      <c r="F122243" s="1">
        <v>43262</v>
      </c>
      <c r="G122243">
        <v>2019</v>
      </c>
      <c r="H122243">
        <v>34036</v>
      </c>
    </row>
    <row r="122244" spans="1:8" hidden="1" x14ac:dyDescent="0.35">
      <c r="A122244" t="s">
        <v>39</v>
      </c>
      <c r="B122244" t="s">
        <v>22</v>
      </c>
      <c r="C122244" t="s">
        <v>23</v>
      </c>
      <c r="D122244">
        <v>68729</v>
      </c>
      <c r="E122244" t="s">
        <v>116454</v>
      </c>
      <c r="F122244" s="1">
        <v>32889</v>
      </c>
      <c r="G122244">
        <v>2013</v>
      </c>
      <c r="H122244">
        <v>123327</v>
      </c>
    </row>
    <row r="122245" spans="1:8" hidden="1" x14ac:dyDescent="0.35">
      <c r="A122245" t="s">
        <v>6019</v>
      </c>
      <c r="B122245" t="s">
        <v>143</v>
      </c>
      <c r="C122245" t="s">
        <v>144</v>
      </c>
      <c r="D122245">
        <v>72300</v>
      </c>
      <c r="E122245" t="s">
        <v>63844</v>
      </c>
      <c r="F122245" s="1">
        <v>37205</v>
      </c>
      <c r="G122245">
        <v>2017</v>
      </c>
      <c r="H122245">
        <v>67335</v>
      </c>
    </row>
    <row r="122246" spans="1:8" hidden="1" x14ac:dyDescent="0.35">
      <c r="A122246" t="s">
        <v>3778</v>
      </c>
      <c r="B122246" t="s">
        <v>9</v>
      </c>
      <c r="C122246" t="s">
        <v>10</v>
      </c>
      <c r="D122246">
        <v>62523</v>
      </c>
      <c r="E122246" t="s">
        <v>12675</v>
      </c>
      <c r="F122246" s="1">
        <v>34458</v>
      </c>
      <c r="G122246">
        <v>2021</v>
      </c>
      <c r="H122246">
        <v>12277</v>
      </c>
    </row>
    <row r="122247" spans="1:8" hidden="1" x14ac:dyDescent="0.35">
      <c r="A122247" t="s">
        <v>445</v>
      </c>
      <c r="B122247" t="s">
        <v>9</v>
      </c>
      <c r="C122247" t="s">
        <v>10</v>
      </c>
      <c r="D122247">
        <v>51296</v>
      </c>
      <c r="E122247" t="s">
        <v>16656</v>
      </c>
      <c r="F122247" s="1">
        <v>39055</v>
      </c>
      <c r="G122247">
        <v>2020</v>
      </c>
      <c r="H122247">
        <v>16708</v>
      </c>
    </row>
    <row r="122248" spans="1:8" hidden="1" x14ac:dyDescent="0.35">
      <c r="A122248" t="s">
        <v>1853</v>
      </c>
      <c r="B122248" t="s">
        <v>22</v>
      </c>
      <c r="C122248" t="s">
        <v>23</v>
      </c>
      <c r="D122248">
        <v>58815</v>
      </c>
      <c r="E122248" t="s">
        <v>145057</v>
      </c>
      <c r="F122248" s="1">
        <v>25569</v>
      </c>
      <c r="G122248">
        <v>2011</v>
      </c>
      <c r="H122248">
        <v>154149</v>
      </c>
    </row>
    <row r="122249" spans="1:8" hidden="1" x14ac:dyDescent="0.35">
      <c r="A122249" t="s">
        <v>29876</v>
      </c>
      <c r="B122249" t="s">
        <v>34</v>
      </c>
      <c r="C122249" t="s">
        <v>35</v>
      </c>
      <c r="D122249">
        <v>61116</v>
      </c>
      <c r="E122249" t="s">
        <v>106074</v>
      </c>
      <c r="F122249" s="1">
        <v>33133</v>
      </c>
      <c r="G122249">
        <v>2013</v>
      </c>
      <c r="H122249">
        <v>112114</v>
      </c>
    </row>
    <row r="122250" spans="1:8" hidden="1" x14ac:dyDescent="0.35">
      <c r="A122250" t="s">
        <v>14946</v>
      </c>
      <c r="B122250" t="s">
        <v>34</v>
      </c>
      <c r="C122250" t="s">
        <v>35</v>
      </c>
      <c r="D122250">
        <v>70698</v>
      </c>
      <c r="E122250" t="s">
        <v>23572</v>
      </c>
      <c r="F122250" s="1">
        <v>42270</v>
      </c>
      <c r="G122250">
        <v>2020</v>
      </c>
      <c r="H122250">
        <v>24765</v>
      </c>
    </row>
    <row r="122251" spans="1:8" hidden="1" x14ac:dyDescent="0.35">
      <c r="A122251" t="s">
        <v>422</v>
      </c>
      <c r="B122251" t="s">
        <v>34</v>
      </c>
      <c r="C122251" t="s">
        <v>35</v>
      </c>
      <c r="D122251">
        <v>68825</v>
      </c>
      <c r="E122251" t="s">
        <v>89251</v>
      </c>
      <c r="F122251" s="1">
        <v>36207</v>
      </c>
      <c r="G122251">
        <v>2015</v>
      </c>
      <c r="H122251">
        <v>94215</v>
      </c>
    </row>
    <row r="122252" spans="1:8" hidden="1" x14ac:dyDescent="0.35">
      <c r="A122252" t="s">
        <v>302</v>
      </c>
      <c r="B122252" t="s">
        <v>18</v>
      </c>
      <c r="C122252" t="s">
        <v>19</v>
      </c>
      <c r="D122252">
        <v>69700</v>
      </c>
      <c r="E122252" t="s">
        <v>9927</v>
      </c>
      <c r="F122252" s="1">
        <v>43895</v>
      </c>
      <c r="G122252">
        <v>2021</v>
      </c>
      <c r="H122252">
        <v>9435</v>
      </c>
    </row>
    <row r="122253" spans="1:8" hidden="1" x14ac:dyDescent="0.35">
      <c r="A122253" t="s">
        <v>336</v>
      </c>
      <c r="B122253" t="s">
        <v>34</v>
      </c>
      <c r="C122253" t="s">
        <v>35</v>
      </c>
      <c r="D122253">
        <v>61727</v>
      </c>
      <c r="E122253" t="s">
        <v>127549</v>
      </c>
      <c r="F122253" s="1">
        <v>38656</v>
      </c>
      <c r="G122253">
        <v>2012</v>
      </c>
      <c r="H122253">
        <v>135219</v>
      </c>
    </row>
    <row r="122254" spans="1:8" hidden="1" x14ac:dyDescent="0.35">
      <c r="A122254" t="s">
        <v>1187</v>
      </c>
      <c r="B122254" t="s">
        <v>34</v>
      </c>
      <c r="C122254" t="s">
        <v>35</v>
      </c>
      <c r="D122254">
        <v>70168</v>
      </c>
      <c r="E122254" t="s">
        <v>43603</v>
      </c>
      <c r="F122254" s="1">
        <v>39378</v>
      </c>
      <c r="G122254">
        <v>2018</v>
      </c>
      <c r="H122254">
        <v>46244</v>
      </c>
    </row>
    <row r="122255" spans="1:8" hidden="1" x14ac:dyDescent="0.35">
      <c r="A122255" t="s">
        <v>226</v>
      </c>
      <c r="B122255" t="s">
        <v>143</v>
      </c>
      <c r="C122255" t="s">
        <v>144</v>
      </c>
      <c r="D122255">
        <v>20800</v>
      </c>
      <c r="E122255" t="s">
        <v>138249</v>
      </c>
      <c r="F122255" s="1">
        <v>39962</v>
      </c>
      <c r="G122255">
        <v>2011</v>
      </c>
      <c r="H122255">
        <v>146625</v>
      </c>
    </row>
    <row r="122256" spans="1:8" hidden="1" x14ac:dyDescent="0.35">
      <c r="A122256" t="s">
        <v>39</v>
      </c>
      <c r="B122256" t="s">
        <v>22</v>
      </c>
      <c r="C122256" t="s">
        <v>23</v>
      </c>
      <c r="D122256">
        <v>74134</v>
      </c>
      <c r="E122256" t="s">
        <v>71798</v>
      </c>
      <c r="F122256" s="1">
        <v>39003</v>
      </c>
      <c r="G122256">
        <v>2016</v>
      </c>
      <c r="H122256">
        <v>75686</v>
      </c>
    </row>
    <row r="122257" spans="1:8" hidden="1" x14ac:dyDescent="0.35">
      <c r="A122257" t="s">
        <v>92</v>
      </c>
      <c r="B122257" t="s">
        <v>93</v>
      </c>
      <c r="C122257" t="s">
        <v>94</v>
      </c>
      <c r="D122257">
        <v>71774</v>
      </c>
      <c r="E122257" t="s">
        <v>28753</v>
      </c>
      <c r="F122257" s="1">
        <v>41610</v>
      </c>
      <c r="G122257">
        <v>2019</v>
      </c>
      <c r="H122257">
        <v>30806</v>
      </c>
    </row>
    <row r="122258" spans="1:8" hidden="1" x14ac:dyDescent="0.35">
      <c r="A122258" t="s">
        <v>552</v>
      </c>
      <c r="B122258" t="s">
        <v>18</v>
      </c>
      <c r="C122258" t="s">
        <v>19</v>
      </c>
      <c r="D122258">
        <v>75013</v>
      </c>
      <c r="E122258" t="s">
        <v>77944</v>
      </c>
      <c r="F122258" s="1">
        <v>38253</v>
      </c>
      <c r="G122258">
        <v>2016</v>
      </c>
      <c r="H122258">
        <v>82206</v>
      </c>
    </row>
    <row r="122259" spans="1:8" hidden="1" x14ac:dyDescent="0.35">
      <c r="A122259" t="s">
        <v>39</v>
      </c>
      <c r="B122259" t="s">
        <v>22</v>
      </c>
      <c r="C122259" t="s">
        <v>23</v>
      </c>
      <c r="D122259">
        <v>63955</v>
      </c>
      <c r="E122259" t="s">
        <v>136572</v>
      </c>
      <c r="F122259" s="1">
        <v>34193</v>
      </c>
      <c r="G122259">
        <v>2011</v>
      </c>
      <c r="H122259">
        <v>144810</v>
      </c>
    </row>
    <row r="122260" spans="1:8" hidden="1" x14ac:dyDescent="0.35">
      <c r="A122260" t="s">
        <v>307</v>
      </c>
      <c r="B122260" t="s">
        <v>66</v>
      </c>
      <c r="C122260" t="s">
        <v>67</v>
      </c>
      <c r="D122260">
        <v>74342</v>
      </c>
      <c r="E122260" t="s">
        <v>18722</v>
      </c>
      <c r="F122260" s="1">
        <v>42933</v>
      </c>
      <c r="G122260">
        <v>2020</v>
      </c>
      <c r="H122260">
        <v>19102</v>
      </c>
    </row>
    <row r="122261" spans="1:8" hidden="1" x14ac:dyDescent="0.35">
      <c r="A122261" t="s">
        <v>435</v>
      </c>
      <c r="B122261" t="s">
        <v>9</v>
      </c>
      <c r="C122261" t="s">
        <v>10</v>
      </c>
      <c r="D122261">
        <v>51583</v>
      </c>
      <c r="E122261" t="s">
        <v>13537</v>
      </c>
      <c r="F122261" s="1">
        <v>35219</v>
      </c>
      <c r="G122261">
        <v>2021</v>
      </c>
      <c r="H122261">
        <v>13185</v>
      </c>
    </row>
    <row r="122262" spans="1:8" hidden="1" x14ac:dyDescent="0.35">
      <c r="A122262" t="s">
        <v>171</v>
      </c>
      <c r="B122262" t="s">
        <v>22</v>
      </c>
      <c r="C122262" t="s">
        <v>23</v>
      </c>
      <c r="D122262">
        <v>71296</v>
      </c>
      <c r="E122262" t="s">
        <v>97478</v>
      </c>
      <c r="F122262" s="1">
        <v>39503</v>
      </c>
      <c r="G122262">
        <v>2014</v>
      </c>
      <c r="H122262">
        <v>102932</v>
      </c>
    </row>
    <row r="122263" spans="1:8" hidden="1" x14ac:dyDescent="0.35">
      <c r="A122263" t="s">
        <v>39</v>
      </c>
      <c r="B122263" t="s">
        <v>22</v>
      </c>
      <c r="C122263" t="s">
        <v>23</v>
      </c>
      <c r="D122263">
        <v>64757</v>
      </c>
      <c r="E122263" t="s">
        <v>93057</v>
      </c>
      <c r="F122263" s="1">
        <v>36585</v>
      </c>
      <c r="G122263">
        <v>2014</v>
      </c>
      <c r="H122263">
        <v>98231</v>
      </c>
    </row>
    <row r="122264" spans="1:8" hidden="1" x14ac:dyDescent="0.35">
      <c r="A122264" t="s">
        <v>39</v>
      </c>
      <c r="B122264" t="s">
        <v>22</v>
      </c>
      <c r="C122264" t="s">
        <v>23</v>
      </c>
      <c r="D122264">
        <v>74134</v>
      </c>
      <c r="E122264" t="s">
        <v>61794</v>
      </c>
      <c r="F122264" s="1">
        <v>37487</v>
      </c>
      <c r="G122264">
        <v>2017</v>
      </c>
      <c r="H122264">
        <v>65203</v>
      </c>
    </row>
    <row r="122265" spans="1:8" hidden="1" x14ac:dyDescent="0.35">
      <c r="A122265" t="s">
        <v>4576</v>
      </c>
      <c r="B122265" t="s">
        <v>34</v>
      </c>
      <c r="C122265" t="s">
        <v>35</v>
      </c>
      <c r="D122265">
        <v>65398</v>
      </c>
      <c r="E122265" t="s">
        <v>121773</v>
      </c>
      <c r="F122265" s="1">
        <v>37263</v>
      </c>
      <c r="G122265">
        <v>2012</v>
      </c>
      <c r="H122265">
        <v>129029</v>
      </c>
    </row>
    <row r="122266" spans="1:8" hidden="1" x14ac:dyDescent="0.35">
      <c r="A122266" t="s">
        <v>834</v>
      </c>
      <c r="B122266" t="s">
        <v>9</v>
      </c>
      <c r="C122266" t="s">
        <v>10</v>
      </c>
      <c r="D122266">
        <v>47029</v>
      </c>
      <c r="E122266" t="s">
        <v>9582</v>
      </c>
      <c r="F122266" s="1">
        <v>41660</v>
      </c>
      <c r="G122266">
        <v>2021</v>
      </c>
      <c r="H122266">
        <v>9086</v>
      </c>
    </row>
    <row r="122267" spans="1:8" hidden="1" x14ac:dyDescent="0.35">
      <c r="A122267" t="s">
        <v>422</v>
      </c>
      <c r="B122267" t="s">
        <v>34</v>
      </c>
      <c r="C122267" t="s">
        <v>35</v>
      </c>
      <c r="D122267">
        <v>68825</v>
      </c>
      <c r="E122267" t="s">
        <v>103980</v>
      </c>
      <c r="F122267" s="1">
        <v>35520</v>
      </c>
      <c r="G122267">
        <v>2014</v>
      </c>
      <c r="H122267">
        <v>109880</v>
      </c>
    </row>
    <row r="122268" spans="1:8" hidden="1" x14ac:dyDescent="0.35">
      <c r="A122268" t="s">
        <v>54417</v>
      </c>
      <c r="B122268" t="s">
        <v>200</v>
      </c>
      <c r="C122268" t="s">
        <v>201</v>
      </c>
      <c r="D122268">
        <v>19760</v>
      </c>
      <c r="E122268" t="s">
        <v>119512</v>
      </c>
      <c r="F122268" s="1">
        <v>36580</v>
      </c>
      <c r="G122268">
        <v>2012</v>
      </c>
      <c r="H122268">
        <v>126629</v>
      </c>
    </row>
    <row r="122269" spans="1:8" hidden="1" x14ac:dyDescent="0.35">
      <c r="A122269" t="s">
        <v>54510</v>
      </c>
      <c r="B122269" t="s">
        <v>18</v>
      </c>
      <c r="C122269" t="s">
        <v>19</v>
      </c>
      <c r="D122269">
        <v>24960</v>
      </c>
      <c r="E122269" t="s">
        <v>140530</v>
      </c>
      <c r="F122269" s="1">
        <v>40101</v>
      </c>
      <c r="G122269">
        <v>2011</v>
      </c>
      <c r="H122269">
        <v>149129</v>
      </c>
    </row>
    <row r="122270" spans="1:8" hidden="1" x14ac:dyDescent="0.35">
      <c r="A122270" t="s">
        <v>39</v>
      </c>
      <c r="B122270" t="s">
        <v>22</v>
      </c>
      <c r="C122270" t="s">
        <v>23</v>
      </c>
      <c r="D122270">
        <v>68487</v>
      </c>
      <c r="E122270" t="s">
        <v>37270</v>
      </c>
      <c r="F122270" s="1">
        <v>41351</v>
      </c>
      <c r="G122270">
        <v>2019</v>
      </c>
      <c r="H122270">
        <v>39613</v>
      </c>
    </row>
    <row r="122271" spans="1:8" hidden="1" x14ac:dyDescent="0.35">
      <c r="A122271" t="s">
        <v>5845</v>
      </c>
      <c r="B122271" t="s">
        <v>18</v>
      </c>
      <c r="C122271" t="s">
        <v>19</v>
      </c>
      <c r="D122271">
        <v>69551</v>
      </c>
      <c r="E122271" t="s">
        <v>5846</v>
      </c>
      <c r="F122271" s="1">
        <v>38897</v>
      </c>
      <c r="G122271">
        <v>2021</v>
      </c>
      <c r="H122271">
        <v>5288</v>
      </c>
    </row>
    <row r="122272" spans="1:8" hidden="1" x14ac:dyDescent="0.35">
      <c r="A122272" t="s">
        <v>422</v>
      </c>
      <c r="B122272" t="s">
        <v>34</v>
      </c>
      <c r="C122272" t="s">
        <v>35</v>
      </c>
      <c r="D122272">
        <v>65009</v>
      </c>
      <c r="E122272" t="s">
        <v>64516</v>
      </c>
      <c r="F122272" s="1">
        <v>40730</v>
      </c>
      <c r="G122272">
        <v>2017</v>
      </c>
      <c r="H122272">
        <v>68035</v>
      </c>
    </row>
    <row r="122273" spans="1:8" hidden="1" x14ac:dyDescent="0.35">
      <c r="A122273" t="s">
        <v>422</v>
      </c>
      <c r="B122273" t="s">
        <v>34</v>
      </c>
      <c r="C122273" t="s">
        <v>35</v>
      </c>
      <c r="D122273">
        <v>68608</v>
      </c>
      <c r="E122273" t="s">
        <v>45756</v>
      </c>
      <c r="F122273" s="1">
        <v>38614</v>
      </c>
      <c r="G122273">
        <v>2018</v>
      </c>
      <c r="H122273">
        <v>48480</v>
      </c>
    </row>
    <row r="122274" spans="1:8" hidden="1" x14ac:dyDescent="0.35">
      <c r="A122274" t="s">
        <v>11431</v>
      </c>
      <c r="B122274" t="s">
        <v>9</v>
      </c>
      <c r="C122274" t="s">
        <v>10</v>
      </c>
      <c r="D122274">
        <v>71464</v>
      </c>
      <c r="E122274" t="s">
        <v>38653</v>
      </c>
      <c r="F122274" s="1">
        <v>39286</v>
      </c>
      <c r="G122274">
        <v>2019</v>
      </c>
      <c r="H122274">
        <v>41055</v>
      </c>
    </row>
    <row r="122275" spans="1:8" hidden="1" x14ac:dyDescent="0.35">
      <c r="A122275" t="s">
        <v>189</v>
      </c>
      <c r="B122275" t="s">
        <v>190</v>
      </c>
      <c r="C122275" t="s">
        <v>191</v>
      </c>
      <c r="D122275">
        <v>76100</v>
      </c>
      <c r="E122275" t="s">
        <v>55186</v>
      </c>
      <c r="F122275" s="1">
        <v>39195</v>
      </c>
      <c r="G122275">
        <v>2017</v>
      </c>
      <c r="H122275">
        <v>58358</v>
      </c>
    </row>
    <row r="122276" spans="1:8" hidden="1" x14ac:dyDescent="0.35">
      <c r="A122276" t="s">
        <v>422</v>
      </c>
      <c r="B122276" t="s">
        <v>34</v>
      </c>
      <c r="C122276" t="s">
        <v>35</v>
      </c>
      <c r="D122276">
        <v>65009</v>
      </c>
      <c r="E122276" t="s">
        <v>56384</v>
      </c>
      <c r="F122276" s="1">
        <v>39867</v>
      </c>
      <c r="G122276">
        <v>2017</v>
      </c>
      <c r="H122276">
        <v>59561</v>
      </c>
    </row>
    <row r="122277" spans="1:8" hidden="1" x14ac:dyDescent="0.35">
      <c r="A122277" t="s">
        <v>422</v>
      </c>
      <c r="B122277" t="s">
        <v>34</v>
      </c>
      <c r="C122277" t="s">
        <v>35</v>
      </c>
      <c r="D122277">
        <v>69980</v>
      </c>
      <c r="E122277" t="s">
        <v>17852</v>
      </c>
      <c r="F122277" s="1">
        <v>39428</v>
      </c>
      <c r="G122277">
        <v>2020</v>
      </c>
      <c r="H122277">
        <v>18092</v>
      </c>
    </row>
    <row r="122278" spans="1:8" hidden="1" x14ac:dyDescent="0.35">
      <c r="A122278" t="s">
        <v>39</v>
      </c>
      <c r="B122278" t="s">
        <v>22</v>
      </c>
      <c r="C122278" t="s">
        <v>23</v>
      </c>
      <c r="D122278">
        <v>73454</v>
      </c>
      <c r="E122278" t="s">
        <v>74042</v>
      </c>
      <c r="F122278" s="1">
        <v>37481</v>
      </c>
      <c r="G122278">
        <v>2016</v>
      </c>
      <c r="H122278">
        <v>78048</v>
      </c>
    </row>
    <row r="122279" spans="1:8" hidden="1" x14ac:dyDescent="0.35">
      <c r="A122279" t="s">
        <v>211</v>
      </c>
      <c r="B122279" t="s">
        <v>93</v>
      </c>
      <c r="C122279" t="s">
        <v>94</v>
      </c>
      <c r="D122279">
        <v>53223</v>
      </c>
      <c r="E122279" t="s">
        <v>4290</v>
      </c>
      <c r="F122279" s="1">
        <v>35676</v>
      </c>
      <c r="G122279">
        <v>2021</v>
      </c>
      <c r="H122279">
        <v>3747</v>
      </c>
    </row>
    <row r="122280" spans="1:8" hidden="1" x14ac:dyDescent="0.35">
      <c r="A122280" t="s">
        <v>901</v>
      </c>
      <c r="B122280" t="s">
        <v>221</v>
      </c>
      <c r="C122280" t="s">
        <v>222</v>
      </c>
      <c r="D122280">
        <v>42026</v>
      </c>
      <c r="E122280" t="s">
        <v>88520</v>
      </c>
      <c r="F122280" s="1">
        <v>40316</v>
      </c>
      <c r="G122280">
        <v>2015</v>
      </c>
      <c r="H122280">
        <v>93445</v>
      </c>
    </row>
    <row r="122281" spans="1:8" hidden="1" x14ac:dyDescent="0.35">
      <c r="A122281" t="s">
        <v>39</v>
      </c>
      <c r="B122281" t="s">
        <v>22</v>
      </c>
      <c r="C122281" t="s">
        <v>23</v>
      </c>
      <c r="D122281">
        <v>64163</v>
      </c>
      <c r="E122281" t="s">
        <v>102269</v>
      </c>
      <c r="F122281" s="1">
        <v>36825</v>
      </c>
      <c r="G122281">
        <v>2014</v>
      </c>
      <c r="H122281">
        <v>108037</v>
      </c>
    </row>
    <row r="122282" spans="1:8" hidden="1" x14ac:dyDescent="0.35">
      <c r="A122282" t="s">
        <v>4576</v>
      </c>
      <c r="B122282" t="s">
        <v>34</v>
      </c>
      <c r="C122282" t="s">
        <v>35</v>
      </c>
      <c r="D122282">
        <v>70091</v>
      </c>
      <c r="E122282" t="s">
        <v>131446</v>
      </c>
      <c r="F122282" s="1">
        <v>31978</v>
      </c>
      <c r="G122282">
        <v>2012</v>
      </c>
      <c r="H122282">
        <v>139380</v>
      </c>
    </row>
    <row r="122283" spans="1:8" hidden="1" x14ac:dyDescent="0.35">
      <c r="A122283" t="s">
        <v>65702</v>
      </c>
      <c r="B122283" t="s">
        <v>60</v>
      </c>
      <c r="C122283" t="s">
        <v>61</v>
      </c>
      <c r="D122283">
        <v>71000</v>
      </c>
      <c r="E122283" t="s">
        <v>91197</v>
      </c>
      <c r="F122283" s="1">
        <v>29724</v>
      </c>
      <c r="G122283">
        <v>2015</v>
      </c>
      <c r="H122283">
        <v>96298</v>
      </c>
    </row>
    <row r="122284" spans="1:8" hidden="1" x14ac:dyDescent="0.35">
      <c r="A122284" t="s">
        <v>378</v>
      </c>
      <c r="B122284" t="s">
        <v>147</v>
      </c>
      <c r="C122284" t="s">
        <v>148</v>
      </c>
      <c r="D122284">
        <v>73100</v>
      </c>
      <c r="E122284" t="s">
        <v>59074</v>
      </c>
      <c r="F122284" s="1">
        <v>39387</v>
      </c>
      <c r="G122284">
        <v>2017</v>
      </c>
      <c r="H122284">
        <v>62343</v>
      </c>
    </row>
    <row r="122285" spans="1:8" hidden="1" x14ac:dyDescent="0.35">
      <c r="A122285" t="s">
        <v>39</v>
      </c>
      <c r="B122285" t="s">
        <v>22</v>
      </c>
      <c r="C122285" t="s">
        <v>23</v>
      </c>
      <c r="D122285">
        <v>69509</v>
      </c>
      <c r="E122285" t="s">
        <v>59074</v>
      </c>
      <c r="F122285" s="1">
        <v>33792</v>
      </c>
      <c r="G122285">
        <v>2014</v>
      </c>
      <c r="H122285">
        <v>106394</v>
      </c>
    </row>
    <row r="122286" spans="1:8" hidden="1" x14ac:dyDescent="0.35">
      <c r="A122286" t="s">
        <v>283</v>
      </c>
      <c r="B122286" t="s">
        <v>18</v>
      </c>
      <c r="C122286" t="s">
        <v>19</v>
      </c>
      <c r="D122286">
        <v>70800</v>
      </c>
      <c r="E122286" t="s">
        <v>90497</v>
      </c>
      <c r="F122286" s="1">
        <v>37235</v>
      </c>
      <c r="G122286">
        <v>2015</v>
      </c>
      <c r="H122286">
        <v>95544</v>
      </c>
    </row>
    <row r="122287" spans="1:8" hidden="1" x14ac:dyDescent="0.35">
      <c r="A122287" t="s">
        <v>7806</v>
      </c>
      <c r="B122287" t="s">
        <v>22</v>
      </c>
      <c r="C122287" t="s">
        <v>23</v>
      </c>
      <c r="D122287">
        <v>71600</v>
      </c>
      <c r="E122287" t="s">
        <v>101467</v>
      </c>
      <c r="F122287" s="1">
        <v>39191</v>
      </c>
      <c r="G122287">
        <v>2014</v>
      </c>
      <c r="H122287">
        <v>107182</v>
      </c>
    </row>
    <row r="122288" spans="1:8" hidden="1" x14ac:dyDescent="0.35">
      <c r="A122288" t="s">
        <v>361</v>
      </c>
      <c r="B122288" t="s">
        <v>44</v>
      </c>
      <c r="C122288" t="s">
        <v>45</v>
      </c>
      <c r="D122288">
        <v>50576</v>
      </c>
      <c r="E122288" t="s">
        <v>7135</v>
      </c>
      <c r="F122288" s="1">
        <v>42859</v>
      </c>
      <c r="G122288">
        <v>2021</v>
      </c>
      <c r="H122288">
        <v>6583</v>
      </c>
    </row>
    <row r="122289" spans="1:8" hidden="1" x14ac:dyDescent="0.35">
      <c r="A122289" t="s">
        <v>25</v>
      </c>
      <c r="B122289" t="s">
        <v>26</v>
      </c>
      <c r="C122289" t="s">
        <v>27</v>
      </c>
      <c r="D122289">
        <v>81000</v>
      </c>
      <c r="E122289" t="s">
        <v>140244</v>
      </c>
      <c r="F122289" s="1">
        <v>37866</v>
      </c>
      <c r="G122289">
        <v>2011</v>
      </c>
      <c r="H122289">
        <v>148813</v>
      </c>
    </row>
    <row r="122290" spans="1:8" hidden="1" x14ac:dyDescent="0.35">
      <c r="A122290" t="s">
        <v>33</v>
      </c>
      <c r="B122290" t="s">
        <v>34</v>
      </c>
      <c r="C122290" t="s">
        <v>35</v>
      </c>
      <c r="D122290">
        <v>72959</v>
      </c>
      <c r="E122290" t="s">
        <v>48129</v>
      </c>
      <c r="F122290" s="1">
        <v>36908</v>
      </c>
      <c r="G122290">
        <v>2018</v>
      </c>
      <c r="H122290">
        <v>50948</v>
      </c>
    </row>
    <row r="122291" spans="1:8" hidden="1" x14ac:dyDescent="0.35">
      <c r="A122291" t="s">
        <v>25</v>
      </c>
      <c r="B122291" t="s">
        <v>26</v>
      </c>
      <c r="C122291" t="s">
        <v>27</v>
      </c>
      <c r="D122291">
        <v>72000</v>
      </c>
      <c r="E122291" t="s">
        <v>111560</v>
      </c>
      <c r="F122291" s="1">
        <v>38299</v>
      </c>
      <c r="G122291">
        <v>2013</v>
      </c>
      <c r="H122291">
        <v>118034</v>
      </c>
    </row>
    <row r="122292" spans="1:8" hidden="1" x14ac:dyDescent="0.35">
      <c r="A122292" t="s">
        <v>2446</v>
      </c>
      <c r="B122292" t="s">
        <v>9</v>
      </c>
      <c r="C122292" t="s">
        <v>10</v>
      </c>
      <c r="D122292">
        <v>35168</v>
      </c>
      <c r="E122292" t="s">
        <v>35968</v>
      </c>
      <c r="F122292" s="1">
        <v>42086</v>
      </c>
      <c r="G122292">
        <v>2019</v>
      </c>
      <c r="H122292">
        <v>38258</v>
      </c>
    </row>
    <row r="122293" spans="1:8" hidden="1" x14ac:dyDescent="0.35">
      <c r="A122293" t="s">
        <v>1745</v>
      </c>
      <c r="B122293" t="s">
        <v>34</v>
      </c>
      <c r="C122293" t="s">
        <v>35</v>
      </c>
      <c r="D122293">
        <v>59410</v>
      </c>
      <c r="E122293" t="s">
        <v>6351</v>
      </c>
      <c r="F122293" s="1">
        <v>35787</v>
      </c>
      <c r="G122293">
        <v>2021</v>
      </c>
      <c r="H122293">
        <v>5795</v>
      </c>
    </row>
    <row r="122294" spans="1:8" hidden="1" x14ac:dyDescent="0.35">
      <c r="A122294" t="s">
        <v>1745</v>
      </c>
      <c r="B122294" t="s">
        <v>34</v>
      </c>
      <c r="C122294" t="s">
        <v>35</v>
      </c>
      <c r="D122294">
        <v>54461</v>
      </c>
      <c r="E122294" t="s">
        <v>70412</v>
      </c>
      <c r="F122294" s="1">
        <v>34618</v>
      </c>
      <c r="G122294">
        <v>2016</v>
      </c>
      <c r="H122294">
        <v>74200</v>
      </c>
    </row>
    <row r="122295" spans="1:8" hidden="1" x14ac:dyDescent="0.35">
      <c r="A122295" t="s">
        <v>96</v>
      </c>
      <c r="B122295" t="s">
        <v>93</v>
      </c>
      <c r="C122295" t="s">
        <v>94</v>
      </c>
      <c r="D122295">
        <v>36327</v>
      </c>
      <c r="E122295" t="s">
        <v>11107</v>
      </c>
      <c r="F122295" s="1">
        <v>40855</v>
      </c>
      <c r="G122295">
        <v>2021</v>
      </c>
      <c r="H122295">
        <v>10645</v>
      </c>
    </row>
    <row r="122296" spans="1:8" hidden="1" x14ac:dyDescent="0.35">
      <c r="A122296" t="s">
        <v>57039</v>
      </c>
      <c r="B122296" t="s">
        <v>9</v>
      </c>
      <c r="C122296" t="s">
        <v>10</v>
      </c>
      <c r="D122296">
        <v>47932</v>
      </c>
      <c r="E122296" t="s">
        <v>109850</v>
      </c>
      <c r="F122296" s="1">
        <v>35541</v>
      </c>
      <c r="G122296">
        <v>2013</v>
      </c>
      <c r="H122296">
        <v>116186</v>
      </c>
    </row>
    <row r="122297" spans="1:8" hidden="1" x14ac:dyDescent="0.35">
      <c r="A122297" t="s">
        <v>361</v>
      </c>
      <c r="B122297" t="s">
        <v>44</v>
      </c>
      <c r="C122297" t="s">
        <v>45</v>
      </c>
      <c r="D122297">
        <v>67718</v>
      </c>
      <c r="E122297" t="s">
        <v>33753</v>
      </c>
      <c r="F122297" s="1">
        <v>36671</v>
      </c>
      <c r="G122297">
        <v>2019</v>
      </c>
      <c r="H122297">
        <v>35948</v>
      </c>
    </row>
    <row r="122298" spans="1:8" hidden="1" x14ac:dyDescent="0.35">
      <c r="A122298" t="s">
        <v>278</v>
      </c>
      <c r="B122298" t="s">
        <v>9</v>
      </c>
      <c r="C122298" t="s">
        <v>10</v>
      </c>
      <c r="D122298">
        <v>70814</v>
      </c>
      <c r="E122298" t="s">
        <v>15691</v>
      </c>
      <c r="F122298" s="1">
        <v>35275</v>
      </c>
      <c r="G122298">
        <v>2020</v>
      </c>
      <c r="H122298">
        <v>15570</v>
      </c>
    </row>
    <row r="122299" spans="1:8" hidden="1" x14ac:dyDescent="0.35">
      <c r="A122299" t="s">
        <v>336</v>
      </c>
      <c r="B122299" t="s">
        <v>34</v>
      </c>
      <c r="C122299" t="s">
        <v>35</v>
      </c>
      <c r="D122299">
        <v>63866</v>
      </c>
      <c r="E122299" t="s">
        <v>112561</v>
      </c>
      <c r="F122299" s="1">
        <v>37636</v>
      </c>
      <c r="G122299">
        <v>2013</v>
      </c>
      <c r="H122299">
        <v>119101</v>
      </c>
    </row>
    <row r="122300" spans="1:8" hidden="1" x14ac:dyDescent="0.35">
      <c r="A122300" t="s">
        <v>208</v>
      </c>
      <c r="B122300" t="s">
        <v>72</v>
      </c>
      <c r="C122300" t="s">
        <v>73</v>
      </c>
      <c r="D122300">
        <v>29120</v>
      </c>
      <c r="E122300" t="s">
        <v>25183</v>
      </c>
      <c r="F122300" s="1">
        <v>43846</v>
      </c>
      <c r="G122300">
        <v>2020</v>
      </c>
      <c r="H122300">
        <v>26600</v>
      </c>
    </row>
    <row r="122301" spans="1:8" hidden="1" x14ac:dyDescent="0.35">
      <c r="A122301" t="s">
        <v>39</v>
      </c>
      <c r="B122301" t="s">
        <v>22</v>
      </c>
      <c r="C122301" t="s">
        <v>23</v>
      </c>
      <c r="D122301">
        <v>62380</v>
      </c>
      <c r="E122301" t="s">
        <v>98330</v>
      </c>
      <c r="F122301" s="1">
        <v>37972</v>
      </c>
      <c r="G122301">
        <v>2014</v>
      </c>
      <c r="H122301">
        <v>103855</v>
      </c>
    </row>
    <row r="122302" spans="1:8" hidden="1" x14ac:dyDescent="0.35">
      <c r="A122302" t="s">
        <v>105243</v>
      </c>
      <c r="B122302" t="s">
        <v>34</v>
      </c>
      <c r="C122302" t="s">
        <v>35</v>
      </c>
      <c r="D122302">
        <v>54725</v>
      </c>
      <c r="E122302" t="s">
        <v>121586</v>
      </c>
      <c r="F122302" s="1">
        <v>39378</v>
      </c>
      <c r="G122302">
        <v>2012</v>
      </c>
      <c r="H122302">
        <v>128835</v>
      </c>
    </row>
    <row r="122303" spans="1:8" hidden="1" x14ac:dyDescent="0.35">
      <c r="A122303" t="s">
        <v>39</v>
      </c>
      <c r="B122303" t="s">
        <v>22</v>
      </c>
      <c r="C122303" t="s">
        <v>23</v>
      </c>
      <c r="D122303">
        <v>60576</v>
      </c>
      <c r="E122303" t="s">
        <v>118988</v>
      </c>
      <c r="F122303" s="1">
        <v>37649</v>
      </c>
      <c r="G122303">
        <v>2012</v>
      </c>
      <c r="H122303">
        <v>126073</v>
      </c>
    </row>
    <row r="122304" spans="1:8" hidden="1" x14ac:dyDescent="0.35">
      <c r="A122304" t="s">
        <v>39</v>
      </c>
      <c r="B122304" t="s">
        <v>22</v>
      </c>
      <c r="C122304" t="s">
        <v>23</v>
      </c>
      <c r="D122304">
        <v>58963</v>
      </c>
      <c r="E122304" t="s">
        <v>54864</v>
      </c>
      <c r="F122304" s="1">
        <v>41151</v>
      </c>
      <c r="G122304">
        <v>2017</v>
      </c>
      <c r="H122304">
        <v>58040</v>
      </c>
    </row>
    <row r="122305" spans="1:8" hidden="1" x14ac:dyDescent="0.35">
      <c r="A122305" t="s">
        <v>260</v>
      </c>
      <c r="B122305" t="s">
        <v>261</v>
      </c>
      <c r="C122305" t="s">
        <v>262</v>
      </c>
      <c r="D122305">
        <v>84700</v>
      </c>
      <c r="E122305" t="s">
        <v>41631</v>
      </c>
      <c r="F122305" s="1">
        <v>42597</v>
      </c>
      <c r="G122305">
        <v>2018</v>
      </c>
      <c r="H122305">
        <v>44188</v>
      </c>
    </row>
    <row r="122306" spans="1:8" hidden="1" x14ac:dyDescent="0.35">
      <c r="A122306" t="s">
        <v>54097</v>
      </c>
      <c r="B122306" t="s">
        <v>34</v>
      </c>
      <c r="C122306" t="s">
        <v>35</v>
      </c>
      <c r="D122306">
        <v>66167</v>
      </c>
      <c r="E122306" t="s">
        <v>103057</v>
      </c>
      <c r="F122306" s="1">
        <v>38334</v>
      </c>
      <c r="G122306">
        <v>2014</v>
      </c>
      <c r="H122306">
        <v>108889</v>
      </c>
    </row>
    <row r="122307" spans="1:8" hidden="1" x14ac:dyDescent="0.35">
      <c r="A122307" t="s">
        <v>1626</v>
      </c>
      <c r="B122307" t="s">
        <v>261</v>
      </c>
      <c r="C122307" t="s">
        <v>262</v>
      </c>
      <c r="D122307">
        <v>71255</v>
      </c>
      <c r="E122307" t="s">
        <v>37930</v>
      </c>
      <c r="F122307" s="1">
        <v>39167</v>
      </c>
      <c r="G122307">
        <v>2019</v>
      </c>
      <c r="H122307">
        <v>40301</v>
      </c>
    </row>
    <row r="122308" spans="1:8" hidden="1" x14ac:dyDescent="0.35">
      <c r="A122308" t="s">
        <v>1013</v>
      </c>
      <c r="B122308" t="s">
        <v>9</v>
      </c>
      <c r="C122308" t="s">
        <v>10</v>
      </c>
      <c r="D122308">
        <v>72838</v>
      </c>
      <c r="E122308" t="s">
        <v>62824</v>
      </c>
      <c r="F122308" s="1">
        <v>29073</v>
      </c>
      <c r="G122308">
        <v>2017</v>
      </c>
      <c r="H122308">
        <v>66271</v>
      </c>
    </row>
    <row r="122309" spans="1:8" hidden="1" x14ac:dyDescent="0.35">
      <c r="A122309" t="s">
        <v>39</v>
      </c>
      <c r="B122309" t="s">
        <v>22</v>
      </c>
      <c r="C122309" t="s">
        <v>23</v>
      </c>
      <c r="D122309">
        <v>74421</v>
      </c>
      <c r="E122309" t="s">
        <v>4826</v>
      </c>
      <c r="F122309" s="1">
        <v>42486</v>
      </c>
      <c r="G122309">
        <v>2021</v>
      </c>
      <c r="H122309">
        <v>4276</v>
      </c>
    </row>
    <row r="122310" spans="1:8" hidden="1" x14ac:dyDescent="0.35">
      <c r="A122310" t="s">
        <v>54097</v>
      </c>
      <c r="B122310" t="s">
        <v>34</v>
      </c>
      <c r="C122310" t="s">
        <v>35</v>
      </c>
      <c r="D122310">
        <v>69145</v>
      </c>
      <c r="E122310" t="s">
        <v>64486</v>
      </c>
      <c r="F122310" s="1">
        <v>38796</v>
      </c>
      <c r="G122310">
        <v>2017</v>
      </c>
      <c r="H122310">
        <v>68004</v>
      </c>
    </row>
    <row r="122311" spans="1:8" hidden="1" x14ac:dyDescent="0.35">
      <c r="A122311" t="s">
        <v>105683</v>
      </c>
      <c r="B122311" t="s">
        <v>34</v>
      </c>
      <c r="C122311" t="s">
        <v>35</v>
      </c>
      <c r="D122311">
        <v>65131</v>
      </c>
      <c r="E122311" t="s">
        <v>129545</v>
      </c>
      <c r="F122311" s="1">
        <v>30774</v>
      </c>
      <c r="G122311">
        <v>2012</v>
      </c>
      <c r="H122311">
        <v>137349</v>
      </c>
    </row>
    <row r="122312" spans="1:8" hidden="1" x14ac:dyDescent="0.35">
      <c r="A122312" t="s">
        <v>39</v>
      </c>
      <c r="B122312" t="s">
        <v>22</v>
      </c>
      <c r="C122312" t="s">
        <v>23</v>
      </c>
      <c r="D122312">
        <v>62676</v>
      </c>
      <c r="E122312" t="s">
        <v>70690</v>
      </c>
      <c r="F122312" s="1">
        <v>40877</v>
      </c>
      <c r="G122312">
        <v>2016</v>
      </c>
      <c r="H122312">
        <v>74497</v>
      </c>
    </row>
    <row r="122313" spans="1:8" hidden="1" x14ac:dyDescent="0.35">
      <c r="A122313" t="s">
        <v>39</v>
      </c>
      <c r="B122313" t="s">
        <v>22</v>
      </c>
      <c r="C122313" t="s">
        <v>23</v>
      </c>
      <c r="D122313">
        <v>76892</v>
      </c>
      <c r="E122313" t="s">
        <v>63860</v>
      </c>
      <c r="F122313" s="1">
        <v>37230</v>
      </c>
      <c r="G122313">
        <v>2017</v>
      </c>
      <c r="H122313">
        <v>67351</v>
      </c>
    </row>
    <row r="122314" spans="1:8" hidden="1" x14ac:dyDescent="0.35">
      <c r="A122314" t="s">
        <v>176</v>
      </c>
      <c r="B122314" t="s">
        <v>2306</v>
      </c>
      <c r="C122314" t="s">
        <v>2307</v>
      </c>
      <c r="D122314">
        <v>23920</v>
      </c>
      <c r="E122314" t="s">
        <v>19427</v>
      </c>
      <c r="F122314" s="1">
        <v>42523</v>
      </c>
      <c r="G122314">
        <v>2020</v>
      </c>
      <c r="H122314">
        <v>19917</v>
      </c>
    </row>
    <row r="122315" spans="1:8" hidden="1" x14ac:dyDescent="0.35">
      <c r="A122315" t="s">
        <v>1246</v>
      </c>
      <c r="B122315" t="s">
        <v>2306</v>
      </c>
      <c r="C122315" t="s">
        <v>2307</v>
      </c>
      <c r="D122315">
        <v>20800</v>
      </c>
      <c r="E122315" t="s">
        <v>65176</v>
      </c>
      <c r="F122315" s="1">
        <v>39636</v>
      </c>
      <c r="G122315">
        <v>2017</v>
      </c>
      <c r="H122315">
        <v>68731</v>
      </c>
    </row>
    <row r="122316" spans="1:8" hidden="1" x14ac:dyDescent="0.35">
      <c r="A122316" t="s">
        <v>336</v>
      </c>
      <c r="B122316" t="s">
        <v>34</v>
      </c>
      <c r="C122316" t="s">
        <v>35</v>
      </c>
      <c r="D122316">
        <v>61727</v>
      </c>
      <c r="E122316" t="s">
        <v>116503</v>
      </c>
      <c r="F122316" s="1">
        <v>39034</v>
      </c>
      <c r="G122316">
        <v>2013</v>
      </c>
      <c r="H122316">
        <v>123384</v>
      </c>
    </row>
    <row r="122317" spans="1:8" hidden="1" x14ac:dyDescent="0.35">
      <c r="A122317" t="s">
        <v>2172</v>
      </c>
      <c r="B122317" t="s">
        <v>718</v>
      </c>
      <c r="C122317" t="s">
        <v>719</v>
      </c>
      <c r="D122317">
        <v>69341</v>
      </c>
      <c r="E122317" t="s">
        <v>2173</v>
      </c>
      <c r="F122317" s="1">
        <v>39503</v>
      </c>
      <c r="G122317">
        <v>2021</v>
      </c>
      <c r="H122317">
        <v>1719</v>
      </c>
    </row>
    <row r="122318" spans="1:8" hidden="1" x14ac:dyDescent="0.35">
      <c r="A122318" t="s">
        <v>54097</v>
      </c>
      <c r="B122318" t="s">
        <v>34</v>
      </c>
      <c r="C122318" t="s">
        <v>35</v>
      </c>
      <c r="D122318">
        <v>66167</v>
      </c>
      <c r="E122318" t="s">
        <v>80173</v>
      </c>
      <c r="F122318" s="1">
        <v>38796</v>
      </c>
      <c r="G122318">
        <v>2015</v>
      </c>
      <c r="H122318">
        <v>84575</v>
      </c>
    </row>
    <row r="122319" spans="1:8" hidden="1" x14ac:dyDescent="0.35">
      <c r="A122319" t="s">
        <v>1593</v>
      </c>
      <c r="B122319" t="s">
        <v>60</v>
      </c>
      <c r="C122319" t="s">
        <v>61</v>
      </c>
      <c r="D122319">
        <v>70623</v>
      </c>
      <c r="E122319" t="s">
        <v>24836</v>
      </c>
      <c r="F122319" s="1">
        <v>39377</v>
      </c>
      <c r="G122319">
        <v>2020</v>
      </c>
      <c r="H122319">
        <v>26200</v>
      </c>
    </row>
    <row r="122320" spans="1:8" hidden="1" x14ac:dyDescent="0.35">
      <c r="A122320" t="s">
        <v>39</v>
      </c>
      <c r="B122320" t="s">
        <v>22</v>
      </c>
      <c r="C122320" t="s">
        <v>23</v>
      </c>
      <c r="D122320">
        <v>66239</v>
      </c>
      <c r="E122320" t="s">
        <v>135225</v>
      </c>
      <c r="F122320" s="1">
        <v>32777</v>
      </c>
      <c r="G122320">
        <v>2011</v>
      </c>
      <c r="H122320">
        <v>143363</v>
      </c>
    </row>
    <row r="122321" spans="1:8" hidden="1" x14ac:dyDescent="0.35">
      <c r="A122321" t="s">
        <v>39</v>
      </c>
      <c r="B122321" t="s">
        <v>22</v>
      </c>
      <c r="C122321" t="s">
        <v>23</v>
      </c>
      <c r="D122321">
        <v>50919</v>
      </c>
      <c r="E122321" t="s">
        <v>143079</v>
      </c>
      <c r="F122321" s="1">
        <v>39338</v>
      </c>
      <c r="G122321">
        <v>2011</v>
      </c>
      <c r="H122321">
        <v>151954</v>
      </c>
    </row>
    <row r="122322" spans="1:8" hidden="1" x14ac:dyDescent="0.35">
      <c r="A122322" t="s">
        <v>66514</v>
      </c>
      <c r="B122322" t="s">
        <v>22</v>
      </c>
      <c r="C122322" t="s">
        <v>23</v>
      </c>
      <c r="D122322">
        <v>64913</v>
      </c>
      <c r="E122322" t="s">
        <v>143509</v>
      </c>
      <c r="F122322" s="1">
        <v>34548</v>
      </c>
      <c r="G122322">
        <v>2011</v>
      </c>
      <c r="H122322">
        <v>152433</v>
      </c>
    </row>
    <row r="122323" spans="1:8" hidden="1" x14ac:dyDescent="0.35">
      <c r="A122323" t="s">
        <v>260</v>
      </c>
      <c r="B122323" t="s">
        <v>261</v>
      </c>
      <c r="C122323" t="s">
        <v>262</v>
      </c>
      <c r="D122323">
        <v>72000</v>
      </c>
      <c r="E122323" t="s">
        <v>60841</v>
      </c>
      <c r="F122323" s="1">
        <v>35513</v>
      </c>
      <c r="G122323">
        <v>2017</v>
      </c>
      <c r="H122323">
        <v>64202</v>
      </c>
    </row>
    <row r="122324" spans="1:8" hidden="1" x14ac:dyDescent="0.35">
      <c r="A122324" t="s">
        <v>37163</v>
      </c>
      <c r="B122324" t="s">
        <v>89</v>
      </c>
      <c r="C122324" t="s">
        <v>90</v>
      </c>
      <c r="D122324">
        <v>73700</v>
      </c>
      <c r="E122324" t="s">
        <v>99474</v>
      </c>
      <c r="F122324" s="1">
        <v>39403</v>
      </c>
      <c r="G122324">
        <v>2014</v>
      </c>
      <c r="H122324">
        <v>105058</v>
      </c>
    </row>
    <row r="122325" spans="1:8" hidden="1" x14ac:dyDescent="0.35">
      <c r="A122325" t="s">
        <v>862</v>
      </c>
      <c r="B122325" t="s">
        <v>72</v>
      </c>
      <c r="C122325" t="s">
        <v>73</v>
      </c>
      <c r="D122325">
        <v>51479</v>
      </c>
      <c r="E122325" t="s">
        <v>33758</v>
      </c>
      <c r="F122325" s="1">
        <v>32055</v>
      </c>
      <c r="G122325">
        <v>2019</v>
      </c>
      <c r="H122325">
        <v>35953</v>
      </c>
    </row>
    <row r="122326" spans="1:8" hidden="1" x14ac:dyDescent="0.35">
      <c r="A122326" t="s">
        <v>39</v>
      </c>
      <c r="B122326" t="s">
        <v>22</v>
      </c>
      <c r="C122326" t="s">
        <v>23</v>
      </c>
      <c r="D122326">
        <v>59410</v>
      </c>
      <c r="E122326" t="s">
        <v>112997</v>
      </c>
      <c r="F122326" s="1">
        <v>38714</v>
      </c>
      <c r="G122326">
        <v>2013</v>
      </c>
      <c r="H122326">
        <v>119572</v>
      </c>
    </row>
    <row r="122327" spans="1:8" hidden="1" x14ac:dyDescent="0.35">
      <c r="A122327" t="s">
        <v>4576</v>
      </c>
      <c r="B122327" t="s">
        <v>34</v>
      </c>
      <c r="C122327" t="s">
        <v>35</v>
      </c>
      <c r="D122327">
        <v>70091</v>
      </c>
      <c r="E122327" t="s">
        <v>123853</v>
      </c>
      <c r="F122327" s="1">
        <v>33049</v>
      </c>
      <c r="G122327">
        <v>2012</v>
      </c>
      <c r="H122327">
        <v>131241</v>
      </c>
    </row>
    <row r="122328" spans="1:8" hidden="1" x14ac:dyDescent="0.35">
      <c r="A122328" t="s">
        <v>106501</v>
      </c>
      <c r="B122328" t="s">
        <v>34</v>
      </c>
      <c r="C122328" t="s">
        <v>35</v>
      </c>
      <c r="D122328">
        <v>63481</v>
      </c>
      <c r="E122328" t="s">
        <v>135748</v>
      </c>
      <c r="F122328" s="1">
        <v>38042</v>
      </c>
      <c r="G122328">
        <v>2011</v>
      </c>
      <c r="H122328">
        <v>143922</v>
      </c>
    </row>
    <row r="122329" spans="1:8" hidden="1" x14ac:dyDescent="0.35">
      <c r="A122329" t="s">
        <v>5970</v>
      </c>
      <c r="B122329" t="s">
        <v>22</v>
      </c>
      <c r="C122329" t="s">
        <v>23</v>
      </c>
      <c r="D122329">
        <v>71900</v>
      </c>
      <c r="E122329" t="s">
        <v>49220</v>
      </c>
      <c r="F122329" s="1">
        <v>27260</v>
      </c>
      <c r="G122329">
        <v>2018</v>
      </c>
      <c r="H122329">
        <v>52099</v>
      </c>
    </row>
    <row r="122330" spans="1:8" hidden="1" x14ac:dyDescent="0.35">
      <c r="A122330" t="s">
        <v>25</v>
      </c>
      <c r="B122330" t="s">
        <v>26</v>
      </c>
      <c r="C122330" t="s">
        <v>27</v>
      </c>
      <c r="D122330">
        <v>74000</v>
      </c>
      <c r="E122330" t="s">
        <v>82196</v>
      </c>
      <c r="F122330" s="1">
        <v>38805</v>
      </c>
      <c r="G122330">
        <v>2015</v>
      </c>
      <c r="H122330">
        <v>86728</v>
      </c>
    </row>
    <row r="122331" spans="1:8" hidden="1" x14ac:dyDescent="0.35">
      <c r="A122331" t="s">
        <v>217</v>
      </c>
      <c r="B122331" t="s">
        <v>97</v>
      </c>
      <c r="C122331" t="s">
        <v>98</v>
      </c>
      <c r="D122331">
        <v>37669</v>
      </c>
      <c r="E122331" t="s">
        <v>60197</v>
      </c>
      <c r="F122331" s="1">
        <v>37165</v>
      </c>
      <c r="G122331">
        <v>2017</v>
      </c>
      <c r="H122331">
        <v>63528</v>
      </c>
    </row>
    <row r="122332" spans="1:8" hidden="1" x14ac:dyDescent="0.35">
      <c r="A122332" t="s">
        <v>6621</v>
      </c>
      <c r="B122332" t="s">
        <v>34</v>
      </c>
      <c r="C122332" t="s">
        <v>35</v>
      </c>
      <c r="D122332">
        <v>62505</v>
      </c>
      <c r="E122332" t="s">
        <v>114836</v>
      </c>
      <c r="F122332" s="1">
        <v>33133</v>
      </c>
      <c r="G122332">
        <v>2013</v>
      </c>
      <c r="H122332">
        <v>121585</v>
      </c>
    </row>
    <row r="122333" spans="1:8" hidden="1" x14ac:dyDescent="0.35">
      <c r="A122333" t="s">
        <v>4087</v>
      </c>
      <c r="B122333" t="s">
        <v>93</v>
      </c>
      <c r="C122333" t="s">
        <v>94</v>
      </c>
      <c r="D122333">
        <v>61529</v>
      </c>
      <c r="E122333" t="s">
        <v>7267</v>
      </c>
      <c r="F122333" s="1">
        <v>31694</v>
      </c>
      <c r="G122333">
        <v>2021</v>
      </c>
      <c r="H122333">
        <v>6724</v>
      </c>
    </row>
    <row r="122334" spans="1:8" hidden="1" x14ac:dyDescent="0.35">
      <c r="A122334" t="s">
        <v>1037</v>
      </c>
      <c r="B122334" t="s">
        <v>66</v>
      </c>
      <c r="C122334" t="s">
        <v>67</v>
      </c>
      <c r="D122334">
        <v>64433</v>
      </c>
      <c r="E122334" t="s">
        <v>11611</v>
      </c>
      <c r="F122334" s="1">
        <v>37204</v>
      </c>
      <c r="G122334">
        <v>2021</v>
      </c>
      <c r="H122334">
        <v>11150</v>
      </c>
    </row>
    <row r="122335" spans="1:8" hidden="1" x14ac:dyDescent="0.35">
      <c r="A122335" t="s">
        <v>67370</v>
      </c>
      <c r="B122335" t="s">
        <v>72</v>
      </c>
      <c r="C122335" t="s">
        <v>73</v>
      </c>
      <c r="D122335">
        <v>39106</v>
      </c>
      <c r="E122335" t="s">
        <v>68540</v>
      </c>
      <c r="F122335" s="1">
        <v>39195</v>
      </c>
      <c r="G122335">
        <v>2016</v>
      </c>
      <c r="H122335">
        <v>72225</v>
      </c>
    </row>
    <row r="122336" spans="1:8" hidden="1" x14ac:dyDescent="0.35">
      <c r="A122336" t="s">
        <v>2498</v>
      </c>
      <c r="B122336" t="s">
        <v>9</v>
      </c>
      <c r="C122336" t="s">
        <v>10</v>
      </c>
      <c r="D122336">
        <v>70840</v>
      </c>
      <c r="E122336" t="s">
        <v>25860</v>
      </c>
      <c r="F122336" s="1">
        <v>37977</v>
      </c>
      <c r="G122336">
        <v>2020</v>
      </c>
      <c r="H122336">
        <v>27396</v>
      </c>
    </row>
    <row r="122337" spans="1:8" hidden="1" x14ac:dyDescent="0.35">
      <c r="A122337" t="s">
        <v>1061</v>
      </c>
      <c r="B122337" t="s">
        <v>30</v>
      </c>
      <c r="C122337" t="s">
        <v>31</v>
      </c>
      <c r="D122337">
        <v>41537</v>
      </c>
      <c r="E122337" t="s">
        <v>48573</v>
      </c>
      <c r="F122337" s="1">
        <v>39261</v>
      </c>
      <c r="G122337">
        <v>2018</v>
      </c>
      <c r="H122337">
        <v>51416</v>
      </c>
    </row>
    <row r="122338" spans="1:8" hidden="1" x14ac:dyDescent="0.35">
      <c r="A122338" t="s">
        <v>84455</v>
      </c>
      <c r="B122338" t="s">
        <v>22</v>
      </c>
      <c r="C122338" t="s">
        <v>23</v>
      </c>
      <c r="D122338">
        <v>46324</v>
      </c>
      <c r="E122338" t="s">
        <v>86319</v>
      </c>
      <c r="F122338" s="1">
        <v>42110</v>
      </c>
      <c r="G122338">
        <v>2015</v>
      </c>
      <c r="H122338">
        <v>91114</v>
      </c>
    </row>
    <row r="122339" spans="1:8" hidden="1" x14ac:dyDescent="0.35">
      <c r="A122339" t="s">
        <v>176</v>
      </c>
      <c r="B122339" t="s">
        <v>2306</v>
      </c>
      <c r="C122339" t="s">
        <v>2307</v>
      </c>
      <c r="D122339">
        <v>18408</v>
      </c>
      <c r="E122339" t="s">
        <v>71325</v>
      </c>
      <c r="F122339" s="1">
        <v>41407</v>
      </c>
      <c r="G122339">
        <v>2016</v>
      </c>
      <c r="H122339">
        <v>75176</v>
      </c>
    </row>
    <row r="122340" spans="1:8" hidden="1" x14ac:dyDescent="0.35">
      <c r="A122340" t="s">
        <v>3293</v>
      </c>
      <c r="B122340" t="s">
        <v>93</v>
      </c>
      <c r="C122340" t="s">
        <v>94</v>
      </c>
      <c r="D122340">
        <v>65314</v>
      </c>
      <c r="E122340" t="s">
        <v>3294</v>
      </c>
      <c r="F122340" s="1">
        <v>28011</v>
      </c>
      <c r="G122340">
        <v>2021</v>
      </c>
      <c r="H122340">
        <v>2784</v>
      </c>
    </row>
    <row r="122341" spans="1:8" hidden="1" x14ac:dyDescent="0.35">
      <c r="A122341" t="s">
        <v>39</v>
      </c>
      <c r="B122341" t="s">
        <v>22</v>
      </c>
      <c r="C122341" t="s">
        <v>23</v>
      </c>
      <c r="D122341">
        <v>62324</v>
      </c>
      <c r="E122341" t="s">
        <v>125998</v>
      </c>
      <c r="F122341" s="1">
        <v>36699</v>
      </c>
      <c r="G122341">
        <v>2012</v>
      </c>
      <c r="H122341">
        <v>133539</v>
      </c>
    </row>
    <row r="122342" spans="1:8" hidden="1" x14ac:dyDescent="0.35">
      <c r="A122342" t="s">
        <v>394</v>
      </c>
      <c r="B122342" t="s">
        <v>303</v>
      </c>
      <c r="C122342" t="s">
        <v>304</v>
      </c>
      <c r="D122342">
        <v>71029</v>
      </c>
      <c r="E122342" t="s">
        <v>35877</v>
      </c>
      <c r="F122342" s="1">
        <v>33423</v>
      </c>
      <c r="G122342">
        <v>2019</v>
      </c>
      <c r="H122342">
        <v>38162</v>
      </c>
    </row>
    <row r="122343" spans="1:8" hidden="1" x14ac:dyDescent="0.35">
      <c r="A122343" t="s">
        <v>105683</v>
      </c>
      <c r="B122343" t="s">
        <v>34</v>
      </c>
      <c r="C122343" t="s">
        <v>35</v>
      </c>
      <c r="D122343">
        <v>65131</v>
      </c>
      <c r="E122343" t="s">
        <v>128890</v>
      </c>
      <c r="F122343" s="1">
        <v>30172</v>
      </c>
      <c r="G122343">
        <v>2012</v>
      </c>
      <c r="H122343">
        <v>136652</v>
      </c>
    </row>
    <row r="122344" spans="1:8" hidden="1" x14ac:dyDescent="0.35">
      <c r="A122344" t="s">
        <v>39</v>
      </c>
      <c r="B122344" t="s">
        <v>22</v>
      </c>
      <c r="C122344" t="s">
        <v>23</v>
      </c>
      <c r="D122344">
        <v>65351</v>
      </c>
      <c r="E122344" t="s">
        <v>94038</v>
      </c>
      <c r="F122344" s="1">
        <v>36081</v>
      </c>
      <c r="G122344">
        <v>2014</v>
      </c>
      <c r="H122344">
        <v>99280</v>
      </c>
    </row>
    <row r="122345" spans="1:8" hidden="1" x14ac:dyDescent="0.35">
      <c r="A122345" t="s">
        <v>167</v>
      </c>
      <c r="B122345" t="s">
        <v>168</v>
      </c>
      <c r="C122345" t="s">
        <v>169</v>
      </c>
      <c r="D122345">
        <v>8926</v>
      </c>
      <c r="E122345" t="s">
        <v>106628</v>
      </c>
      <c r="F122345" s="1">
        <v>41050</v>
      </c>
      <c r="G122345">
        <v>2013</v>
      </c>
      <c r="H122345">
        <v>112692</v>
      </c>
    </row>
    <row r="122346" spans="1:8" hidden="1" x14ac:dyDescent="0.35">
      <c r="A122346" t="s">
        <v>122507</v>
      </c>
      <c r="B122346" t="s">
        <v>18</v>
      </c>
      <c r="C122346" t="s">
        <v>19</v>
      </c>
      <c r="D122346">
        <v>74566</v>
      </c>
      <c r="E122346" t="s">
        <v>136083</v>
      </c>
      <c r="F122346" s="1">
        <v>40637</v>
      </c>
      <c r="G122346">
        <v>2011</v>
      </c>
      <c r="H122346">
        <v>144287</v>
      </c>
    </row>
    <row r="122347" spans="1:8" hidden="1" x14ac:dyDescent="0.35">
      <c r="A122347" t="s">
        <v>457</v>
      </c>
      <c r="B122347" t="s">
        <v>9</v>
      </c>
      <c r="C122347" t="s">
        <v>10</v>
      </c>
      <c r="D122347">
        <v>48865</v>
      </c>
      <c r="E122347" t="s">
        <v>13826</v>
      </c>
      <c r="F122347" s="1">
        <v>40850</v>
      </c>
      <c r="G122347">
        <v>2021</v>
      </c>
      <c r="H122347">
        <v>13491</v>
      </c>
    </row>
    <row r="122348" spans="1:8" hidden="1" x14ac:dyDescent="0.35">
      <c r="A122348" t="s">
        <v>56331</v>
      </c>
      <c r="B122348" t="s">
        <v>34</v>
      </c>
      <c r="C122348" t="s">
        <v>35</v>
      </c>
      <c r="D122348">
        <v>56655</v>
      </c>
      <c r="E122348" t="s">
        <v>105556</v>
      </c>
      <c r="F122348" s="1">
        <v>38614</v>
      </c>
      <c r="G122348">
        <v>2013</v>
      </c>
      <c r="H122348">
        <v>111569</v>
      </c>
    </row>
    <row r="122349" spans="1:8" hidden="1" x14ac:dyDescent="0.35">
      <c r="A122349" t="s">
        <v>3502</v>
      </c>
      <c r="B122349" t="s">
        <v>9</v>
      </c>
      <c r="C122349" t="s">
        <v>10</v>
      </c>
      <c r="D122349">
        <v>66708</v>
      </c>
      <c r="E122349" t="s">
        <v>35326</v>
      </c>
      <c r="F122349" s="1">
        <v>34431</v>
      </c>
      <c r="G122349">
        <v>2019</v>
      </c>
      <c r="H122349">
        <v>37588</v>
      </c>
    </row>
    <row r="122350" spans="1:8" hidden="1" x14ac:dyDescent="0.35">
      <c r="A122350" t="s">
        <v>1769</v>
      </c>
      <c r="B122350" t="s">
        <v>147</v>
      </c>
      <c r="C122350" t="s">
        <v>148</v>
      </c>
      <c r="D122350">
        <v>68298</v>
      </c>
      <c r="E122350" t="s">
        <v>4705</v>
      </c>
      <c r="F122350" s="1">
        <v>43367</v>
      </c>
      <c r="G122350">
        <v>2021</v>
      </c>
      <c r="H122350">
        <v>4151</v>
      </c>
    </row>
    <row r="122351" spans="1:8" hidden="1" x14ac:dyDescent="0.35">
      <c r="A122351" t="s">
        <v>5383</v>
      </c>
      <c r="B122351" t="s">
        <v>22</v>
      </c>
      <c r="C122351" t="s">
        <v>23</v>
      </c>
      <c r="D122351">
        <v>68041</v>
      </c>
      <c r="E122351" t="s">
        <v>96667</v>
      </c>
      <c r="F122351" s="1">
        <v>41197</v>
      </c>
      <c r="G122351">
        <v>2014</v>
      </c>
      <c r="H122351">
        <v>102076</v>
      </c>
    </row>
    <row r="122352" spans="1:8" hidden="1" x14ac:dyDescent="0.35">
      <c r="A122352" t="s">
        <v>39</v>
      </c>
      <c r="B122352" t="s">
        <v>22</v>
      </c>
      <c r="C122352" t="s">
        <v>23</v>
      </c>
      <c r="D122352">
        <v>64757</v>
      </c>
      <c r="E122352" t="s">
        <v>101994</v>
      </c>
      <c r="F122352" s="1">
        <v>36374</v>
      </c>
      <c r="G122352">
        <v>2014</v>
      </c>
      <c r="H122352">
        <v>107743</v>
      </c>
    </row>
    <row r="122353" spans="1:8" hidden="1" x14ac:dyDescent="0.35">
      <c r="A122353" t="s">
        <v>260</v>
      </c>
      <c r="B122353" t="s">
        <v>261</v>
      </c>
      <c r="C122353" t="s">
        <v>262</v>
      </c>
      <c r="D122353">
        <v>70967</v>
      </c>
      <c r="E122353" t="s">
        <v>17190</v>
      </c>
      <c r="F122353" s="1">
        <v>40567</v>
      </c>
      <c r="G122353">
        <v>2020</v>
      </c>
      <c r="H122353">
        <v>17333</v>
      </c>
    </row>
    <row r="122354" spans="1:8" hidden="1" x14ac:dyDescent="0.35">
      <c r="A122354" t="s">
        <v>17</v>
      </c>
      <c r="B122354" t="s">
        <v>22</v>
      </c>
      <c r="C122354" t="s">
        <v>23</v>
      </c>
      <c r="D122354">
        <v>71500</v>
      </c>
      <c r="E122354" t="s">
        <v>29849</v>
      </c>
      <c r="F122354" s="1">
        <v>40511</v>
      </c>
      <c r="G122354">
        <v>2019</v>
      </c>
      <c r="H122354">
        <v>31914</v>
      </c>
    </row>
    <row r="122355" spans="1:8" hidden="1" x14ac:dyDescent="0.35">
      <c r="A122355" t="s">
        <v>422</v>
      </c>
      <c r="B122355" t="s">
        <v>34</v>
      </c>
      <c r="C122355" t="s">
        <v>35</v>
      </c>
      <c r="D122355">
        <v>65009</v>
      </c>
      <c r="E122355" t="s">
        <v>66538</v>
      </c>
      <c r="F122355" s="1">
        <v>39867</v>
      </c>
      <c r="G122355">
        <v>2017</v>
      </c>
      <c r="H122355">
        <v>70153</v>
      </c>
    </row>
    <row r="122356" spans="1:8" hidden="1" x14ac:dyDescent="0.35">
      <c r="A122356" t="s">
        <v>54097</v>
      </c>
      <c r="B122356" t="s">
        <v>34</v>
      </c>
      <c r="C122356" t="s">
        <v>35</v>
      </c>
      <c r="D122356">
        <v>68460</v>
      </c>
      <c r="E122356" t="s">
        <v>89995</v>
      </c>
      <c r="F122356" s="1">
        <v>37263</v>
      </c>
      <c r="G122356">
        <v>2015</v>
      </c>
      <c r="H122356">
        <v>95015</v>
      </c>
    </row>
    <row r="122357" spans="1:8" hidden="1" x14ac:dyDescent="0.35">
      <c r="A122357" t="s">
        <v>25</v>
      </c>
      <c r="B122357" t="s">
        <v>26</v>
      </c>
      <c r="C122357" t="s">
        <v>27</v>
      </c>
      <c r="D122357">
        <v>72000</v>
      </c>
      <c r="E122357" t="s">
        <v>108803</v>
      </c>
      <c r="F122357" s="1">
        <v>37942</v>
      </c>
      <c r="G122357">
        <v>2013</v>
      </c>
      <c r="H122357">
        <v>115041</v>
      </c>
    </row>
    <row r="122358" spans="1:8" hidden="1" x14ac:dyDescent="0.35">
      <c r="A122358" t="s">
        <v>39</v>
      </c>
      <c r="B122358" t="s">
        <v>22</v>
      </c>
      <c r="C122358" t="s">
        <v>23</v>
      </c>
      <c r="D122358">
        <v>66239</v>
      </c>
      <c r="E122358" t="s">
        <v>135421</v>
      </c>
      <c r="F122358" s="1">
        <v>32945</v>
      </c>
      <c r="G122358">
        <v>2011</v>
      </c>
      <c r="H122358">
        <v>143573</v>
      </c>
    </row>
    <row r="122359" spans="1:8" hidden="1" x14ac:dyDescent="0.35">
      <c r="A122359" t="s">
        <v>39</v>
      </c>
      <c r="B122359" t="s">
        <v>22</v>
      </c>
      <c r="C122359" t="s">
        <v>23</v>
      </c>
      <c r="D122359">
        <v>65098</v>
      </c>
      <c r="E122359" t="s">
        <v>138658</v>
      </c>
      <c r="F122359" s="1">
        <v>33429</v>
      </c>
      <c r="G122359">
        <v>2011</v>
      </c>
      <c r="H122359">
        <v>147073</v>
      </c>
    </row>
    <row r="122360" spans="1:8" hidden="1" x14ac:dyDescent="0.35">
      <c r="A122360" t="s">
        <v>6735</v>
      </c>
      <c r="B122360" t="s">
        <v>34</v>
      </c>
      <c r="C122360" t="s">
        <v>35</v>
      </c>
      <c r="D122360">
        <v>71620</v>
      </c>
      <c r="E122360" t="s">
        <v>126473</v>
      </c>
      <c r="F122360" s="1">
        <v>37636</v>
      </c>
      <c r="G122360">
        <v>2012</v>
      </c>
      <c r="H122360">
        <v>134051</v>
      </c>
    </row>
    <row r="122361" spans="1:8" hidden="1" x14ac:dyDescent="0.35">
      <c r="A122361" t="s">
        <v>336</v>
      </c>
      <c r="B122361" t="s">
        <v>34</v>
      </c>
      <c r="C122361" t="s">
        <v>35</v>
      </c>
      <c r="D122361">
        <v>65480</v>
      </c>
      <c r="E122361" t="s">
        <v>73687</v>
      </c>
      <c r="F122361" s="1">
        <v>39049</v>
      </c>
      <c r="G122361">
        <v>2016</v>
      </c>
      <c r="H122361">
        <v>77677</v>
      </c>
    </row>
    <row r="122362" spans="1:8" hidden="1" x14ac:dyDescent="0.35">
      <c r="A122362" t="s">
        <v>435</v>
      </c>
      <c r="B122362" t="s">
        <v>72</v>
      </c>
      <c r="C122362" t="s">
        <v>73</v>
      </c>
      <c r="D122362">
        <v>48331</v>
      </c>
      <c r="E122362" t="s">
        <v>83751</v>
      </c>
      <c r="F122362" s="1">
        <v>29189</v>
      </c>
      <c r="G122362">
        <v>2015</v>
      </c>
      <c r="H122362">
        <v>88397</v>
      </c>
    </row>
    <row r="122363" spans="1:8" hidden="1" x14ac:dyDescent="0.35">
      <c r="A122363" t="s">
        <v>422</v>
      </c>
      <c r="B122363" t="s">
        <v>34</v>
      </c>
      <c r="C122363" t="s">
        <v>35</v>
      </c>
      <c r="D122363">
        <v>66310</v>
      </c>
      <c r="E122363" t="s">
        <v>42315</v>
      </c>
      <c r="F122363" s="1">
        <v>40730</v>
      </c>
      <c r="G122363">
        <v>2018</v>
      </c>
      <c r="H122363">
        <v>44895</v>
      </c>
    </row>
    <row r="122364" spans="1:8" hidden="1" x14ac:dyDescent="0.35">
      <c r="A122364" t="s">
        <v>37</v>
      </c>
      <c r="B122364" t="s">
        <v>22</v>
      </c>
      <c r="C122364" t="s">
        <v>23</v>
      </c>
      <c r="D122364">
        <v>78790</v>
      </c>
      <c r="E122364" t="s">
        <v>139737</v>
      </c>
      <c r="F122364" s="1">
        <v>31694</v>
      </c>
      <c r="G122364">
        <v>2011</v>
      </c>
      <c r="H122364">
        <v>148249</v>
      </c>
    </row>
    <row r="122365" spans="1:8" hidden="1" x14ac:dyDescent="0.35">
      <c r="A122365" t="s">
        <v>278</v>
      </c>
      <c r="B122365" t="s">
        <v>93</v>
      </c>
      <c r="C122365" t="s">
        <v>94</v>
      </c>
      <c r="D122365">
        <v>64619</v>
      </c>
      <c r="E122365" t="s">
        <v>101237</v>
      </c>
      <c r="F122365" s="1">
        <v>31051</v>
      </c>
      <c r="G122365">
        <v>2014</v>
      </c>
      <c r="H122365">
        <v>106936</v>
      </c>
    </row>
    <row r="122366" spans="1:8" hidden="1" x14ac:dyDescent="0.35">
      <c r="A122366" t="s">
        <v>111</v>
      </c>
      <c r="B122366" t="s">
        <v>18</v>
      </c>
      <c r="C122366" t="s">
        <v>19</v>
      </c>
      <c r="D122366">
        <v>62262</v>
      </c>
      <c r="E122366" t="s">
        <v>2687</v>
      </c>
      <c r="F122366" s="1">
        <v>42996</v>
      </c>
      <c r="G122366">
        <v>2021</v>
      </c>
      <c r="H122366">
        <v>2203</v>
      </c>
    </row>
    <row r="122367" spans="1:8" hidden="1" x14ac:dyDescent="0.35">
      <c r="A122367" t="s">
        <v>278</v>
      </c>
      <c r="B122367" t="s">
        <v>9</v>
      </c>
      <c r="C122367" t="s">
        <v>10</v>
      </c>
      <c r="D122367">
        <v>68751</v>
      </c>
      <c r="E122367" t="s">
        <v>51448</v>
      </c>
      <c r="F122367" s="1">
        <v>35499</v>
      </c>
      <c r="G122367">
        <v>2018</v>
      </c>
      <c r="H122367">
        <v>54473</v>
      </c>
    </row>
    <row r="122368" spans="1:8" hidden="1" x14ac:dyDescent="0.35">
      <c r="A122368" t="s">
        <v>226</v>
      </c>
      <c r="B122368" t="s">
        <v>56</v>
      </c>
      <c r="C122368" t="s">
        <v>57</v>
      </c>
      <c r="D122368">
        <v>24960</v>
      </c>
      <c r="E122368" t="s">
        <v>33403</v>
      </c>
      <c r="F122368" s="1">
        <v>43256</v>
      </c>
      <c r="G122368">
        <v>2019</v>
      </c>
      <c r="H122368">
        <v>35586</v>
      </c>
    </row>
    <row r="122369" spans="1:8" hidden="1" x14ac:dyDescent="0.35">
      <c r="A122369" t="s">
        <v>120</v>
      </c>
      <c r="B122369" t="s">
        <v>60</v>
      </c>
      <c r="C122369" t="s">
        <v>61</v>
      </c>
      <c r="D122369">
        <v>21008</v>
      </c>
      <c r="E122369" t="s">
        <v>33403</v>
      </c>
      <c r="F122369" s="1">
        <v>43605</v>
      </c>
      <c r="G122369">
        <v>2019</v>
      </c>
      <c r="H122369">
        <v>38517</v>
      </c>
    </row>
    <row r="122370" spans="1:8" hidden="1" x14ac:dyDescent="0.35">
      <c r="A122370" t="s">
        <v>54780</v>
      </c>
      <c r="B122370" t="s">
        <v>2306</v>
      </c>
      <c r="C122370" t="s">
        <v>2307</v>
      </c>
      <c r="D122370">
        <v>15080</v>
      </c>
      <c r="E122370" t="s">
        <v>93572</v>
      </c>
      <c r="F122370" s="1">
        <v>35815</v>
      </c>
      <c r="G122370">
        <v>2014</v>
      </c>
      <c r="H122370">
        <v>98782</v>
      </c>
    </row>
    <row r="122371" spans="1:8" hidden="1" x14ac:dyDescent="0.35">
      <c r="A122371" t="s">
        <v>226</v>
      </c>
      <c r="B122371" t="s">
        <v>18</v>
      </c>
      <c r="C122371" t="s">
        <v>19</v>
      </c>
      <c r="D122371">
        <v>15</v>
      </c>
      <c r="E122371" t="s">
        <v>13260</v>
      </c>
      <c r="F122371" s="1">
        <v>44357</v>
      </c>
      <c r="G122371">
        <v>2021</v>
      </c>
      <c r="H122371">
        <v>12898</v>
      </c>
    </row>
    <row r="122372" spans="1:8" hidden="1" x14ac:dyDescent="0.35">
      <c r="A122372" t="s">
        <v>422</v>
      </c>
      <c r="B122372" t="s">
        <v>34</v>
      </c>
      <c r="C122372" t="s">
        <v>35</v>
      </c>
      <c r="D122372">
        <v>72324</v>
      </c>
      <c r="E122372" t="s">
        <v>29235</v>
      </c>
      <c r="F122372" s="1">
        <v>37846</v>
      </c>
      <c r="G122372">
        <v>2019</v>
      </c>
      <c r="H122372">
        <v>31283</v>
      </c>
    </row>
    <row r="122373" spans="1:8" hidden="1" x14ac:dyDescent="0.35">
      <c r="A122373" t="s">
        <v>422</v>
      </c>
      <c r="B122373" t="s">
        <v>34</v>
      </c>
      <c r="C122373" t="s">
        <v>35</v>
      </c>
      <c r="D122373">
        <v>64365</v>
      </c>
      <c r="E122373" t="s">
        <v>87289</v>
      </c>
      <c r="F122373" s="1">
        <v>39678</v>
      </c>
      <c r="G122373">
        <v>2015</v>
      </c>
      <c r="H122373">
        <v>92141</v>
      </c>
    </row>
    <row r="122374" spans="1:8" hidden="1" x14ac:dyDescent="0.35">
      <c r="A122374" t="s">
        <v>33</v>
      </c>
      <c r="B122374" t="s">
        <v>34</v>
      </c>
      <c r="C122374" t="s">
        <v>35</v>
      </c>
      <c r="D122374">
        <v>74100</v>
      </c>
      <c r="E122374" t="s">
        <v>77415</v>
      </c>
      <c r="F122374" s="1">
        <v>34960</v>
      </c>
      <c r="G122374">
        <v>2016</v>
      </c>
      <c r="H122374">
        <v>81642</v>
      </c>
    </row>
    <row r="122375" spans="1:8" hidden="1" x14ac:dyDescent="0.35">
      <c r="A122375" t="s">
        <v>95185</v>
      </c>
      <c r="B122375" t="s">
        <v>93</v>
      </c>
      <c r="C122375" t="s">
        <v>94</v>
      </c>
      <c r="D122375">
        <v>72000</v>
      </c>
      <c r="E122375" t="s">
        <v>112607</v>
      </c>
      <c r="F122375" s="1">
        <v>37193</v>
      </c>
      <c r="G122375">
        <v>2013</v>
      </c>
      <c r="H122375">
        <v>119153</v>
      </c>
    </row>
    <row r="122376" spans="1:8" hidden="1" x14ac:dyDescent="0.35">
      <c r="A122376" t="s">
        <v>425</v>
      </c>
      <c r="B122376" t="s">
        <v>34</v>
      </c>
      <c r="C122376" t="s">
        <v>35</v>
      </c>
      <c r="D122376">
        <v>49046</v>
      </c>
      <c r="E122376" t="s">
        <v>8177</v>
      </c>
      <c r="F122376" s="1">
        <v>41813</v>
      </c>
      <c r="G122376">
        <v>2021</v>
      </c>
      <c r="H122376">
        <v>7646</v>
      </c>
    </row>
    <row r="122377" spans="1:8" hidden="1" x14ac:dyDescent="0.35">
      <c r="A122377" t="s">
        <v>25</v>
      </c>
      <c r="B122377" t="s">
        <v>26</v>
      </c>
      <c r="C122377" t="s">
        <v>27</v>
      </c>
      <c r="D122377">
        <v>74000</v>
      </c>
      <c r="E122377" t="s">
        <v>83160</v>
      </c>
      <c r="F122377" s="1">
        <v>41071</v>
      </c>
      <c r="G122377">
        <v>2015</v>
      </c>
      <c r="H122377">
        <v>87762</v>
      </c>
    </row>
    <row r="122378" spans="1:8" hidden="1" x14ac:dyDescent="0.35">
      <c r="A122378" t="s">
        <v>422</v>
      </c>
      <c r="B122378" t="s">
        <v>34</v>
      </c>
      <c r="C122378" t="s">
        <v>35</v>
      </c>
      <c r="D122378">
        <v>64365</v>
      </c>
      <c r="E122378" t="s">
        <v>87156</v>
      </c>
      <c r="F122378" s="1">
        <v>39678</v>
      </c>
      <c r="G122378">
        <v>2015</v>
      </c>
      <c r="H122378">
        <v>92000</v>
      </c>
    </row>
    <row r="122379" spans="1:8" hidden="1" x14ac:dyDescent="0.35">
      <c r="A122379" t="s">
        <v>41</v>
      </c>
      <c r="B122379" t="s">
        <v>243</v>
      </c>
      <c r="C122379" t="s">
        <v>244</v>
      </c>
      <c r="D122379">
        <v>69871</v>
      </c>
      <c r="E122379" t="s">
        <v>12658</v>
      </c>
      <c r="F122379" s="1">
        <v>36969</v>
      </c>
      <c r="G122379">
        <v>2021</v>
      </c>
      <c r="H122379">
        <v>12261</v>
      </c>
    </row>
    <row r="122380" spans="1:8" hidden="1" x14ac:dyDescent="0.35">
      <c r="A122380" t="s">
        <v>41</v>
      </c>
      <c r="B122380" t="s">
        <v>9</v>
      </c>
      <c r="C122380" t="s">
        <v>10</v>
      </c>
      <c r="D122380">
        <v>73440</v>
      </c>
      <c r="E122380" t="s">
        <v>41658</v>
      </c>
      <c r="F122380" s="1">
        <v>30711</v>
      </c>
      <c r="G122380">
        <v>2018</v>
      </c>
      <c r="H122380">
        <v>44216</v>
      </c>
    </row>
    <row r="122381" spans="1:8" hidden="1" x14ac:dyDescent="0.35">
      <c r="A122381" t="s">
        <v>1187</v>
      </c>
      <c r="B122381" t="s">
        <v>34</v>
      </c>
      <c r="C122381" t="s">
        <v>35</v>
      </c>
      <c r="D122381">
        <v>72518</v>
      </c>
      <c r="E122381" t="s">
        <v>45496</v>
      </c>
      <c r="F122381" s="1">
        <v>37412</v>
      </c>
      <c r="G122381">
        <v>2018</v>
      </c>
      <c r="H122381">
        <v>48217</v>
      </c>
    </row>
    <row r="122382" spans="1:8" hidden="1" x14ac:dyDescent="0.35">
      <c r="A122382" t="s">
        <v>39</v>
      </c>
      <c r="B122382" t="s">
        <v>22</v>
      </c>
      <c r="C122382" t="s">
        <v>23</v>
      </c>
      <c r="D122382">
        <v>53640</v>
      </c>
      <c r="E122382" t="s">
        <v>18692</v>
      </c>
      <c r="F122382" s="1">
        <v>43397</v>
      </c>
      <c r="G122382">
        <v>2020</v>
      </c>
      <c r="H122382">
        <v>19067</v>
      </c>
    </row>
    <row r="122383" spans="1:8" hidden="1" x14ac:dyDescent="0.35">
      <c r="A122383" t="s">
        <v>1597</v>
      </c>
      <c r="B122383" t="s">
        <v>221</v>
      </c>
      <c r="C122383" t="s">
        <v>222</v>
      </c>
      <c r="D122383">
        <v>64491</v>
      </c>
      <c r="E122383" t="s">
        <v>90284</v>
      </c>
      <c r="F122383" s="1">
        <v>28290</v>
      </c>
      <c r="G122383">
        <v>2015</v>
      </c>
      <c r="H122383">
        <v>95314</v>
      </c>
    </row>
    <row r="122384" spans="1:8" hidden="1" x14ac:dyDescent="0.35">
      <c r="A122384" t="s">
        <v>4870</v>
      </c>
      <c r="B122384" t="s">
        <v>179</v>
      </c>
      <c r="C122384" t="s">
        <v>180</v>
      </c>
      <c r="D122384">
        <v>64068</v>
      </c>
      <c r="E122384" t="s">
        <v>4871</v>
      </c>
      <c r="F122384" s="1">
        <v>40911</v>
      </c>
      <c r="G122384">
        <v>2021</v>
      </c>
      <c r="H122384">
        <v>4312</v>
      </c>
    </row>
    <row r="122385" spans="1:8" hidden="1" x14ac:dyDescent="0.35">
      <c r="A122385" t="s">
        <v>422</v>
      </c>
      <c r="B122385" t="s">
        <v>34</v>
      </c>
      <c r="C122385" t="s">
        <v>35</v>
      </c>
      <c r="D122385">
        <v>69980</v>
      </c>
      <c r="E122385" t="s">
        <v>36870</v>
      </c>
      <c r="F122385" s="1">
        <v>39428</v>
      </c>
      <c r="G122385">
        <v>2019</v>
      </c>
      <c r="H122385">
        <v>39199</v>
      </c>
    </row>
    <row r="122386" spans="1:8" hidden="1" x14ac:dyDescent="0.35">
      <c r="A122386" t="s">
        <v>14946</v>
      </c>
      <c r="B122386" t="s">
        <v>34</v>
      </c>
      <c r="C122386" t="s">
        <v>35</v>
      </c>
      <c r="D122386">
        <v>64367</v>
      </c>
      <c r="E122386" t="s">
        <v>110185</v>
      </c>
      <c r="F122386" s="1">
        <v>38628</v>
      </c>
      <c r="G122386">
        <v>2013</v>
      </c>
      <c r="H122386">
        <v>116553</v>
      </c>
    </row>
    <row r="122387" spans="1:8" hidden="1" x14ac:dyDescent="0.35">
      <c r="A122387" t="s">
        <v>1187</v>
      </c>
      <c r="B122387" t="s">
        <v>34</v>
      </c>
      <c r="C122387" t="s">
        <v>35</v>
      </c>
      <c r="D122387">
        <v>69175</v>
      </c>
      <c r="E122387" t="s">
        <v>31913</v>
      </c>
      <c r="F122387" s="1">
        <v>40730</v>
      </c>
      <c r="G122387">
        <v>2019</v>
      </c>
      <c r="H122387">
        <v>34047</v>
      </c>
    </row>
    <row r="122388" spans="1:8" hidden="1" x14ac:dyDescent="0.35">
      <c r="A122388" t="s">
        <v>39</v>
      </c>
      <c r="B122388" t="s">
        <v>22</v>
      </c>
      <c r="C122388" t="s">
        <v>23</v>
      </c>
      <c r="D122388">
        <v>61102</v>
      </c>
      <c r="E122388" t="s">
        <v>144467</v>
      </c>
      <c r="F122388" s="1">
        <v>36129</v>
      </c>
      <c r="G122388">
        <v>2011</v>
      </c>
      <c r="H122388">
        <v>153497</v>
      </c>
    </row>
    <row r="122389" spans="1:8" hidden="1" x14ac:dyDescent="0.35">
      <c r="A122389" t="s">
        <v>105683</v>
      </c>
      <c r="B122389" t="s">
        <v>34</v>
      </c>
      <c r="C122389" t="s">
        <v>35</v>
      </c>
      <c r="D122389">
        <v>65131</v>
      </c>
      <c r="E122389" t="s">
        <v>127573</v>
      </c>
      <c r="F122389" s="1">
        <v>31418</v>
      </c>
      <c r="G122389">
        <v>2012</v>
      </c>
      <c r="H122389">
        <v>135243</v>
      </c>
    </row>
    <row r="122390" spans="1:8" hidden="1" x14ac:dyDescent="0.35">
      <c r="A122390" t="s">
        <v>361</v>
      </c>
      <c r="B122390" t="s">
        <v>44</v>
      </c>
      <c r="C122390" t="s">
        <v>45</v>
      </c>
      <c r="D122390">
        <v>64552</v>
      </c>
      <c r="E122390" t="s">
        <v>27146</v>
      </c>
      <c r="F122390" s="1">
        <v>37287</v>
      </c>
      <c r="G122390">
        <v>2020</v>
      </c>
      <c r="H122390">
        <v>28941</v>
      </c>
    </row>
    <row r="122391" spans="1:8" hidden="1" x14ac:dyDescent="0.35">
      <c r="A122391" t="s">
        <v>5383</v>
      </c>
      <c r="B122391" t="s">
        <v>22</v>
      </c>
      <c r="C122391" t="s">
        <v>23</v>
      </c>
      <c r="D122391">
        <v>67375</v>
      </c>
      <c r="E122391" t="s">
        <v>123815</v>
      </c>
      <c r="F122391" s="1">
        <v>40121</v>
      </c>
      <c r="G122391">
        <v>2012</v>
      </c>
      <c r="H122391">
        <v>131200</v>
      </c>
    </row>
    <row r="122392" spans="1:8" hidden="1" x14ac:dyDescent="0.35">
      <c r="A122392" t="s">
        <v>39</v>
      </c>
      <c r="B122392" t="s">
        <v>22</v>
      </c>
      <c r="C122392" t="s">
        <v>23</v>
      </c>
      <c r="D122392">
        <v>68106</v>
      </c>
      <c r="E122392" t="s">
        <v>46177</v>
      </c>
      <c r="F122392" s="1">
        <v>41444</v>
      </c>
      <c r="G122392">
        <v>2018</v>
      </c>
      <c r="H122392">
        <v>48919</v>
      </c>
    </row>
    <row r="122393" spans="1:8" hidden="1" x14ac:dyDescent="0.35">
      <c r="A122393" t="s">
        <v>56516</v>
      </c>
      <c r="B122393" t="s">
        <v>9</v>
      </c>
      <c r="C122393" t="s">
        <v>10</v>
      </c>
      <c r="D122393">
        <v>71000</v>
      </c>
      <c r="E122393" t="s">
        <v>81616</v>
      </c>
      <c r="F122393" s="1">
        <v>29115</v>
      </c>
      <c r="G122393">
        <v>2015</v>
      </c>
      <c r="H122393">
        <v>86104</v>
      </c>
    </row>
    <row r="122394" spans="1:8" hidden="1" x14ac:dyDescent="0.35">
      <c r="A122394" t="s">
        <v>4422</v>
      </c>
      <c r="B122394" t="s">
        <v>289</v>
      </c>
      <c r="C122394" t="s">
        <v>290</v>
      </c>
      <c r="D122394">
        <v>71000</v>
      </c>
      <c r="E122394" t="s">
        <v>82675</v>
      </c>
      <c r="F122394" s="1">
        <v>31670</v>
      </c>
      <c r="G122394">
        <v>2015</v>
      </c>
      <c r="H122394">
        <v>87240</v>
      </c>
    </row>
    <row r="122395" spans="1:8" hidden="1" x14ac:dyDescent="0.35">
      <c r="A122395" t="s">
        <v>278</v>
      </c>
      <c r="B122395" t="s">
        <v>93</v>
      </c>
      <c r="C122395" t="s">
        <v>94</v>
      </c>
      <c r="D122395">
        <v>69541</v>
      </c>
      <c r="E122395" t="s">
        <v>78585</v>
      </c>
      <c r="F122395" s="1">
        <v>27893</v>
      </c>
      <c r="G122395">
        <v>2016</v>
      </c>
      <c r="H122395">
        <v>82900</v>
      </c>
    </row>
    <row r="122396" spans="1:8" hidden="1" x14ac:dyDescent="0.35">
      <c r="A122396" t="s">
        <v>63779</v>
      </c>
      <c r="B122396" t="s">
        <v>147</v>
      </c>
      <c r="C122396" t="s">
        <v>148</v>
      </c>
      <c r="D122396">
        <v>72000</v>
      </c>
      <c r="E122396" t="s">
        <v>128999</v>
      </c>
      <c r="F122396" s="1">
        <v>31866</v>
      </c>
      <c r="G122396">
        <v>2012</v>
      </c>
      <c r="H122396">
        <v>136766</v>
      </c>
    </row>
    <row r="122397" spans="1:8" hidden="1" x14ac:dyDescent="0.35">
      <c r="A122397" t="s">
        <v>39</v>
      </c>
      <c r="B122397" t="s">
        <v>22</v>
      </c>
      <c r="C122397" t="s">
        <v>23</v>
      </c>
      <c r="D122397">
        <v>66784</v>
      </c>
      <c r="E122397" t="s">
        <v>74053</v>
      </c>
      <c r="F122397" s="1">
        <v>40155</v>
      </c>
      <c r="G122397">
        <v>2016</v>
      </c>
      <c r="H122397">
        <v>78059</v>
      </c>
    </row>
    <row r="122398" spans="1:8" hidden="1" x14ac:dyDescent="0.35">
      <c r="A122398" t="s">
        <v>54097</v>
      </c>
      <c r="B122398" t="s">
        <v>34</v>
      </c>
      <c r="C122398" t="s">
        <v>35</v>
      </c>
      <c r="D122398">
        <v>68460</v>
      </c>
      <c r="E122398" t="s">
        <v>83246</v>
      </c>
      <c r="F122398" s="1">
        <v>38370</v>
      </c>
      <c r="G122398">
        <v>2015</v>
      </c>
      <c r="H122398">
        <v>87854</v>
      </c>
    </row>
    <row r="122399" spans="1:8" hidden="1" x14ac:dyDescent="0.35">
      <c r="A122399" t="s">
        <v>54445</v>
      </c>
      <c r="B122399" t="s">
        <v>34</v>
      </c>
      <c r="C122399" t="s">
        <v>35</v>
      </c>
      <c r="D122399">
        <v>70393</v>
      </c>
      <c r="E122399" t="s">
        <v>79832</v>
      </c>
      <c r="F122399" s="1">
        <v>35733</v>
      </c>
      <c r="G122399">
        <v>2015</v>
      </c>
      <c r="H122399">
        <v>84216</v>
      </c>
    </row>
    <row r="122400" spans="1:8" hidden="1" x14ac:dyDescent="0.35">
      <c r="A122400" t="s">
        <v>422</v>
      </c>
      <c r="B122400" t="s">
        <v>34</v>
      </c>
      <c r="C122400" t="s">
        <v>35</v>
      </c>
      <c r="D122400">
        <v>64053</v>
      </c>
      <c r="E122400" t="s">
        <v>50418</v>
      </c>
      <c r="F122400" s="1">
        <v>41927</v>
      </c>
      <c r="G122400">
        <v>2018</v>
      </c>
      <c r="H122400">
        <v>53379</v>
      </c>
    </row>
    <row r="122401" spans="1:8" hidden="1" x14ac:dyDescent="0.35">
      <c r="A122401" t="s">
        <v>2999</v>
      </c>
      <c r="B122401" t="s">
        <v>22</v>
      </c>
      <c r="C122401" t="s">
        <v>23</v>
      </c>
      <c r="D122401">
        <v>55489</v>
      </c>
      <c r="E122401" t="s">
        <v>10357</v>
      </c>
      <c r="F122401" s="1">
        <v>35646</v>
      </c>
      <c r="G122401">
        <v>2021</v>
      </c>
      <c r="H122401">
        <v>9877</v>
      </c>
    </row>
    <row r="122402" spans="1:8" hidden="1" x14ac:dyDescent="0.35">
      <c r="A122402" t="s">
        <v>66514</v>
      </c>
      <c r="B122402" t="s">
        <v>22</v>
      </c>
      <c r="C122402" t="s">
        <v>23</v>
      </c>
      <c r="D122402">
        <v>60617</v>
      </c>
      <c r="E122402" t="s">
        <v>73414</v>
      </c>
      <c r="F122402" s="1">
        <v>41281</v>
      </c>
      <c r="G122402">
        <v>2016</v>
      </c>
      <c r="H122402">
        <v>77385</v>
      </c>
    </row>
    <row r="122403" spans="1:8" hidden="1" x14ac:dyDescent="0.35">
      <c r="A122403" t="s">
        <v>39</v>
      </c>
      <c r="B122403" t="s">
        <v>22</v>
      </c>
      <c r="C122403" t="s">
        <v>23</v>
      </c>
      <c r="D122403">
        <v>69938</v>
      </c>
      <c r="E122403" t="s">
        <v>83901</v>
      </c>
      <c r="F122403" s="1">
        <v>36767</v>
      </c>
      <c r="G122403">
        <v>2015</v>
      </c>
      <c r="H122403">
        <v>88553</v>
      </c>
    </row>
    <row r="122404" spans="1:8" hidden="1" x14ac:dyDescent="0.35">
      <c r="A122404" t="s">
        <v>92974</v>
      </c>
      <c r="B122404" t="s">
        <v>221</v>
      </c>
      <c r="C122404" t="s">
        <v>222</v>
      </c>
      <c r="D122404">
        <v>70300</v>
      </c>
      <c r="E122404" t="s">
        <v>94534</v>
      </c>
      <c r="F122404" s="1">
        <v>37138</v>
      </c>
      <c r="G122404">
        <v>2014</v>
      </c>
      <c r="H122404">
        <v>99814</v>
      </c>
    </row>
    <row r="122405" spans="1:8" hidden="1" x14ac:dyDescent="0.35">
      <c r="A122405" t="s">
        <v>39</v>
      </c>
      <c r="B122405" t="s">
        <v>22</v>
      </c>
      <c r="C122405" t="s">
        <v>23</v>
      </c>
      <c r="D122405">
        <v>64652</v>
      </c>
      <c r="E122405" t="s">
        <v>119620</v>
      </c>
      <c r="F122405" s="1">
        <v>35198</v>
      </c>
      <c r="G122405">
        <v>2012</v>
      </c>
      <c r="H122405">
        <v>126743</v>
      </c>
    </row>
    <row r="122406" spans="1:8" hidden="1" x14ac:dyDescent="0.35">
      <c r="A122406" t="s">
        <v>25</v>
      </c>
      <c r="B122406" t="s">
        <v>26</v>
      </c>
      <c r="C122406" t="s">
        <v>27</v>
      </c>
      <c r="D122406">
        <v>73600</v>
      </c>
      <c r="E122406" t="s">
        <v>33418</v>
      </c>
      <c r="F122406" s="1">
        <v>41771</v>
      </c>
      <c r="G122406">
        <v>2019</v>
      </c>
      <c r="H122406">
        <v>35601</v>
      </c>
    </row>
    <row r="122407" spans="1:8" hidden="1" x14ac:dyDescent="0.35">
      <c r="A122407" t="s">
        <v>422</v>
      </c>
      <c r="B122407" t="s">
        <v>34</v>
      </c>
      <c r="C122407" t="s">
        <v>35</v>
      </c>
      <c r="D122407">
        <v>65009</v>
      </c>
      <c r="E122407" t="s">
        <v>60565</v>
      </c>
      <c r="F122407" s="1">
        <v>39678</v>
      </c>
      <c r="G122407">
        <v>2017</v>
      </c>
      <c r="H122407">
        <v>63908</v>
      </c>
    </row>
    <row r="122408" spans="1:8" hidden="1" x14ac:dyDescent="0.35">
      <c r="A122408" t="s">
        <v>111</v>
      </c>
      <c r="B122408" t="s">
        <v>18</v>
      </c>
      <c r="C122408" t="s">
        <v>19</v>
      </c>
      <c r="D122408">
        <v>65733</v>
      </c>
      <c r="E122408" t="s">
        <v>9838</v>
      </c>
      <c r="F122408" s="1">
        <v>40129</v>
      </c>
      <c r="G122408">
        <v>2021</v>
      </c>
      <c r="H122408">
        <v>9347</v>
      </c>
    </row>
    <row r="122409" spans="1:8" hidden="1" x14ac:dyDescent="0.35">
      <c r="A122409" t="s">
        <v>39</v>
      </c>
      <c r="B122409" t="s">
        <v>22</v>
      </c>
      <c r="C122409" t="s">
        <v>23</v>
      </c>
      <c r="D122409">
        <v>61157</v>
      </c>
      <c r="E122409" t="s">
        <v>111150</v>
      </c>
      <c r="F122409" s="1">
        <v>37537</v>
      </c>
      <c r="G122409">
        <v>2013</v>
      </c>
      <c r="H122409">
        <v>117599</v>
      </c>
    </row>
    <row r="122410" spans="1:8" hidden="1" x14ac:dyDescent="0.35">
      <c r="A122410" t="s">
        <v>39</v>
      </c>
      <c r="B122410" t="s">
        <v>22</v>
      </c>
      <c r="C122410" t="s">
        <v>23</v>
      </c>
      <c r="D122410">
        <v>62975</v>
      </c>
      <c r="E122410" t="s">
        <v>101897</v>
      </c>
      <c r="F122410" s="1">
        <v>37634</v>
      </c>
      <c r="G122410">
        <v>2014</v>
      </c>
      <c r="H122410">
        <v>107640</v>
      </c>
    </row>
    <row r="122411" spans="1:8" hidden="1" x14ac:dyDescent="0.35">
      <c r="A122411" t="s">
        <v>283</v>
      </c>
      <c r="B122411" t="s">
        <v>164</v>
      </c>
      <c r="C122411" t="s">
        <v>165</v>
      </c>
      <c r="D122411">
        <v>77781</v>
      </c>
      <c r="E122411" t="s">
        <v>38592</v>
      </c>
      <c r="F122411" s="1">
        <v>31621</v>
      </c>
      <c r="G122411">
        <v>2019</v>
      </c>
      <c r="H122411">
        <v>40993</v>
      </c>
    </row>
    <row r="122412" spans="1:8" hidden="1" x14ac:dyDescent="0.35">
      <c r="A122412" t="s">
        <v>1557</v>
      </c>
      <c r="B122412" t="s">
        <v>14</v>
      </c>
      <c r="C122412" t="s">
        <v>15</v>
      </c>
      <c r="D122412">
        <v>81420</v>
      </c>
      <c r="E122412" t="s">
        <v>49192</v>
      </c>
      <c r="F122412" s="1">
        <v>32629</v>
      </c>
      <c r="G122412">
        <v>2018</v>
      </c>
      <c r="H122412">
        <v>52067</v>
      </c>
    </row>
    <row r="122413" spans="1:8" hidden="1" x14ac:dyDescent="0.35">
      <c r="A122413" t="s">
        <v>39</v>
      </c>
      <c r="B122413" t="s">
        <v>22</v>
      </c>
      <c r="C122413" t="s">
        <v>23</v>
      </c>
      <c r="D122413">
        <v>65816</v>
      </c>
      <c r="E122413" t="s">
        <v>113531</v>
      </c>
      <c r="F122413" s="1">
        <v>34527</v>
      </c>
      <c r="G122413">
        <v>2013</v>
      </c>
      <c r="H122413">
        <v>120164</v>
      </c>
    </row>
    <row r="122414" spans="1:8" hidden="1" x14ac:dyDescent="0.35">
      <c r="A122414" t="s">
        <v>47</v>
      </c>
      <c r="B122414" t="s">
        <v>48</v>
      </c>
      <c r="C122414" t="s">
        <v>49</v>
      </c>
      <c r="D122414">
        <v>71558</v>
      </c>
      <c r="E122414" t="s">
        <v>21786</v>
      </c>
      <c r="F122414" s="1">
        <v>31607</v>
      </c>
      <c r="G122414">
        <v>2020</v>
      </c>
      <c r="H122414">
        <v>22700</v>
      </c>
    </row>
    <row r="122415" spans="1:8" hidden="1" x14ac:dyDescent="0.35">
      <c r="A122415" t="s">
        <v>856</v>
      </c>
      <c r="B122415" t="s">
        <v>22</v>
      </c>
      <c r="C122415" t="s">
        <v>23</v>
      </c>
      <c r="D122415">
        <v>73600</v>
      </c>
      <c r="E122415" t="s">
        <v>64388</v>
      </c>
      <c r="F122415" s="1">
        <v>37546</v>
      </c>
      <c r="G122415">
        <v>2017</v>
      </c>
      <c r="H122415">
        <v>67906</v>
      </c>
    </row>
    <row r="122416" spans="1:8" hidden="1" x14ac:dyDescent="0.35">
      <c r="A122416" t="s">
        <v>39</v>
      </c>
      <c r="B122416" t="s">
        <v>22</v>
      </c>
      <c r="C122416" t="s">
        <v>23</v>
      </c>
      <c r="D122416">
        <v>63004</v>
      </c>
      <c r="E122416" t="s">
        <v>80436</v>
      </c>
      <c r="F122416" s="1">
        <v>39769</v>
      </c>
      <c r="G122416">
        <v>2015</v>
      </c>
      <c r="H122416">
        <v>84850</v>
      </c>
    </row>
    <row r="122417" spans="1:8" hidden="1" x14ac:dyDescent="0.35">
      <c r="A122417" t="s">
        <v>54809</v>
      </c>
      <c r="B122417" t="s">
        <v>30</v>
      </c>
      <c r="C122417" t="s">
        <v>31</v>
      </c>
      <c r="D122417">
        <v>52447</v>
      </c>
      <c r="E122417" t="s">
        <v>82826</v>
      </c>
      <c r="F122417" s="1">
        <v>37581</v>
      </c>
      <c r="G122417">
        <v>2015</v>
      </c>
      <c r="H122417">
        <v>87397</v>
      </c>
    </row>
    <row r="122418" spans="1:8" hidden="1" x14ac:dyDescent="0.35">
      <c r="A122418" t="s">
        <v>66514</v>
      </c>
      <c r="B122418" t="s">
        <v>22</v>
      </c>
      <c r="C122418" t="s">
        <v>23</v>
      </c>
      <c r="D122418">
        <v>53395</v>
      </c>
      <c r="E122418" t="s">
        <v>109649</v>
      </c>
      <c r="F122418" s="1">
        <v>40296</v>
      </c>
      <c r="G122418">
        <v>2013</v>
      </c>
      <c r="H122418">
        <v>115958</v>
      </c>
    </row>
    <row r="122419" spans="1:8" hidden="1" x14ac:dyDescent="0.35">
      <c r="A122419" t="s">
        <v>787</v>
      </c>
      <c r="B122419" t="s">
        <v>18</v>
      </c>
      <c r="C122419" t="s">
        <v>19</v>
      </c>
      <c r="D122419">
        <v>62171</v>
      </c>
      <c r="E122419" t="s">
        <v>19504</v>
      </c>
      <c r="F122419" s="1">
        <v>42779</v>
      </c>
      <c r="G122419">
        <v>2020</v>
      </c>
      <c r="H122419">
        <v>20002</v>
      </c>
    </row>
    <row r="122420" spans="1:8" hidden="1" x14ac:dyDescent="0.35">
      <c r="A122420" t="s">
        <v>211</v>
      </c>
      <c r="B122420" t="s">
        <v>179</v>
      </c>
      <c r="C122420" t="s">
        <v>180</v>
      </c>
      <c r="D122420">
        <v>57130</v>
      </c>
      <c r="E122420" t="s">
        <v>1974</v>
      </c>
      <c r="F122420" s="1">
        <v>29635</v>
      </c>
      <c r="G122420">
        <v>2021</v>
      </c>
      <c r="H122420">
        <v>1531</v>
      </c>
    </row>
    <row r="122421" spans="1:8" hidden="1" x14ac:dyDescent="0.35">
      <c r="A122421" t="s">
        <v>54412</v>
      </c>
      <c r="B122421" t="s">
        <v>30</v>
      </c>
      <c r="C122421" t="s">
        <v>31</v>
      </c>
      <c r="D122421">
        <v>45028</v>
      </c>
      <c r="E122421" t="s">
        <v>72959</v>
      </c>
      <c r="F122421" s="1">
        <v>36097</v>
      </c>
      <c r="G122421">
        <v>2016</v>
      </c>
      <c r="H122421">
        <v>76911</v>
      </c>
    </row>
    <row r="122422" spans="1:8" hidden="1" x14ac:dyDescent="0.35">
      <c r="A122422" t="s">
        <v>422</v>
      </c>
      <c r="B122422" t="s">
        <v>34</v>
      </c>
      <c r="C122422" t="s">
        <v>35</v>
      </c>
      <c r="D122422">
        <v>69515</v>
      </c>
      <c r="E122422" t="s">
        <v>65014</v>
      </c>
      <c r="F122422" s="1">
        <v>36353</v>
      </c>
      <c r="G122422">
        <v>2017</v>
      </c>
      <c r="H122422">
        <v>68558</v>
      </c>
    </row>
    <row r="122423" spans="1:8" hidden="1" x14ac:dyDescent="0.35">
      <c r="A122423" t="s">
        <v>336</v>
      </c>
      <c r="B122423" t="s">
        <v>34</v>
      </c>
      <c r="C122423" t="s">
        <v>35</v>
      </c>
      <c r="D122423">
        <v>67749</v>
      </c>
      <c r="E122423" t="s">
        <v>78007</v>
      </c>
      <c r="F122423" s="1">
        <v>38306</v>
      </c>
      <c r="G122423">
        <v>2016</v>
      </c>
      <c r="H122423">
        <v>82278</v>
      </c>
    </row>
    <row r="122424" spans="1:8" hidden="1" x14ac:dyDescent="0.35">
      <c r="A122424" t="s">
        <v>39</v>
      </c>
      <c r="B122424" t="s">
        <v>22</v>
      </c>
      <c r="C122424" t="s">
        <v>23</v>
      </c>
      <c r="D122424">
        <v>54454</v>
      </c>
      <c r="E122424" t="s">
        <v>25410</v>
      </c>
      <c r="F122424" s="1">
        <v>43031</v>
      </c>
      <c r="G122424">
        <v>2020</v>
      </c>
      <c r="H122424">
        <v>26858</v>
      </c>
    </row>
    <row r="122425" spans="1:8" hidden="1" x14ac:dyDescent="0.35">
      <c r="A122425" t="s">
        <v>14946</v>
      </c>
      <c r="B122425" t="s">
        <v>34</v>
      </c>
      <c r="C122425" t="s">
        <v>35</v>
      </c>
      <c r="D122425">
        <v>63105</v>
      </c>
      <c r="E122425" t="s">
        <v>132500</v>
      </c>
      <c r="F122425" s="1">
        <v>37536</v>
      </c>
      <c r="G122425">
        <v>2011</v>
      </c>
      <c r="H122425">
        <v>140442</v>
      </c>
    </row>
    <row r="122426" spans="1:8" hidden="1" x14ac:dyDescent="0.35">
      <c r="A122426" t="s">
        <v>5383</v>
      </c>
      <c r="B122426" t="s">
        <v>22</v>
      </c>
      <c r="C122426" t="s">
        <v>23</v>
      </c>
      <c r="D122426">
        <v>91959</v>
      </c>
      <c r="E122426" t="s">
        <v>32372</v>
      </c>
      <c r="F122426" s="1">
        <v>43368</v>
      </c>
      <c r="G122426">
        <v>2019</v>
      </c>
      <c r="H122426">
        <v>34522</v>
      </c>
    </row>
    <row r="122427" spans="1:8" hidden="1" x14ac:dyDescent="0.35">
      <c r="A122427" t="s">
        <v>1745</v>
      </c>
      <c r="B122427" t="s">
        <v>34</v>
      </c>
      <c r="C122427" t="s">
        <v>35</v>
      </c>
      <c r="D122427">
        <v>53986</v>
      </c>
      <c r="E122427" t="s">
        <v>24738</v>
      </c>
      <c r="F122427" s="1">
        <v>39862</v>
      </c>
      <c r="G122427">
        <v>2020</v>
      </c>
      <c r="H122427">
        <v>26077</v>
      </c>
    </row>
    <row r="122428" spans="1:8" hidden="1" x14ac:dyDescent="0.35">
      <c r="A122428" t="s">
        <v>422</v>
      </c>
      <c r="B122428" t="s">
        <v>34</v>
      </c>
      <c r="C122428" t="s">
        <v>35</v>
      </c>
      <c r="D122428">
        <v>65009</v>
      </c>
      <c r="E122428" t="s">
        <v>61488</v>
      </c>
      <c r="F122428" s="1">
        <v>39378</v>
      </c>
      <c r="G122428">
        <v>2017</v>
      </c>
      <c r="H122428">
        <v>64872</v>
      </c>
    </row>
    <row r="122429" spans="1:8" hidden="1" x14ac:dyDescent="0.35">
      <c r="A122429" t="s">
        <v>14946</v>
      </c>
      <c r="B122429" t="s">
        <v>34</v>
      </c>
      <c r="C122429" t="s">
        <v>35</v>
      </c>
      <c r="D122429">
        <v>46813</v>
      </c>
      <c r="E122429" t="s">
        <v>52883</v>
      </c>
      <c r="F122429" s="1">
        <v>42508</v>
      </c>
      <c r="G122429">
        <v>2018</v>
      </c>
      <c r="H122429">
        <v>56008</v>
      </c>
    </row>
    <row r="122430" spans="1:8" hidden="1" x14ac:dyDescent="0.35">
      <c r="A122430" t="s">
        <v>33</v>
      </c>
      <c r="B122430" t="s">
        <v>34</v>
      </c>
      <c r="C122430" t="s">
        <v>35</v>
      </c>
      <c r="D122430">
        <v>77379</v>
      </c>
      <c r="E122430" t="s">
        <v>77831</v>
      </c>
      <c r="F122430" s="1">
        <v>33371</v>
      </c>
      <c r="G122430">
        <v>2016</v>
      </c>
      <c r="H122430">
        <v>82085</v>
      </c>
    </row>
    <row r="122431" spans="1:8" hidden="1" x14ac:dyDescent="0.35">
      <c r="A122431" t="s">
        <v>105683</v>
      </c>
      <c r="B122431" t="s">
        <v>34</v>
      </c>
      <c r="C122431" t="s">
        <v>35</v>
      </c>
      <c r="D122431">
        <v>65131</v>
      </c>
      <c r="E122431" t="s">
        <v>112361</v>
      </c>
      <c r="F122431" s="1">
        <v>29045</v>
      </c>
      <c r="G122431">
        <v>2013</v>
      </c>
      <c r="H122431">
        <v>118886</v>
      </c>
    </row>
    <row r="122432" spans="1:8" hidden="1" x14ac:dyDescent="0.35">
      <c r="A122432" t="s">
        <v>4576</v>
      </c>
      <c r="B122432" t="s">
        <v>34</v>
      </c>
      <c r="C122432" t="s">
        <v>35</v>
      </c>
      <c r="D122432">
        <v>71171</v>
      </c>
      <c r="E122432" t="s">
        <v>142281</v>
      </c>
      <c r="F122432" s="1">
        <v>29346</v>
      </c>
      <c r="G122432">
        <v>2011</v>
      </c>
      <c r="H122432">
        <v>151074</v>
      </c>
    </row>
    <row r="122433" spans="1:8" hidden="1" x14ac:dyDescent="0.35">
      <c r="A122433" t="s">
        <v>92</v>
      </c>
      <c r="B122433" t="s">
        <v>66</v>
      </c>
      <c r="C122433" t="s">
        <v>67</v>
      </c>
      <c r="D122433">
        <v>71300</v>
      </c>
      <c r="E122433" t="s">
        <v>87536</v>
      </c>
      <c r="F122433" s="1">
        <v>37153</v>
      </c>
      <c r="G122433">
        <v>2015</v>
      </c>
      <c r="H122433">
        <v>92395</v>
      </c>
    </row>
    <row r="122434" spans="1:8" hidden="1" x14ac:dyDescent="0.35">
      <c r="A122434" t="s">
        <v>54510</v>
      </c>
      <c r="B122434" t="s">
        <v>147</v>
      </c>
      <c r="C122434" t="s">
        <v>148</v>
      </c>
      <c r="D122434">
        <v>93226</v>
      </c>
      <c r="E122434" t="s">
        <v>78777</v>
      </c>
      <c r="F122434" s="1">
        <v>41680</v>
      </c>
      <c r="G122434">
        <v>2016</v>
      </c>
      <c r="H122434">
        <v>83106</v>
      </c>
    </row>
    <row r="122435" spans="1:8" hidden="1" x14ac:dyDescent="0.35">
      <c r="A122435" t="s">
        <v>270</v>
      </c>
      <c r="B122435" t="s">
        <v>34</v>
      </c>
      <c r="C122435" t="s">
        <v>35</v>
      </c>
      <c r="D122435">
        <v>70527</v>
      </c>
      <c r="E122435" t="s">
        <v>53441</v>
      </c>
      <c r="F122435" s="1">
        <v>38306</v>
      </c>
      <c r="G122435">
        <v>2018</v>
      </c>
      <c r="H122435">
        <v>56601</v>
      </c>
    </row>
    <row r="122436" spans="1:8" hidden="1" x14ac:dyDescent="0.35">
      <c r="A122436" t="s">
        <v>39</v>
      </c>
      <c r="B122436" t="s">
        <v>22</v>
      </c>
      <c r="C122436" t="s">
        <v>23</v>
      </c>
      <c r="D122436">
        <v>66363</v>
      </c>
      <c r="E122436" t="s">
        <v>4639</v>
      </c>
      <c r="F122436" s="1">
        <v>43087</v>
      </c>
      <c r="G122436">
        <v>2021</v>
      </c>
      <c r="H122436">
        <v>4086</v>
      </c>
    </row>
    <row r="122437" spans="1:8" hidden="1" x14ac:dyDescent="0.35">
      <c r="A122437" t="s">
        <v>39</v>
      </c>
      <c r="B122437" t="s">
        <v>22</v>
      </c>
      <c r="C122437" t="s">
        <v>23</v>
      </c>
      <c r="D122437">
        <v>62975</v>
      </c>
      <c r="E122437" t="s">
        <v>99981</v>
      </c>
      <c r="F122437" s="1">
        <v>37658</v>
      </c>
      <c r="G122437">
        <v>2014</v>
      </c>
      <c r="H122437">
        <v>105597</v>
      </c>
    </row>
    <row r="122438" spans="1:8" hidden="1" x14ac:dyDescent="0.35">
      <c r="A122438" t="s">
        <v>870</v>
      </c>
      <c r="B122438" t="s">
        <v>18</v>
      </c>
      <c r="C122438" t="s">
        <v>19</v>
      </c>
      <c r="D122438">
        <v>71861</v>
      </c>
      <c r="E122438" t="s">
        <v>26278</v>
      </c>
      <c r="F122438" s="1">
        <v>40175</v>
      </c>
      <c r="G122438">
        <v>2020</v>
      </c>
      <c r="H122438">
        <v>27897</v>
      </c>
    </row>
    <row r="122439" spans="1:8" hidden="1" x14ac:dyDescent="0.35">
      <c r="A122439" t="s">
        <v>1187</v>
      </c>
      <c r="B122439" t="s">
        <v>34</v>
      </c>
      <c r="C122439" t="s">
        <v>35</v>
      </c>
      <c r="D122439">
        <v>69175</v>
      </c>
      <c r="E122439" t="s">
        <v>29672</v>
      </c>
      <c r="F122439" s="1">
        <v>40835</v>
      </c>
      <c r="G122439">
        <v>2019</v>
      </c>
      <c r="H122439">
        <v>31733</v>
      </c>
    </row>
    <row r="122440" spans="1:8" hidden="1" x14ac:dyDescent="0.35">
      <c r="A122440" t="s">
        <v>832</v>
      </c>
      <c r="B122440" t="s">
        <v>30</v>
      </c>
      <c r="C122440" t="s">
        <v>31</v>
      </c>
      <c r="D122440">
        <v>54687</v>
      </c>
      <c r="E122440" t="s">
        <v>50050</v>
      </c>
      <c r="F122440" s="1">
        <v>34947</v>
      </c>
      <c r="G122440">
        <v>2018</v>
      </c>
      <c r="H122440">
        <v>52987</v>
      </c>
    </row>
    <row r="122441" spans="1:8" hidden="1" x14ac:dyDescent="0.35">
      <c r="A122441" t="s">
        <v>422</v>
      </c>
      <c r="B122441" t="s">
        <v>34</v>
      </c>
      <c r="C122441" t="s">
        <v>35</v>
      </c>
      <c r="D122441">
        <v>66167</v>
      </c>
      <c r="E122441" t="s">
        <v>75237</v>
      </c>
      <c r="F122441" s="1">
        <v>39428</v>
      </c>
      <c r="G122441">
        <v>2016</v>
      </c>
      <c r="H122441">
        <v>79328</v>
      </c>
    </row>
    <row r="122442" spans="1:8" hidden="1" x14ac:dyDescent="0.35">
      <c r="A122442" t="s">
        <v>56331</v>
      </c>
      <c r="B122442" t="s">
        <v>34</v>
      </c>
      <c r="C122442" t="s">
        <v>35</v>
      </c>
      <c r="D122442">
        <v>58618</v>
      </c>
      <c r="E122442" t="s">
        <v>106093</v>
      </c>
      <c r="F122442" s="1">
        <v>36782</v>
      </c>
      <c r="G122442">
        <v>2013</v>
      </c>
      <c r="H122442">
        <v>112134</v>
      </c>
    </row>
    <row r="122443" spans="1:8" hidden="1" x14ac:dyDescent="0.35">
      <c r="A122443" t="s">
        <v>29</v>
      </c>
      <c r="B122443" t="s">
        <v>30</v>
      </c>
      <c r="C122443" t="s">
        <v>31</v>
      </c>
      <c r="D122443">
        <v>72800</v>
      </c>
      <c r="E122443" t="s">
        <v>54363</v>
      </c>
      <c r="F122443" s="1">
        <v>41971</v>
      </c>
      <c r="G122443">
        <v>2017</v>
      </c>
      <c r="H122443">
        <v>57556</v>
      </c>
    </row>
    <row r="122444" spans="1:8" hidden="1" x14ac:dyDescent="0.35">
      <c r="A122444" t="s">
        <v>106501</v>
      </c>
      <c r="B122444" t="s">
        <v>34</v>
      </c>
      <c r="C122444" t="s">
        <v>35</v>
      </c>
      <c r="D122444">
        <v>66994</v>
      </c>
      <c r="E122444" t="s">
        <v>121293</v>
      </c>
      <c r="F122444" s="1">
        <v>36122</v>
      </c>
      <c r="G122444">
        <v>2012</v>
      </c>
      <c r="H122444">
        <v>128526</v>
      </c>
    </row>
    <row r="122445" spans="1:8" hidden="1" x14ac:dyDescent="0.35">
      <c r="A122445" t="s">
        <v>278</v>
      </c>
      <c r="B122445" t="s">
        <v>93</v>
      </c>
      <c r="C122445" t="s">
        <v>94</v>
      </c>
      <c r="D122445">
        <v>69621</v>
      </c>
      <c r="E122445" t="s">
        <v>52419</v>
      </c>
      <c r="F122445" s="1">
        <v>32797</v>
      </c>
      <c r="G122445">
        <v>2018</v>
      </c>
      <c r="H122445">
        <v>55509</v>
      </c>
    </row>
    <row r="122446" spans="1:8" hidden="1" x14ac:dyDescent="0.35">
      <c r="A122446" t="s">
        <v>6621</v>
      </c>
      <c r="B122446" t="s">
        <v>34</v>
      </c>
      <c r="C122446" t="s">
        <v>35</v>
      </c>
      <c r="D122446">
        <v>67194</v>
      </c>
      <c r="E122446" t="s">
        <v>51602</v>
      </c>
      <c r="F122446" s="1">
        <v>37536</v>
      </c>
      <c r="G122446">
        <v>2018</v>
      </c>
      <c r="H122446">
        <v>54640</v>
      </c>
    </row>
    <row r="122447" spans="1:8" hidden="1" x14ac:dyDescent="0.35">
      <c r="A122447" t="s">
        <v>33</v>
      </c>
      <c r="B122447" t="s">
        <v>34</v>
      </c>
      <c r="C122447" t="s">
        <v>35</v>
      </c>
      <c r="D122447">
        <v>74100</v>
      </c>
      <c r="E122447" t="s">
        <v>73942</v>
      </c>
      <c r="F122447" s="1">
        <v>34043</v>
      </c>
      <c r="G122447">
        <v>2016</v>
      </c>
      <c r="H122447">
        <v>77947</v>
      </c>
    </row>
    <row r="122448" spans="1:8" hidden="1" x14ac:dyDescent="0.35">
      <c r="A122448" t="s">
        <v>5341</v>
      </c>
      <c r="B122448" t="s">
        <v>30</v>
      </c>
      <c r="C122448" t="s">
        <v>31</v>
      </c>
      <c r="D122448">
        <v>51799</v>
      </c>
      <c r="E122448" t="s">
        <v>54146</v>
      </c>
      <c r="F122448" s="1">
        <v>31539</v>
      </c>
      <c r="G122448">
        <v>2018</v>
      </c>
      <c r="H122448">
        <v>57335</v>
      </c>
    </row>
    <row r="122449" spans="1:8" hidden="1" x14ac:dyDescent="0.35">
      <c r="A122449" t="s">
        <v>986</v>
      </c>
      <c r="B122449" t="s">
        <v>22</v>
      </c>
      <c r="C122449" t="s">
        <v>23</v>
      </c>
      <c r="D122449">
        <v>83842</v>
      </c>
      <c r="E122449" t="s">
        <v>140960</v>
      </c>
      <c r="F122449" s="1">
        <v>37026</v>
      </c>
      <c r="G122449">
        <v>2011</v>
      </c>
      <c r="H122449">
        <v>149605</v>
      </c>
    </row>
    <row r="122450" spans="1:8" hidden="1" x14ac:dyDescent="0.35">
      <c r="A122450" t="s">
        <v>422</v>
      </c>
      <c r="B122450" t="s">
        <v>34</v>
      </c>
      <c r="C122450" t="s">
        <v>35</v>
      </c>
      <c r="D122450">
        <v>67636</v>
      </c>
      <c r="E122450" t="s">
        <v>25880</v>
      </c>
      <c r="F122450" s="1">
        <v>40730</v>
      </c>
      <c r="G122450">
        <v>2020</v>
      </c>
      <c r="H122450">
        <v>27418</v>
      </c>
    </row>
    <row r="122451" spans="1:8" hidden="1" x14ac:dyDescent="0.35">
      <c r="A122451" t="s">
        <v>96</v>
      </c>
      <c r="B122451" t="s">
        <v>9</v>
      </c>
      <c r="C122451" t="s">
        <v>10</v>
      </c>
      <c r="D122451">
        <v>36327</v>
      </c>
      <c r="E122451" t="s">
        <v>5983</v>
      </c>
      <c r="F122451" s="1">
        <v>42359</v>
      </c>
      <c r="G122451">
        <v>2021</v>
      </c>
      <c r="H122451">
        <v>5423</v>
      </c>
    </row>
    <row r="122452" spans="1:8" hidden="1" x14ac:dyDescent="0.35">
      <c r="A122452" t="s">
        <v>92</v>
      </c>
      <c r="B122452" t="s">
        <v>93</v>
      </c>
      <c r="C122452" t="s">
        <v>94</v>
      </c>
      <c r="D122452">
        <v>74600</v>
      </c>
      <c r="E122452" t="s">
        <v>71232</v>
      </c>
      <c r="F122452" s="1">
        <v>34640</v>
      </c>
      <c r="G122452">
        <v>2016</v>
      </c>
      <c r="H122452">
        <v>75074</v>
      </c>
    </row>
    <row r="122453" spans="1:8" hidden="1" x14ac:dyDescent="0.35">
      <c r="A122453" t="s">
        <v>63160</v>
      </c>
      <c r="B122453" t="s">
        <v>18</v>
      </c>
      <c r="C122453" t="s">
        <v>19</v>
      </c>
      <c r="D122453">
        <v>81300</v>
      </c>
      <c r="E122453" t="s">
        <v>142024</v>
      </c>
      <c r="F122453" s="1">
        <v>37592</v>
      </c>
      <c r="G122453">
        <v>2011</v>
      </c>
      <c r="H122453">
        <v>150786</v>
      </c>
    </row>
    <row r="122454" spans="1:8" hidden="1" x14ac:dyDescent="0.35">
      <c r="A122454" t="s">
        <v>39</v>
      </c>
      <c r="B122454" t="s">
        <v>22</v>
      </c>
      <c r="C122454" t="s">
        <v>23</v>
      </c>
      <c r="D122454">
        <v>66400</v>
      </c>
      <c r="E122454" t="s">
        <v>108725</v>
      </c>
      <c r="F122454" s="1">
        <v>34200</v>
      </c>
      <c r="G122454">
        <v>2013</v>
      </c>
      <c r="H122454">
        <v>114958</v>
      </c>
    </row>
    <row r="122455" spans="1:8" hidden="1" x14ac:dyDescent="0.35">
      <c r="A122455" t="s">
        <v>39</v>
      </c>
      <c r="B122455" t="s">
        <v>22</v>
      </c>
      <c r="C122455" t="s">
        <v>23</v>
      </c>
      <c r="D122455">
        <v>58827</v>
      </c>
      <c r="E122455" t="s">
        <v>115396</v>
      </c>
      <c r="F122455" s="1">
        <v>38937</v>
      </c>
      <c r="G122455">
        <v>2013</v>
      </c>
      <c r="H122455">
        <v>122187</v>
      </c>
    </row>
    <row r="122456" spans="1:8" hidden="1" x14ac:dyDescent="0.35">
      <c r="A122456" t="s">
        <v>2948</v>
      </c>
      <c r="B122456" t="s">
        <v>18</v>
      </c>
      <c r="C122456" t="s">
        <v>19</v>
      </c>
      <c r="D122456">
        <v>70085</v>
      </c>
      <c r="E122456" t="s">
        <v>8873</v>
      </c>
      <c r="F122456" s="1">
        <v>38601</v>
      </c>
      <c r="G122456">
        <v>2021</v>
      </c>
      <c r="H122456">
        <v>8355</v>
      </c>
    </row>
    <row r="122457" spans="1:8" hidden="1" x14ac:dyDescent="0.35">
      <c r="A122457" t="s">
        <v>3671</v>
      </c>
      <c r="B122457" t="s">
        <v>72</v>
      </c>
      <c r="C122457" t="s">
        <v>73</v>
      </c>
      <c r="D122457">
        <v>76000</v>
      </c>
      <c r="E122457" t="s">
        <v>55857</v>
      </c>
      <c r="F122457" s="1">
        <v>39961</v>
      </c>
      <c r="G122457">
        <v>2017</v>
      </c>
      <c r="H122457">
        <v>59027</v>
      </c>
    </row>
    <row r="122458" spans="1:8" hidden="1" x14ac:dyDescent="0.35">
      <c r="A122458" t="s">
        <v>567</v>
      </c>
      <c r="B122458" t="s">
        <v>89</v>
      </c>
      <c r="C122458" t="s">
        <v>90</v>
      </c>
      <c r="D122458">
        <v>68387</v>
      </c>
      <c r="E122458" t="s">
        <v>5336</v>
      </c>
      <c r="F122458" s="1">
        <v>42261</v>
      </c>
      <c r="G122458">
        <v>2021</v>
      </c>
      <c r="H122458">
        <v>4776</v>
      </c>
    </row>
    <row r="122459" spans="1:8" hidden="1" x14ac:dyDescent="0.35">
      <c r="A122459" t="s">
        <v>596</v>
      </c>
      <c r="B122459" t="s">
        <v>22</v>
      </c>
      <c r="C122459" t="s">
        <v>23</v>
      </c>
      <c r="D122459">
        <v>51799</v>
      </c>
      <c r="E122459" t="s">
        <v>41486</v>
      </c>
      <c r="F122459" s="1">
        <v>31985</v>
      </c>
      <c r="G122459">
        <v>2018</v>
      </c>
      <c r="H122459">
        <v>44037</v>
      </c>
    </row>
    <row r="122460" spans="1:8" hidden="1" x14ac:dyDescent="0.35">
      <c r="A122460" t="s">
        <v>39</v>
      </c>
      <c r="B122460" t="s">
        <v>22</v>
      </c>
      <c r="C122460" t="s">
        <v>23</v>
      </c>
      <c r="D122460">
        <v>65446</v>
      </c>
      <c r="E122460" t="s">
        <v>85709</v>
      </c>
      <c r="F122460" s="1">
        <v>39561</v>
      </c>
      <c r="G122460">
        <v>2015</v>
      </c>
      <c r="H122460">
        <v>90466</v>
      </c>
    </row>
    <row r="122461" spans="1:8" hidden="1" x14ac:dyDescent="0.35">
      <c r="A122461" t="s">
        <v>54531</v>
      </c>
      <c r="B122461" t="s">
        <v>34</v>
      </c>
      <c r="C122461" t="s">
        <v>35</v>
      </c>
      <c r="D122461">
        <v>79470</v>
      </c>
      <c r="E122461" t="s">
        <v>61425</v>
      </c>
      <c r="F122461" s="1">
        <v>38334</v>
      </c>
      <c r="G122461">
        <v>2017</v>
      </c>
      <c r="H122461">
        <v>64806</v>
      </c>
    </row>
    <row r="122462" spans="1:8" hidden="1" x14ac:dyDescent="0.35">
      <c r="A122462" t="s">
        <v>39</v>
      </c>
      <c r="B122462" t="s">
        <v>22</v>
      </c>
      <c r="C122462" t="s">
        <v>23</v>
      </c>
      <c r="D122462">
        <v>58963</v>
      </c>
      <c r="E122462" t="s">
        <v>58877</v>
      </c>
      <c r="F122462" s="1">
        <v>41617</v>
      </c>
      <c r="G122462">
        <v>2017</v>
      </c>
      <c r="H122462">
        <v>62135</v>
      </c>
    </row>
    <row r="122463" spans="1:8" hidden="1" x14ac:dyDescent="0.35">
      <c r="A122463" t="s">
        <v>2536</v>
      </c>
      <c r="B122463" t="s">
        <v>60</v>
      </c>
      <c r="C122463" t="s">
        <v>61</v>
      </c>
      <c r="D122463">
        <v>70100</v>
      </c>
      <c r="E122463" t="s">
        <v>32857</v>
      </c>
      <c r="F122463" s="1">
        <v>36759</v>
      </c>
      <c r="G122463">
        <v>2019</v>
      </c>
      <c r="H122463">
        <v>35023</v>
      </c>
    </row>
    <row r="122464" spans="1:8" hidden="1" x14ac:dyDescent="0.35">
      <c r="A122464" t="s">
        <v>39</v>
      </c>
      <c r="B122464" t="s">
        <v>22</v>
      </c>
      <c r="C122464" t="s">
        <v>23</v>
      </c>
      <c r="D122464">
        <v>64163</v>
      </c>
      <c r="E122464" t="s">
        <v>100530</v>
      </c>
      <c r="F122464" s="1">
        <v>36943</v>
      </c>
      <c r="G122464">
        <v>2014</v>
      </c>
      <c r="H122464">
        <v>106169</v>
      </c>
    </row>
    <row r="122465" spans="1:8" hidden="1" x14ac:dyDescent="0.35">
      <c r="A122465" t="s">
        <v>39</v>
      </c>
      <c r="B122465" t="s">
        <v>22</v>
      </c>
      <c r="C122465" t="s">
        <v>23</v>
      </c>
      <c r="D122465">
        <v>51328</v>
      </c>
      <c r="E122465" t="s">
        <v>52319</v>
      </c>
      <c r="F122465" s="1">
        <v>39975</v>
      </c>
      <c r="G122465">
        <v>2018</v>
      </c>
      <c r="H122465">
        <v>55404</v>
      </c>
    </row>
    <row r="122466" spans="1:8" hidden="1" x14ac:dyDescent="0.35">
      <c r="A122466" t="s">
        <v>832</v>
      </c>
      <c r="B122466" t="s">
        <v>30</v>
      </c>
      <c r="C122466" t="s">
        <v>31</v>
      </c>
      <c r="D122466">
        <v>59924</v>
      </c>
      <c r="E122466" t="s">
        <v>3676</v>
      </c>
      <c r="F122466" s="1">
        <v>34947</v>
      </c>
      <c r="G122466">
        <v>2021</v>
      </c>
      <c r="H122466">
        <v>3153</v>
      </c>
    </row>
    <row r="122467" spans="1:8" hidden="1" x14ac:dyDescent="0.35">
      <c r="A122467" t="s">
        <v>47</v>
      </c>
      <c r="B122467" t="s">
        <v>48</v>
      </c>
      <c r="C122467" t="s">
        <v>49</v>
      </c>
      <c r="D122467">
        <v>70680</v>
      </c>
      <c r="E122467" t="s">
        <v>45003</v>
      </c>
      <c r="F122467" s="1">
        <v>27204</v>
      </c>
      <c r="G122467">
        <v>2018</v>
      </c>
      <c r="H122467">
        <v>47708</v>
      </c>
    </row>
    <row r="122468" spans="1:8" hidden="1" x14ac:dyDescent="0.35">
      <c r="A122468" t="s">
        <v>613</v>
      </c>
      <c r="B122468" t="s">
        <v>9</v>
      </c>
      <c r="C122468" t="s">
        <v>10</v>
      </c>
      <c r="D122468">
        <v>64198</v>
      </c>
      <c r="E122468" t="s">
        <v>11557</v>
      </c>
      <c r="F122468" s="1">
        <v>31719</v>
      </c>
      <c r="G122468">
        <v>2021</v>
      </c>
      <c r="H122468">
        <v>11098</v>
      </c>
    </row>
    <row r="122469" spans="1:8" hidden="1" x14ac:dyDescent="0.35">
      <c r="A122469" t="s">
        <v>33</v>
      </c>
      <c r="B122469" t="s">
        <v>34</v>
      </c>
      <c r="C122469" t="s">
        <v>35</v>
      </c>
      <c r="D122469">
        <v>70821</v>
      </c>
      <c r="E122469" t="s">
        <v>78493</v>
      </c>
      <c r="F122469" s="1">
        <v>36908</v>
      </c>
      <c r="G122469">
        <v>2016</v>
      </c>
      <c r="H122469">
        <v>82795</v>
      </c>
    </row>
    <row r="122470" spans="1:8" hidden="1" x14ac:dyDescent="0.35">
      <c r="A122470" t="s">
        <v>25</v>
      </c>
      <c r="B122470" t="s">
        <v>26</v>
      </c>
      <c r="C122470" t="s">
        <v>27</v>
      </c>
      <c r="D122470">
        <v>73338</v>
      </c>
      <c r="E122470" t="s">
        <v>46737</v>
      </c>
      <c r="F122470" s="1">
        <v>42702</v>
      </c>
      <c r="G122470">
        <v>2018</v>
      </c>
      <c r="H122470">
        <v>49502</v>
      </c>
    </row>
    <row r="122471" spans="1:8" hidden="1" x14ac:dyDescent="0.35">
      <c r="A122471" t="s">
        <v>1353</v>
      </c>
      <c r="B122471" t="s">
        <v>34</v>
      </c>
      <c r="C122471" t="s">
        <v>35</v>
      </c>
      <c r="D122471">
        <v>73193</v>
      </c>
      <c r="E122471" t="s">
        <v>9001</v>
      </c>
      <c r="F122471" s="1">
        <v>41871</v>
      </c>
      <c r="G122471">
        <v>2021</v>
      </c>
      <c r="H122471">
        <v>8492</v>
      </c>
    </row>
    <row r="122472" spans="1:8" hidden="1" x14ac:dyDescent="0.35">
      <c r="A122472" t="s">
        <v>7636</v>
      </c>
      <c r="B122472" t="s">
        <v>185</v>
      </c>
      <c r="C122472" t="s">
        <v>186</v>
      </c>
      <c r="D122472">
        <v>80966</v>
      </c>
      <c r="E122472" t="s">
        <v>75747</v>
      </c>
      <c r="F122472" s="1">
        <v>41657</v>
      </c>
      <c r="G122472">
        <v>2016</v>
      </c>
      <c r="H122472">
        <v>79879</v>
      </c>
    </row>
    <row r="122473" spans="1:8" hidden="1" x14ac:dyDescent="0.35">
      <c r="A122473" t="s">
        <v>422</v>
      </c>
      <c r="B122473" t="s">
        <v>34</v>
      </c>
      <c r="C122473" t="s">
        <v>35</v>
      </c>
      <c r="D122473">
        <v>62175</v>
      </c>
      <c r="E122473" t="s">
        <v>82786</v>
      </c>
      <c r="F122473" s="1">
        <v>40632</v>
      </c>
      <c r="G122473">
        <v>2015</v>
      </c>
      <c r="H122473">
        <v>87356</v>
      </c>
    </row>
    <row r="122474" spans="1:8" hidden="1" x14ac:dyDescent="0.35">
      <c r="A122474" t="s">
        <v>502</v>
      </c>
      <c r="B122474" t="s">
        <v>18</v>
      </c>
      <c r="C122474" t="s">
        <v>19</v>
      </c>
      <c r="D122474">
        <v>71558</v>
      </c>
      <c r="E122474" t="s">
        <v>16944</v>
      </c>
      <c r="F122474" s="1">
        <v>31166</v>
      </c>
      <c r="G122474">
        <v>2020</v>
      </c>
      <c r="H122474">
        <v>17039</v>
      </c>
    </row>
    <row r="122475" spans="1:8" hidden="1" x14ac:dyDescent="0.35">
      <c r="A122475" t="s">
        <v>39</v>
      </c>
      <c r="B122475" t="s">
        <v>22</v>
      </c>
      <c r="C122475" t="s">
        <v>23</v>
      </c>
      <c r="D122475">
        <v>55625</v>
      </c>
      <c r="E122475" t="s">
        <v>85348</v>
      </c>
      <c r="F122475" s="1">
        <v>38892</v>
      </c>
      <c r="G122475">
        <v>2015</v>
      </c>
      <c r="H122475">
        <v>90086</v>
      </c>
    </row>
    <row r="122476" spans="1:8" hidden="1" x14ac:dyDescent="0.35">
      <c r="A122476" t="s">
        <v>1259</v>
      </c>
      <c r="B122476" t="s">
        <v>93</v>
      </c>
      <c r="C122476" t="s">
        <v>94</v>
      </c>
      <c r="D122476">
        <v>42153</v>
      </c>
      <c r="E122476" t="s">
        <v>59997</v>
      </c>
      <c r="F122476" s="1">
        <v>42842</v>
      </c>
      <c r="G122476">
        <v>2017</v>
      </c>
      <c r="H122476">
        <v>63313</v>
      </c>
    </row>
    <row r="122477" spans="1:8" hidden="1" x14ac:dyDescent="0.35">
      <c r="A122477" t="s">
        <v>7069</v>
      </c>
      <c r="B122477" t="s">
        <v>179</v>
      </c>
      <c r="C122477" t="s">
        <v>180</v>
      </c>
      <c r="D122477">
        <v>58001</v>
      </c>
      <c r="E122477" t="s">
        <v>27196</v>
      </c>
      <c r="F122477" s="1">
        <v>40147</v>
      </c>
      <c r="G122477">
        <v>2020</v>
      </c>
      <c r="H122477">
        <v>28997</v>
      </c>
    </row>
    <row r="122478" spans="1:8" hidden="1" x14ac:dyDescent="0.35">
      <c r="A122478" t="s">
        <v>422</v>
      </c>
      <c r="B122478" t="s">
        <v>34</v>
      </c>
      <c r="C122478" t="s">
        <v>35</v>
      </c>
      <c r="D122478">
        <v>70906</v>
      </c>
      <c r="E122478" t="s">
        <v>47626</v>
      </c>
      <c r="F122478" s="1">
        <v>36654</v>
      </c>
      <c r="G122478">
        <v>2018</v>
      </c>
      <c r="H122478">
        <v>50434</v>
      </c>
    </row>
    <row r="122479" spans="1:8" hidden="1" x14ac:dyDescent="0.35">
      <c r="A122479" t="s">
        <v>107020</v>
      </c>
      <c r="B122479" t="s">
        <v>34</v>
      </c>
      <c r="C122479" t="s">
        <v>35</v>
      </c>
      <c r="D122479">
        <v>72000</v>
      </c>
      <c r="E122479" t="s">
        <v>129001</v>
      </c>
      <c r="F122479" s="1">
        <v>32244</v>
      </c>
      <c r="G122479">
        <v>2012</v>
      </c>
      <c r="H122479">
        <v>136768</v>
      </c>
    </row>
    <row r="122480" spans="1:8" hidden="1" x14ac:dyDescent="0.35">
      <c r="A122480" t="s">
        <v>4087</v>
      </c>
      <c r="B122480" t="s">
        <v>93</v>
      </c>
      <c r="C122480" t="s">
        <v>94</v>
      </c>
      <c r="D122480">
        <v>59587</v>
      </c>
      <c r="E122480" t="s">
        <v>51718</v>
      </c>
      <c r="F122480" s="1">
        <v>28550</v>
      </c>
      <c r="G122480">
        <v>2018</v>
      </c>
      <c r="H122480">
        <v>54767</v>
      </c>
    </row>
    <row r="122481" spans="1:8" hidden="1" x14ac:dyDescent="0.35">
      <c r="A122481" t="s">
        <v>2172</v>
      </c>
      <c r="B122481" t="s">
        <v>718</v>
      </c>
      <c r="C122481" t="s">
        <v>719</v>
      </c>
      <c r="D122481">
        <v>72320</v>
      </c>
      <c r="E122481" t="s">
        <v>42260</v>
      </c>
      <c r="F122481" s="1">
        <v>26882</v>
      </c>
      <c r="G122481">
        <v>2018</v>
      </c>
      <c r="H122481">
        <v>44839</v>
      </c>
    </row>
    <row r="122482" spans="1:8" hidden="1" x14ac:dyDescent="0.35">
      <c r="A122482" t="s">
        <v>1369</v>
      </c>
      <c r="B122482" t="s">
        <v>9</v>
      </c>
      <c r="C122482" t="s">
        <v>10</v>
      </c>
      <c r="D122482">
        <v>58568</v>
      </c>
      <c r="E122482" t="s">
        <v>32474</v>
      </c>
      <c r="F122482" s="1">
        <v>30718</v>
      </c>
      <c r="G122482">
        <v>2019</v>
      </c>
      <c r="H122482">
        <v>34626</v>
      </c>
    </row>
    <row r="122483" spans="1:8" hidden="1" x14ac:dyDescent="0.35">
      <c r="A122483" t="s">
        <v>39</v>
      </c>
      <c r="B122483" t="s">
        <v>22</v>
      </c>
      <c r="C122483" t="s">
        <v>23</v>
      </c>
      <c r="D122483">
        <v>70051</v>
      </c>
      <c r="E122483" t="s">
        <v>55365</v>
      </c>
      <c r="F122483" s="1">
        <v>39769</v>
      </c>
      <c r="G122483">
        <v>2017</v>
      </c>
      <c r="H122483">
        <v>58533</v>
      </c>
    </row>
    <row r="122484" spans="1:8" hidden="1" x14ac:dyDescent="0.35">
      <c r="A122484" t="s">
        <v>59213</v>
      </c>
      <c r="B122484" t="s">
        <v>48</v>
      </c>
      <c r="C122484" t="s">
        <v>49</v>
      </c>
      <c r="D122484">
        <v>74400</v>
      </c>
      <c r="E122484" t="s">
        <v>71565</v>
      </c>
      <c r="F122484" s="1">
        <v>32272</v>
      </c>
      <c r="G122484">
        <v>2016</v>
      </c>
      <c r="H122484">
        <v>75433</v>
      </c>
    </row>
    <row r="122485" spans="1:8" hidden="1" x14ac:dyDescent="0.35">
      <c r="A122485" t="s">
        <v>54097</v>
      </c>
      <c r="B122485" t="s">
        <v>34</v>
      </c>
      <c r="C122485" t="s">
        <v>35</v>
      </c>
      <c r="D122485">
        <v>66167</v>
      </c>
      <c r="E122485" t="s">
        <v>93878</v>
      </c>
      <c r="F122485" s="1">
        <v>38334</v>
      </c>
      <c r="G122485">
        <v>2014</v>
      </c>
      <c r="H122485">
        <v>99106</v>
      </c>
    </row>
    <row r="122486" spans="1:8" hidden="1" x14ac:dyDescent="0.35">
      <c r="A122486" t="s">
        <v>105243</v>
      </c>
      <c r="B122486" t="s">
        <v>34</v>
      </c>
      <c r="C122486" t="s">
        <v>35</v>
      </c>
      <c r="D122486">
        <v>55113</v>
      </c>
      <c r="E122486" t="s">
        <v>105372</v>
      </c>
      <c r="F122486" s="1">
        <v>39034</v>
      </c>
      <c r="G122486">
        <v>2013</v>
      </c>
      <c r="H122486">
        <v>111379</v>
      </c>
    </row>
    <row r="122487" spans="1:8" hidden="1" x14ac:dyDescent="0.35">
      <c r="A122487" t="s">
        <v>1460</v>
      </c>
      <c r="B122487" t="s">
        <v>303</v>
      </c>
      <c r="C122487" t="s">
        <v>304</v>
      </c>
      <c r="D122487">
        <v>77175</v>
      </c>
      <c r="E122487" t="s">
        <v>62130</v>
      </c>
      <c r="F122487" s="1">
        <v>41974</v>
      </c>
      <c r="G122487">
        <v>2017</v>
      </c>
      <c r="H122487">
        <v>65551</v>
      </c>
    </row>
    <row r="122488" spans="1:8" hidden="1" x14ac:dyDescent="0.35">
      <c r="A122488" t="s">
        <v>37</v>
      </c>
      <c r="B122488" t="s">
        <v>22</v>
      </c>
      <c r="C122488" t="s">
        <v>23</v>
      </c>
      <c r="D122488">
        <v>70918</v>
      </c>
      <c r="E122488" t="s">
        <v>99534</v>
      </c>
      <c r="F122488" s="1">
        <v>39049</v>
      </c>
      <c r="G122488">
        <v>2014</v>
      </c>
      <c r="H122488">
        <v>105126</v>
      </c>
    </row>
    <row r="122489" spans="1:8" hidden="1" x14ac:dyDescent="0.35">
      <c r="A122489" t="s">
        <v>39</v>
      </c>
      <c r="B122489" t="s">
        <v>22</v>
      </c>
      <c r="C122489" t="s">
        <v>23</v>
      </c>
      <c r="D122489">
        <v>65234</v>
      </c>
      <c r="E122489" t="s">
        <v>129993</v>
      </c>
      <c r="F122489" s="1">
        <v>34590</v>
      </c>
      <c r="G122489">
        <v>2012</v>
      </c>
      <c r="H122489">
        <v>137827</v>
      </c>
    </row>
    <row r="122490" spans="1:8" hidden="1" x14ac:dyDescent="0.35">
      <c r="A122490" t="s">
        <v>54780</v>
      </c>
      <c r="B122490" t="s">
        <v>2306</v>
      </c>
      <c r="C122490" t="s">
        <v>2307</v>
      </c>
      <c r="D122490">
        <v>15080</v>
      </c>
      <c r="E122490" t="s">
        <v>132235</v>
      </c>
      <c r="F122490" s="1">
        <v>39622</v>
      </c>
      <c r="G122490">
        <v>2011</v>
      </c>
      <c r="H122490">
        <v>140158</v>
      </c>
    </row>
    <row r="122491" spans="1:8" hidden="1" x14ac:dyDescent="0.35">
      <c r="A122491" t="s">
        <v>1320</v>
      </c>
      <c r="B122491" t="s">
        <v>9</v>
      </c>
      <c r="C122491" t="s">
        <v>10</v>
      </c>
      <c r="D122491">
        <v>43088</v>
      </c>
      <c r="E122491" t="s">
        <v>29722</v>
      </c>
      <c r="F122491" s="1">
        <v>42093</v>
      </c>
      <c r="G122491">
        <v>2019</v>
      </c>
      <c r="H122491">
        <v>31784</v>
      </c>
    </row>
    <row r="122492" spans="1:8" hidden="1" x14ac:dyDescent="0.35">
      <c r="A122492" t="s">
        <v>422</v>
      </c>
      <c r="B122492" t="s">
        <v>34</v>
      </c>
      <c r="C122492" t="s">
        <v>35</v>
      </c>
      <c r="D122492">
        <v>64365</v>
      </c>
      <c r="E122492" t="s">
        <v>96291</v>
      </c>
      <c r="F122492" s="1">
        <v>39678</v>
      </c>
      <c r="G122492">
        <v>2014</v>
      </c>
      <c r="H122492">
        <v>101678</v>
      </c>
    </row>
    <row r="122493" spans="1:8" hidden="1" x14ac:dyDescent="0.35">
      <c r="A122493" t="s">
        <v>39</v>
      </c>
      <c r="B122493" t="s">
        <v>22</v>
      </c>
      <c r="C122493" t="s">
        <v>23</v>
      </c>
      <c r="D122493">
        <v>70735</v>
      </c>
      <c r="E122493" t="s">
        <v>57455</v>
      </c>
      <c r="F122493" s="1">
        <v>39435</v>
      </c>
      <c r="G122493">
        <v>2017</v>
      </c>
      <c r="H122493">
        <v>60661</v>
      </c>
    </row>
    <row r="122494" spans="1:8" hidden="1" x14ac:dyDescent="0.35">
      <c r="A122494" t="s">
        <v>1013</v>
      </c>
      <c r="B122494" t="s">
        <v>9</v>
      </c>
      <c r="C122494" t="s">
        <v>10</v>
      </c>
      <c r="D122494">
        <v>70701</v>
      </c>
      <c r="E122494" t="s">
        <v>91188</v>
      </c>
      <c r="F122494" s="1">
        <v>29062</v>
      </c>
      <c r="G122494">
        <v>2015</v>
      </c>
      <c r="H122494">
        <v>96289</v>
      </c>
    </row>
    <row r="122495" spans="1:8" hidden="1" x14ac:dyDescent="0.35">
      <c r="A122495" t="s">
        <v>55691</v>
      </c>
      <c r="B122495" t="s">
        <v>72</v>
      </c>
      <c r="C122495" t="s">
        <v>73</v>
      </c>
      <c r="D122495">
        <v>59076</v>
      </c>
      <c r="E122495" t="s">
        <v>119703</v>
      </c>
      <c r="F122495" s="1">
        <v>29745</v>
      </c>
      <c r="G122495">
        <v>2012</v>
      </c>
      <c r="H122495">
        <v>126829</v>
      </c>
    </row>
    <row r="122496" spans="1:8" hidden="1" x14ac:dyDescent="0.35">
      <c r="A122496" t="s">
        <v>422</v>
      </c>
      <c r="B122496" t="s">
        <v>34</v>
      </c>
      <c r="C122496" t="s">
        <v>35</v>
      </c>
      <c r="D122496">
        <v>66595</v>
      </c>
      <c r="E122496" t="s">
        <v>103152</v>
      </c>
      <c r="F122496" s="1">
        <v>37846</v>
      </c>
      <c r="G122496">
        <v>2014</v>
      </c>
      <c r="H122496">
        <v>108992</v>
      </c>
    </row>
    <row r="122497" spans="1:8" hidden="1" x14ac:dyDescent="0.35">
      <c r="A122497" t="s">
        <v>596</v>
      </c>
      <c r="B122497" t="s">
        <v>22</v>
      </c>
      <c r="C122497" t="s">
        <v>23</v>
      </c>
      <c r="D122497">
        <v>45994</v>
      </c>
      <c r="E122497" t="s">
        <v>129004</v>
      </c>
      <c r="F122497" s="1">
        <v>26924</v>
      </c>
      <c r="G122497">
        <v>2012</v>
      </c>
      <c r="H122497">
        <v>136771</v>
      </c>
    </row>
    <row r="122498" spans="1:8" hidden="1" x14ac:dyDescent="0.35">
      <c r="A122498" t="s">
        <v>13220</v>
      </c>
      <c r="B122498" t="s">
        <v>72</v>
      </c>
      <c r="C122498" t="s">
        <v>73</v>
      </c>
      <c r="D122498">
        <v>71889</v>
      </c>
      <c r="E122498" t="s">
        <v>40618</v>
      </c>
      <c r="F122498" s="1">
        <v>42306</v>
      </c>
      <c r="G122498">
        <v>2019</v>
      </c>
      <c r="H122498">
        <v>43123</v>
      </c>
    </row>
    <row r="122499" spans="1:8" hidden="1" x14ac:dyDescent="0.35">
      <c r="A122499" t="s">
        <v>361</v>
      </c>
      <c r="B122499" t="s">
        <v>44</v>
      </c>
      <c r="C122499" t="s">
        <v>45</v>
      </c>
      <c r="D122499">
        <v>65790</v>
      </c>
      <c r="E122499" t="s">
        <v>27911</v>
      </c>
      <c r="F122499" s="1">
        <v>36839</v>
      </c>
      <c r="G122499">
        <v>2020</v>
      </c>
      <c r="H122499">
        <v>29823</v>
      </c>
    </row>
    <row r="122500" spans="1:8" hidden="1" x14ac:dyDescent="0.35">
      <c r="A122500" t="s">
        <v>21</v>
      </c>
      <c r="B122500" t="s">
        <v>22</v>
      </c>
      <c r="C122500" t="s">
        <v>23</v>
      </c>
      <c r="D122500">
        <v>72438</v>
      </c>
      <c r="E122500" t="s">
        <v>61166</v>
      </c>
      <c r="F122500" s="1">
        <v>39553</v>
      </c>
      <c r="G122500">
        <v>2017</v>
      </c>
      <c r="H122500">
        <v>64530</v>
      </c>
    </row>
    <row r="122501" spans="1:8" hidden="1" x14ac:dyDescent="0.35">
      <c r="A122501" t="s">
        <v>54065</v>
      </c>
      <c r="B122501" t="s">
        <v>60</v>
      </c>
      <c r="C122501" t="s">
        <v>61</v>
      </c>
      <c r="D122501">
        <v>15080</v>
      </c>
      <c r="E122501" t="s">
        <v>104866</v>
      </c>
      <c r="F122501" s="1">
        <v>41141</v>
      </c>
      <c r="G122501">
        <v>2014</v>
      </c>
      <c r="H122501">
        <v>110836</v>
      </c>
    </row>
    <row r="122502" spans="1:8" hidden="1" x14ac:dyDescent="0.35">
      <c r="A122502" t="s">
        <v>1593</v>
      </c>
      <c r="B122502" t="s">
        <v>60</v>
      </c>
      <c r="C122502" t="s">
        <v>61</v>
      </c>
      <c r="D122502">
        <v>72389</v>
      </c>
      <c r="E122502" t="s">
        <v>10730</v>
      </c>
      <c r="F122502" s="1">
        <v>39377</v>
      </c>
      <c r="G122502">
        <v>2021</v>
      </c>
      <c r="H122502">
        <v>10258</v>
      </c>
    </row>
    <row r="122503" spans="1:8" hidden="1" x14ac:dyDescent="0.35">
      <c r="A122503" t="s">
        <v>39</v>
      </c>
      <c r="B122503" t="s">
        <v>22</v>
      </c>
      <c r="C122503" t="s">
        <v>23</v>
      </c>
      <c r="D122503">
        <v>69938</v>
      </c>
      <c r="E122503" t="s">
        <v>86366</v>
      </c>
      <c r="F122503" s="1">
        <v>37069</v>
      </c>
      <c r="G122503">
        <v>2015</v>
      </c>
      <c r="H122503">
        <v>91163</v>
      </c>
    </row>
    <row r="122504" spans="1:8" hidden="1" x14ac:dyDescent="0.35">
      <c r="A122504" t="s">
        <v>3567</v>
      </c>
      <c r="B122504" t="s">
        <v>26</v>
      </c>
      <c r="C122504" t="s">
        <v>27</v>
      </c>
      <c r="D122504">
        <v>70182</v>
      </c>
      <c r="E122504" t="s">
        <v>7842</v>
      </c>
      <c r="F122504" s="1">
        <v>42536</v>
      </c>
      <c r="G122504">
        <v>2021</v>
      </c>
      <c r="H122504">
        <v>7317</v>
      </c>
    </row>
    <row r="122505" spans="1:8" hidden="1" x14ac:dyDescent="0.35">
      <c r="A122505" t="s">
        <v>43039</v>
      </c>
      <c r="B122505" t="s">
        <v>18</v>
      </c>
      <c r="C122505" t="s">
        <v>19</v>
      </c>
      <c r="D122505">
        <v>76440</v>
      </c>
      <c r="E122505" t="s">
        <v>43040</v>
      </c>
      <c r="F122505" s="1">
        <v>42709</v>
      </c>
      <c r="G122505">
        <v>2018</v>
      </c>
      <c r="H122505">
        <v>45649</v>
      </c>
    </row>
    <row r="122506" spans="1:8" hidden="1" x14ac:dyDescent="0.35">
      <c r="A122506" t="s">
        <v>54510</v>
      </c>
      <c r="B122506" t="s">
        <v>72</v>
      </c>
      <c r="C122506" t="s">
        <v>73</v>
      </c>
      <c r="D122506">
        <v>87589</v>
      </c>
      <c r="E122506" t="s">
        <v>90957</v>
      </c>
      <c r="F122506" s="1">
        <v>40920</v>
      </c>
      <c r="G122506">
        <v>2015</v>
      </c>
      <c r="H122506">
        <v>96047</v>
      </c>
    </row>
    <row r="122507" spans="1:8" hidden="1" x14ac:dyDescent="0.35">
      <c r="A122507" t="s">
        <v>16793</v>
      </c>
      <c r="B122507" t="s">
        <v>179</v>
      </c>
      <c r="C122507" t="s">
        <v>180</v>
      </c>
      <c r="D122507">
        <v>44381</v>
      </c>
      <c r="E122507" t="s">
        <v>47523</v>
      </c>
      <c r="F122507" s="1">
        <v>38999</v>
      </c>
      <c r="G122507">
        <v>2018</v>
      </c>
      <c r="H122507">
        <v>50329</v>
      </c>
    </row>
    <row r="122508" spans="1:8" hidden="1" x14ac:dyDescent="0.35">
      <c r="A122508" t="s">
        <v>25</v>
      </c>
      <c r="B122508" t="s">
        <v>26</v>
      </c>
      <c r="C122508" t="s">
        <v>27</v>
      </c>
      <c r="D122508">
        <v>71853</v>
      </c>
      <c r="E122508" t="s">
        <v>16741</v>
      </c>
      <c r="F122508" s="1">
        <v>42863</v>
      </c>
      <c r="G122508">
        <v>2020</v>
      </c>
      <c r="H122508">
        <v>16808</v>
      </c>
    </row>
    <row r="122509" spans="1:8" hidden="1" x14ac:dyDescent="0.35">
      <c r="A122509" t="s">
        <v>25</v>
      </c>
      <c r="B122509" t="s">
        <v>26</v>
      </c>
      <c r="C122509" t="s">
        <v>27</v>
      </c>
      <c r="D122509">
        <v>71853</v>
      </c>
      <c r="E122509" t="s">
        <v>28653</v>
      </c>
      <c r="F122509" s="1">
        <v>42639</v>
      </c>
      <c r="G122509">
        <v>2020</v>
      </c>
      <c r="H122509">
        <v>30690</v>
      </c>
    </row>
    <row r="122510" spans="1:8" hidden="1" x14ac:dyDescent="0.35">
      <c r="A122510" t="s">
        <v>47</v>
      </c>
      <c r="B122510" t="s">
        <v>48</v>
      </c>
      <c r="C122510" t="s">
        <v>49</v>
      </c>
      <c r="D122510">
        <v>69179</v>
      </c>
      <c r="E122510" t="s">
        <v>12108</v>
      </c>
      <c r="F122510" s="1">
        <v>35614</v>
      </c>
      <c r="G122510">
        <v>2021</v>
      </c>
      <c r="H122510">
        <v>11671</v>
      </c>
    </row>
    <row r="122511" spans="1:8" hidden="1" x14ac:dyDescent="0.35">
      <c r="A122511" t="s">
        <v>1483</v>
      </c>
      <c r="B122511" t="s">
        <v>9</v>
      </c>
      <c r="C122511" t="s">
        <v>10</v>
      </c>
      <c r="D122511">
        <v>57498</v>
      </c>
      <c r="E122511" t="s">
        <v>13376</v>
      </c>
      <c r="F122511" s="1">
        <v>39685</v>
      </c>
      <c r="G122511">
        <v>2021</v>
      </c>
      <c r="H122511">
        <v>13020</v>
      </c>
    </row>
    <row r="122512" spans="1:8" hidden="1" x14ac:dyDescent="0.35">
      <c r="A122512" t="s">
        <v>66514</v>
      </c>
      <c r="B122512" t="s">
        <v>22</v>
      </c>
      <c r="C122512" t="s">
        <v>23</v>
      </c>
      <c r="D122512">
        <v>69195</v>
      </c>
      <c r="E122512" t="s">
        <v>122922</v>
      </c>
      <c r="F122512" s="1">
        <v>33416</v>
      </c>
      <c r="G122512">
        <v>2012</v>
      </c>
      <c r="H122512">
        <v>130251</v>
      </c>
    </row>
    <row r="122513" spans="1:8" hidden="1" x14ac:dyDescent="0.35">
      <c r="A122513" t="s">
        <v>217</v>
      </c>
      <c r="B122513" t="s">
        <v>97</v>
      </c>
      <c r="C122513" t="s">
        <v>98</v>
      </c>
      <c r="D122513">
        <v>51740</v>
      </c>
      <c r="E122513" t="s">
        <v>11509</v>
      </c>
      <c r="F122513" s="1">
        <v>37319</v>
      </c>
      <c r="G122513">
        <v>2021</v>
      </c>
      <c r="H122513">
        <v>11046</v>
      </c>
    </row>
    <row r="122514" spans="1:8" hidden="1" x14ac:dyDescent="0.35">
      <c r="A122514" t="s">
        <v>1853</v>
      </c>
      <c r="B122514" t="s">
        <v>22</v>
      </c>
      <c r="C122514" t="s">
        <v>23</v>
      </c>
      <c r="D122514">
        <v>68322</v>
      </c>
      <c r="E122514" t="s">
        <v>105342</v>
      </c>
      <c r="F122514" s="1">
        <v>25569</v>
      </c>
      <c r="G122514">
        <v>2014</v>
      </c>
      <c r="H122514">
        <v>111347</v>
      </c>
    </row>
    <row r="122515" spans="1:8" hidden="1" x14ac:dyDescent="0.35">
      <c r="A122515" t="s">
        <v>370</v>
      </c>
      <c r="B122515" t="s">
        <v>9</v>
      </c>
      <c r="C122515" t="s">
        <v>10</v>
      </c>
      <c r="D122515">
        <v>71800</v>
      </c>
      <c r="E122515" t="s">
        <v>97690</v>
      </c>
      <c r="F122515" s="1">
        <v>27834</v>
      </c>
      <c r="G122515">
        <v>2014</v>
      </c>
      <c r="H122515">
        <v>103162</v>
      </c>
    </row>
    <row r="122516" spans="1:8" hidden="1" x14ac:dyDescent="0.35">
      <c r="A122516" t="s">
        <v>4087</v>
      </c>
      <c r="B122516" t="s">
        <v>93</v>
      </c>
      <c r="C122516" t="s">
        <v>94</v>
      </c>
      <c r="D122516">
        <v>53750</v>
      </c>
      <c r="E122516" t="s">
        <v>73226</v>
      </c>
      <c r="F122516" s="1">
        <v>31677</v>
      </c>
      <c r="G122516">
        <v>2016</v>
      </c>
      <c r="H122516">
        <v>77186</v>
      </c>
    </row>
    <row r="122517" spans="1:8" hidden="1" x14ac:dyDescent="0.35">
      <c r="A122517" t="s">
        <v>422</v>
      </c>
      <c r="B122517" t="s">
        <v>34</v>
      </c>
      <c r="C122517" t="s">
        <v>35</v>
      </c>
      <c r="D122517">
        <v>68608</v>
      </c>
      <c r="E122517" t="s">
        <v>44523</v>
      </c>
      <c r="F122517" s="1">
        <v>38042</v>
      </c>
      <c r="G122517">
        <v>2018</v>
      </c>
      <c r="H122517">
        <v>47204</v>
      </c>
    </row>
    <row r="122518" spans="1:8" hidden="1" x14ac:dyDescent="0.35">
      <c r="A122518" t="s">
        <v>55429</v>
      </c>
      <c r="B122518" t="s">
        <v>93</v>
      </c>
      <c r="C122518" t="s">
        <v>94</v>
      </c>
      <c r="D122518">
        <v>72000</v>
      </c>
      <c r="E122518" t="s">
        <v>56601</v>
      </c>
      <c r="F122518" s="1">
        <v>29127</v>
      </c>
      <c r="G122518">
        <v>2017</v>
      </c>
      <c r="H122518">
        <v>59778</v>
      </c>
    </row>
    <row r="122519" spans="1:8" hidden="1" x14ac:dyDescent="0.35">
      <c r="A122519" t="s">
        <v>56447</v>
      </c>
      <c r="B122519" t="s">
        <v>93</v>
      </c>
      <c r="C122519" t="s">
        <v>94</v>
      </c>
      <c r="D122519">
        <v>57579</v>
      </c>
      <c r="E122519" t="s">
        <v>68862</v>
      </c>
      <c r="F122519" s="1">
        <v>28011</v>
      </c>
      <c r="G122519">
        <v>2016</v>
      </c>
      <c r="H122519">
        <v>72565</v>
      </c>
    </row>
    <row r="122520" spans="1:8" hidden="1" x14ac:dyDescent="0.35">
      <c r="A122520" t="s">
        <v>54445</v>
      </c>
      <c r="B122520" t="s">
        <v>34</v>
      </c>
      <c r="C122520" t="s">
        <v>35</v>
      </c>
      <c r="D122520">
        <v>76911</v>
      </c>
      <c r="E122520" t="s">
        <v>94157</v>
      </c>
      <c r="F122520" s="1">
        <v>31418</v>
      </c>
      <c r="G122520">
        <v>2014</v>
      </c>
      <c r="H122520">
        <v>99408</v>
      </c>
    </row>
    <row r="122521" spans="1:8" hidden="1" x14ac:dyDescent="0.35">
      <c r="A122521" t="s">
        <v>25</v>
      </c>
      <c r="B122521" t="s">
        <v>26</v>
      </c>
      <c r="C122521" t="s">
        <v>27</v>
      </c>
      <c r="D122521">
        <v>71200</v>
      </c>
      <c r="E122521" t="s">
        <v>33336</v>
      </c>
      <c r="F122521" s="1">
        <v>42674</v>
      </c>
      <c r="G122521">
        <v>2019</v>
      </c>
      <c r="H122521">
        <v>35516</v>
      </c>
    </row>
    <row r="122522" spans="1:8" hidden="1" x14ac:dyDescent="0.35">
      <c r="A122522" t="s">
        <v>56331</v>
      </c>
      <c r="B122522" t="s">
        <v>34</v>
      </c>
      <c r="C122522" t="s">
        <v>35</v>
      </c>
      <c r="D122522">
        <v>58618</v>
      </c>
      <c r="E122522" t="s">
        <v>117009</v>
      </c>
      <c r="F122522" s="1">
        <v>37636</v>
      </c>
      <c r="G122522">
        <v>2013</v>
      </c>
      <c r="H122522">
        <v>123940</v>
      </c>
    </row>
    <row r="122523" spans="1:8" hidden="1" x14ac:dyDescent="0.35">
      <c r="A122523" t="s">
        <v>39</v>
      </c>
      <c r="B122523" t="s">
        <v>22</v>
      </c>
      <c r="C122523" t="s">
        <v>23</v>
      </c>
      <c r="D122523">
        <v>71412</v>
      </c>
      <c r="E122523" t="s">
        <v>64871</v>
      </c>
      <c r="F122523" s="1">
        <v>39007</v>
      </c>
      <c r="G122523">
        <v>2017</v>
      </c>
      <c r="H122523">
        <v>68407</v>
      </c>
    </row>
    <row r="122524" spans="1:8" hidden="1" x14ac:dyDescent="0.35">
      <c r="A122524" t="s">
        <v>422</v>
      </c>
      <c r="B122524" t="s">
        <v>34</v>
      </c>
      <c r="C122524" t="s">
        <v>35</v>
      </c>
      <c r="D122524">
        <v>65009</v>
      </c>
      <c r="E122524" t="s">
        <v>65807</v>
      </c>
      <c r="F122524" s="1">
        <v>40836</v>
      </c>
      <c r="G122524">
        <v>2017</v>
      </c>
      <c r="H122524">
        <v>69387</v>
      </c>
    </row>
    <row r="122525" spans="1:8" hidden="1" x14ac:dyDescent="0.35">
      <c r="A122525" t="s">
        <v>39</v>
      </c>
      <c r="B122525" t="s">
        <v>22</v>
      </c>
      <c r="C122525" t="s">
        <v>23</v>
      </c>
      <c r="D122525">
        <v>61672</v>
      </c>
      <c r="E122525" t="s">
        <v>135482</v>
      </c>
      <c r="F122525" s="1">
        <v>35877</v>
      </c>
      <c r="G122525">
        <v>2011</v>
      </c>
      <c r="H122525">
        <v>143635</v>
      </c>
    </row>
    <row r="122526" spans="1:8" hidden="1" x14ac:dyDescent="0.35">
      <c r="A122526" t="s">
        <v>54097</v>
      </c>
      <c r="B122526" t="s">
        <v>34</v>
      </c>
      <c r="C122526" t="s">
        <v>35</v>
      </c>
      <c r="D122526">
        <v>70753</v>
      </c>
      <c r="E122526" t="s">
        <v>66922</v>
      </c>
      <c r="F122526" s="1">
        <v>36207</v>
      </c>
      <c r="G122526">
        <v>2016</v>
      </c>
      <c r="H122526">
        <v>70546</v>
      </c>
    </row>
    <row r="122527" spans="1:8" hidden="1" x14ac:dyDescent="0.35">
      <c r="A122527" t="s">
        <v>522</v>
      </c>
      <c r="B122527" t="s">
        <v>22</v>
      </c>
      <c r="C122527" t="s">
        <v>23</v>
      </c>
      <c r="D122527">
        <v>57040</v>
      </c>
      <c r="E122527" t="s">
        <v>38074</v>
      </c>
      <c r="F122527" s="1">
        <v>33861</v>
      </c>
      <c r="G122527">
        <v>2019</v>
      </c>
      <c r="H122527">
        <v>40455</v>
      </c>
    </row>
    <row r="122528" spans="1:8" hidden="1" x14ac:dyDescent="0.35">
      <c r="A122528" t="s">
        <v>39</v>
      </c>
      <c r="B122528" t="s">
        <v>22</v>
      </c>
      <c r="C122528" t="s">
        <v>23</v>
      </c>
      <c r="D122528">
        <v>64070</v>
      </c>
      <c r="E122528" t="s">
        <v>113187</v>
      </c>
      <c r="F122528" s="1">
        <v>35648</v>
      </c>
      <c r="G122528">
        <v>2013</v>
      </c>
      <c r="H122528">
        <v>119779</v>
      </c>
    </row>
    <row r="122529" spans="1:8" hidden="1" x14ac:dyDescent="0.35">
      <c r="A122529" t="s">
        <v>229</v>
      </c>
      <c r="B122529" t="s">
        <v>9</v>
      </c>
      <c r="C122529" t="s">
        <v>10</v>
      </c>
      <c r="D122529">
        <v>70643</v>
      </c>
      <c r="E122529" t="s">
        <v>41727</v>
      </c>
      <c r="F122529" s="1">
        <v>32461</v>
      </c>
      <c r="G122529">
        <v>2018</v>
      </c>
      <c r="H122529">
        <v>44287</v>
      </c>
    </row>
    <row r="122530" spans="1:8" hidden="1" x14ac:dyDescent="0.35">
      <c r="A122530" t="s">
        <v>1369</v>
      </c>
      <c r="B122530" t="s">
        <v>9</v>
      </c>
      <c r="C122530" t="s">
        <v>10</v>
      </c>
      <c r="D122530">
        <v>37407</v>
      </c>
      <c r="E122530" t="s">
        <v>118340</v>
      </c>
      <c r="F122530" s="1">
        <v>41393</v>
      </c>
      <c r="G122530">
        <v>2013</v>
      </c>
      <c r="H122530">
        <v>125397</v>
      </c>
    </row>
    <row r="122531" spans="1:8" hidden="1" x14ac:dyDescent="0.35">
      <c r="A122531" t="s">
        <v>33</v>
      </c>
      <c r="B122531" t="s">
        <v>34</v>
      </c>
      <c r="C122531" t="s">
        <v>35</v>
      </c>
      <c r="D122531">
        <v>66231</v>
      </c>
      <c r="E122531" t="s">
        <v>67984</v>
      </c>
      <c r="F122531" s="1">
        <v>39867</v>
      </c>
      <c r="G122531">
        <v>2016</v>
      </c>
      <c r="H122531">
        <v>71647</v>
      </c>
    </row>
    <row r="122532" spans="1:8" hidden="1" x14ac:dyDescent="0.35">
      <c r="A122532" t="s">
        <v>361</v>
      </c>
      <c r="B122532" t="s">
        <v>44</v>
      </c>
      <c r="C122532" t="s">
        <v>45</v>
      </c>
      <c r="D122532">
        <v>52473</v>
      </c>
      <c r="E122532" t="s">
        <v>6224</v>
      </c>
      <c r="F122532" s="1">
        <v>43587</v>
      </c>
      <c r="G122532">
        <v>2021</v>
      </c>
      <c r="H122532">
        <v>5665</v>
      </c>
    </row>
    <row r="122533" spans="1:8" hidden="1" x14ac:dyDescent="0.35">
      <c r="A122533" t="s">
        <v>97589</v>
      </c>
      <c r="B122533" t="s">
        <v>18</v>
      </c>
      <c r="C122533" t="s">
        <v>19</v>
      </c>
      <c r="D122533">
        <v>72400</v>
      </c>
      <c r="E122533" t="s">
        <v>112672</v>
      </c>
      <c r="F122533" s="1">
        <v>36549</v>
      </c>
      <c r="G122533">
        <v>2013</v>
      </c>
      <c r="H122533">
        <v>119226</v>
      </c>
    </row>
    <row r="122534" spans="1:8" hidden="1" x14ac:dyDescent="0.35">
      <c r="A122534" t="s">
        <v>39</v>
      </c>
      <c r="B122534" t="s">
        <v>22</v>
      </c>
      <c r="C122534" t="s">
        <v>23</v>
      </c>
      <c r="D122534">
        <v>64431</v>
      </c>
      <c r="E122534" t="s">
        <v>23643</v>
      </c>
      <c r="F122534" s="1">
        <v>42878</v>
      </c>
      <c r="G122534">
        <v>2020</v>
      </c>
      <c r="H122534">
        <v>24844</v>
      </c>
    </row>
    <row r="122535" spans="1:8" hidden="1" x14ac:dyDescent="0.35">
      <c r="A122535" t="s">
        <v>39</v>
      </c>
      <c r="B122535" t="s">
        <v>22</v>
      </c>
      <c r="C122535" t="s">
        <v>23</v>
      </c>
      <c r="D122535">
        <v>67728</v>
      </c>
      <c r="E122535" t="s">
        <v>95356</v>
      </c>
      <c r="F122535" s="1">
        <v>34849</v>
      </c>
      <c r="G122535">
        <v>2014</v>
      </c>
      <c r="H122535">
        <v>100683</v>
      </c>
    </row>
    <row r="122536" spans="1:8" hidden="1" x14ac:dyDescent="0.35">
      <c r="A122536" t="s">
        <v>67375</v>
      </c>
      <c r="B122536" t="s">
        <v>22</v>
      </c>
      <c r="C122536" t="s">
        <v>23</v>
      </c>
      <c r="D122536">
        <v>66600</v>
      </c>
      <c r="E122536" t="s">
        <v>99130</v>
      </c>
      <c r="F122536" s="1">
        <v>34596</v>
      </c>
      <c r="G122536">
        <v>2014</v>
      </c>
      <c r="H122536">
        <v>104694</v>
      </c>
    </row>
    <row r="122537" spans="1:8" hidden="1" x14ac:dyDescent="0.35">
      <c r="A122537" t="s">
        <v>39</v>
      </c>
      <c r="B122537" t="s">
        <v>22</v>
      </c>
      <c r="C122537" t="s">
        <v>23</v>
      </c>
      <c r="D122537">
        <v>69893</v>
      </c>
      <c r="E122537" t="s">
        <v>110495</v>
      </c>
      <c r="F122537" s="1">
        <v>32055</v>
      </c>
      <c r="G122537">
        <v>2013</v>
      </c>
      <c r="H122537">
        <v>116888</v>
      </c>
    </row>
    <row r="122538" spans="1:8" hidden="1" x14ac:dyDescent="0.35">
      <c r="A122538" t="s">
        <v>39</v>
      </c>
      <c r="B122538" t="s">
        <v>22</v>
      </c>
      <c r="C122538" t="s">
        <v>23</v>
      </c>
      <c r="D122538">
        <v>62676</v>
      </c>
      <c r="E122538" t="s">
        <v>57643</v>
      </c>
      <c r="F122538" s="1">
        <v>41281</v>
      </c>
      <c r="G122538">
        <v>2017</v>
      </c>
      <c r="H122538">
        <v>60859</v>
      </c>
    </row>
    <row r="122539" spans="1:8" hidden="1" x14ac:dyDescent="0.35">
      <c r="A122539" t="s">
        <v>66514</v>
      </c>
      <c r="B122539" t="s">
        <v>22</v>
      </c>
      <c r="C122539" t="s">
        <v>23</v>
      </c>
      <c r="D122539">
        <v>59651</v>
      </c>
      <c r="E122539" t="s">
        <v>107861</v>
      </c>
      <c r="F122539" s="1">
        <v>39624</v>
      </c>
      <c r="G122539">
        <v>2013</v>
      </c>
      <c r="H122539">
        <v>114038</v>
      </c>
    </row>
    <row r="122540" spans="1:8" hidden="1" x14ac:dyDescent="0.35">
      <c r="A122540" t="s">
        <v>862</v>
      </c>
      <c r="B122540" t="s">
        <v>72</v>
      </c>
      <c r="C122540" t="s">
        <v>73</v>
      </c>
      <c r="D122540">
        <v>45408</v>
      </c>
      <c r="E122540" t="s">
        <v>95795</v>
      </c>
      <c r="F122540" s="1">
        <v>32625</v>
      </c>
      <c r="G122540">
        <v>2014</v>
      </c>
      <c r="H122540">
        <v>101147</v>
      </c>
    </row>
    <row r="122541" spans="1:8" hidden="1" x14ac:dyDescent="0.35">
      <c r="A122541" t="s">
        <v>4576</v>
      </c>
      <c r="B122541" t="s">
        <v>34</v>
      </c>
      <c r="C122541" t="s">
        <v>35</v>
      </c>
      <c r="D122541">
        <v>68717</v>
      </c>
      <c r="E122541" t="s">
        <v>144663</v>
      </c>
      <c r="F122541" s="1">
        <v>31978</v>
      </c>
      <c r="G122541">
        <v>2011</v>
      </c>
      <c r="H122541">
        <v>153716</v>
      </c>
    </row>
    <row r="122542" spans="1:8" hidden="1" x14ac:dyDescent="0.35">
      <c r="A122542" t="s">
        <v>54445</v>
      </c>
      <c r="B122542" t="s">
        <v>34</v>
      </c>
      <c r="C122542" t="s">
        <v>35</v>
      </c>
      <c r="D122542">
        <v>70393</v>
      </c>
      <c r="E122542" t="s">
        <v>81698</v>
      </c>
      <c r="F122542" s="1">
        <v>35298</v>
      </c>
      <c r="G122542">
        <v>2015</v>
      </c>
      <c r="H122542">
        <v>86193</v>
      </c>
    </row>
    <row r="122543" spans="1:8" hidden="1" x14ac:dyDescent="0.35">
      <c r="A122543" t="s">
        <v>54097</v>
      </c>
      <c r="B122543" t="s">
        <v>34</v>
      </c>
      <c r="C122543" t="s">
        <v>35</v>
      </c>
      <c r="D122543">
        <v>66829</v>
      </c>
      <c r="E122543" t="s">
        <v>64946</v>
      </c>
      <c r="F122543" s="1">
        <v>39678</v>
      </c>
      <c r="G122543">
        <v>2017</v>
      </c>
      <c r="H122543">
        <v>68486</v>
      </c>
    </row>
    <row r="122544" spans="1:8" hidden="1" x14ac:dyDescent="0.35">
      <c r="A122544" t="s">
        <v>92102</v>
      </c>
      <c r="B122544" t="s">
        <v>243</v>
      </c>
      <c r="C122544" t="s">
        <v>244</v>
      </c>
      <c r="D122544">
        <v>71448</v>
      </c>
      <c r="E122544" t="s">
        <v>120859</v>
      </c>
      <c r="F122544" s="1">
        <v>29420</v>
      </c>
      <c r="G122544">
        <v>2012</v>
      </c>
      <c r="H122544">
        <v>128063</v>
      </c>
    </row>
    <row r="122545" spans="1:8" hidden="1" x14ac:dyDescent="0.35">
      <c r="A122545" t="s">
        <v>299</v>
      </c>
      <c r="B122545" t="s">
        <v>179</v>
      </c>
      <c r="C122545" t="s">
        <v>180</v>
      </c>
      <c r="D122545">
        <v>71900</v>
      </c>
      <c r="E122545" t="s">
        <v>61039</v>
      </c>
      <c r="F122545" s="1">
        <v>36731</v>
      </c>
      <c r="G122545">
        <v>2017</v>
      </c>
      <c r="H122545">
        <v>64401</v>
      </c>
    </row>
    <row r="122546" spans="1:8" hidden="1" x14ac:dyDescent="0.35">
      <c r="A122546" t="s">
        <v>226</v>
      </c>
      <c r="B122546" t="s">
        <v>2306</v>
      </c>
      <c r="C122546" t="s">
        <v>2307</v>
      </c>
      <c r="D122546">
        <v>21008</v>
      </c>
      <c r="E122546" t="s">
        <v>50738</v>
      </c>
      <c r="F122546" s="1">
        <v>41789</v>
      </c>
      <c r="G122546">
        <v>2018</v>
      </c>
      <c r="H122546">
        <v>53717</v>
      </c>
    </row>
    <row r="122547" spans="1:8" hidden="1" x14ac:dyDescent="0.35">
      <c r="A122547" t="s">
        <v>2568</v>
      </c>
      <c r="B122547" t="s">
        <v>22</v>
      </c>
      <c r="C122547" t="s">
        <v>23</v>
      </c>
      <c r="D122547">
        <v>27870</v>
      </c>
      <c r="E122547" t="s">
        <v>106315</v>
      </c>
      <c r="F122547" s="1">
        <v>41345</v>
      </c>
      <c r="G122547">
        <v>2013</v>
      </c>
      <c r="H122547">
        <v>112365</v>
      </c>
    </row>
    <row r="122548" spans="1:8" hidden="1" x14ac:dyDescent="0.35">
      <c r="A122548" t="s">
        <v>29876</v>
      </c>
      <c r="B122548" t="s">
        <v>34</v>
      </c>
      <c r="C122548" t="s">
        <v>35</v>
      </c>
      <c r="D122548">
        <v>63299</v>
      </c>
      <c r="E122548" t="s">
        <v>115909</v>
      </c>
      <c r="F122548" s="1">
        <v>31418</v>
      </c>
      <c r="G122548">
        <v>2013</v>
      </c>
      <c r="H122548">
        <v>122732</v>
      </c>
    </row>
    <row r="122549" spans="1:8" hidden="1" x14ac:dyDescent="0.35">
      <c r="A122549" t="s">
        <v>1187</v>
      </c>
      <c r="B122549" t="s">
        <v>34</v>
      </c>
      <c r="C122549" t="s">
        <v>35</v>
      </c>
      <c r="D122549">
        <v>69175</v>
      </c>
      <c r="E122549" t="s">
        <v>35967</v>
      </c>
      <c r="F122549" s="1">
        <v>40632</v>
      </c>
      <c r="G122549">
        <v>2019</v>
      </c>
      <c r="H122549">
        <v>38257</v>
      </c>
    </row>
    <row r="122550" spans="1:8" hidden="1" x14ac:dyDescent="0.35">
      <c r="A122550" t="s">
        <v>105683</v>
      </c>
      <c r="B122550" t="s">
        <v>34</v>
      </c>
      <c r="C122550" t="s">
        <v>35</v>
      </c>
      <c r="D122550">
        <v>60639</v>
      </c>
      <c r="E122550" t="s">
        <v>105804</v>
      </c>
      <c r="F122550" s="1">
        <v>34211</v>
      </c>
      <c r="G122550">
        <v>2013</v>
      </c>
      <c r="H122550">
        <v>111835</v>
      </c>
    </row>
    <row r="122551" spans="1:8" hidden="1" x14ac:dyDescent="0.35">
      <c r="A122551" t="s">
        <v>6981</v>
      </c>
      <c r="B122551" t="s">
        <v>18</v>
      </c>
      <c r="C122551" t="s">
        <v>19</v>
      </c>
      <c r="D122551">
        <v>71910</v>
      </c>
      <c r="E122551" t="s">
        <v>47515</v>
      </c>
      <c r="F122551" s="1">
        <v>31474</v>
      </c>
      <c r="G122551">
        <v>2018</v>
      </c>
      <c r="H122551">
        <v>50319</v>
      </c>
    </row>
    <row r="122552" spans="1:8" hidden="1" x14ac:dyDescent="0.35">
      <c r="A122552" t="s">
        <v>5325</v>
      </c>
      <c r="B122552" t="s">
        <v>200</v>
      </c>
      <c r="C122552" t="s">
        <v>201</v>
      </c>
      <c r="D122552">
        <v>69839</v>
      </c>
      <c r="E122552" t="s">
        <v>19473</v>
      </c>
      <c r="F122552" s="1">
        <v>35905</v>
      </c>
      <c r="G122552">
        <v>2020</v>
      </c>
      <c r="H122552">
        <v>19969</v>
      </c>
    </row>
    <row r="122553" spans="1:8" hidden="1" x14ac:dyDescent="0.35">
      <c r="A122553" t="s">
        <v>54097</v>
      </c>
      <c r="B122553" t="s">
        <v>34</v>
      </c>
      <c r="C122553" t="s">
        <v>35</v>
      </c>
      <c r="D122553">
        <v>68460</v>
      </c>
      <c r="E122553" t="s">
        <v>77452</v>
      </c>
      <c r="F122553" s="1">
        <v>38334</v>
      </c>
      <c r="G122553">
        <v>2016</v>
      </c>
      <c r="H122553">
        <v>81680</v>
      </c>
    </row>
    <row r="122554" spans="1:8" hidden="1" x14ac:dyDescent="0.35">
      <c r="A122554" t="s">
        <v>5460</v>
      </c>
      <c r="B122554" t="s">
        <v>158</v>
      </c>
      <c r="C122554" t="s">
        <v>159</v>
      </c>
      <c r="D122554">
        <v>60799</v>
      </c>
      <c r="E122554" t="s">
        <v>12720</v>
      </c>
      <c r="F122554" s="1">
        <v>38068</v>
      </c>
      <c r="G122554">
        <v>2021</v>
      </c>
      <c r="H122554">
        <v>12324</v>
      </c>
    </row>
    <row r="122555" spans="1:8" hidden="1" x14ac:dyDescent="0.35">
      <c r="A122555" t="s">
        <v>4870</v>
      </c>
      <c r="B122555" t="s">
        <v>179</v>
      </c>
      <c r="C122555" t="s">
        <v>180</v>
      </c>
      <c r="D122555">
        <v>64379</v>
      </c>
      <c r="E122555" t="s">
        <v>7805</v>
      </c>
      <c r="F122555" s="1">
        <v>38565</v>
      </c>
      <c r="G122555">
        <v>2021</v>
      </c>
      <c r="H122555">
        <v>7280</v>
      </c>
    </row>
    <row r="122556" spans="1:8" hidden="1" x14ac:dyDescent="0.35">
      <c r="A122556" t="s">
        <v>2857</v>
      </c>
      <c r="B122556" t="s">
        <v>18</v>
      </c>
      <c r="C122556" t="s">
        <v>19</v>
      </c>
      <c r="D122556">
        <v>71100</v>
      </c>
      <c r="E122556" t="s">
        <v>91601</v>
      </c>
      <c r="F122556" s="1">
        <v>35338</v>
      </c>
      <c r="G122556">
        <v>2015</v>
      </c>
      <c r="H122556">
        <v>96728</v>
      </c>
    </row>
    <row r="122557" spans="1:8" hidden="1" x14ac:dyDescent="0.35">
      <c r="A122557" t="s">
        <v>4312</v>
      </c>
      <c r="B122557" t="s">
        <v>261</v>
      </c>
      <c r="C122557" t="s">
        <v>262</v>
      </c>
      <c r="D122557">
        <v>81840</v>
      </c>
      <c r="E122557" t="s">
        <v>70255</v>
      </c>
      <c r="F122557" s="1">
        <v>38929</v>
      </c>
      <c r="G122557">
        <v>2016</v>
      </c>
      <c r="H122557">
        <v>74041</v>
      </c>
    </row>
    <row r="122558" spans="1:8" hidden="1" x14ac:dyDescent="0.35">
      <c r="A122558" t="s">
        <v>455</v>
      </c>
      <c r="B122558" t="s">
        <v>9</v>
      </c>
      <c r="C122558" t="s">
        <v>10</v>
      </c>
      <c r="D122558">
        <v>47907</v>
      </c>
      <c r="E122558" t="s">
        <v>47806</v>
      </c>
      <c r="F122558" s="1">
        <v>39069</v>
      </c>
      <c r="G122558">
        <v>2018</v>
      </c>
      <c r="H122558">
        <v>50617</v>
      </c>
    </row>
    <row r="122559" spans="1:8" hidden="1" x14ac:dyDescent="0.35">
      <c r="A122559" t="s">
        <v>41</v>
      </c>
      <c r="B122559" t="s">
        <v>9</v>
      </c>
      <c r="C122559" t="s">
        <v>10</v>
      </c>
      <c r="D122559">
        <v>70700</v>
      </c>
      <c r="E122559" t="s">
        <v>37285</v>
      </c>
      <c r="F122559" s="1">
        <v>42121</v>
      </c>
      <c r="G122559">
        <v>2019</v>
      </c>
      <c r="H122559">
        <v>39630</v>
      </c>
    </row>
    <row r="122560" spans="1:8" hidden="1" x14ac:dyDescent="0.35">
      <c r="A122560" t="s">
        <v>11431</v>
      </c>
      <c r="B122560" t="s">
        <v>66</v>
      </c>
      <c r="C122560" t="s">
        <v>67</v>
      </c>
      <c r="D122560">
        <v>71700</v>
      </c>
      <c r="E122560" t="s">
        <v>55243</v>
      </c>
      <c r="F122560" s="1">
        <v>34615</v>
      </c>
      <c r="G122560">
        <v>2017</v>
      </c>
      <c r="H122560">
        <v>58414</v>
      </c>
    </row>
    <row r="122561" spans="1:8" hidden="1" x14ac:dyDescent="0.35">
      <c r="A122561" t="s">
        <v>54445</v>
      </c>
      <c r="B122561" t="s">
        <v>34</v>
      </c>
      <c r="C122561" t="s">
        <v>35</v>
      </c>
      <c r="D122561">
        <v>75705</v>
      </c>
      <c r="E122561" t="s">
        <v>57702</v>
      </c>
      <c r="F122561" s="1">
        <v>35520</v>
      </c>
      <c r="G122561">
        <v>2017</v>
      </c>
      <c r="H122561">
        <v>60919</v>
      </c>
    </row>
    <row r="122562" spans="1:8" hidden="1" x14ac:dyDescent="0.35">
      <c r="A122562" t="s">
        <v>29876</v>
      </c>
      <c r="B122562" t="s">
        <v>34</v>
      </c>
      <c r="C122562" t="s">
        <v>35</v>
      </c>
      <c r="D122562">
        <v>58933</v>
      </c>
      <c r="E122562" t="s">
        <v>117444</v>
      </c>
      <c r="F122562" s="1">
        <v>34387</v>
      </c>
      <c r="G122562">
        <v>2013</v>
      </c>
      <c r="H122562">
        <v>124417</v>
      </c>
    </row>
    <row r="122563" spans="1:8" hidden="1" x14ac:dyDescent="0.35">
      <c r="A122563" t="s">
        <v>11485</v>
      </c>
      <c r="B122563" t="s">
        <v>66</v>
      </c>
      <c r="C122563" t="s">
        <v>67</v>
      </c>
      <c r="D122563">
        <v>72000</v>
      </c>
      <c r="E122563" t="s">
        <v>63840</v>
      </c>
      <c r="F122563" s="1">
        <v>31271</v>
      </c>
      <c r="G122563">
        <v>2017</v>
      </c>
      <c r="H122563">
        <v>67330</v>
      </c>
    </row>
    <row r="122564" spans="1:8" hidden="1" x14ac:dyDescent="0.35">
      <c r="A122564" t="s">
        <v>37</v>
      </c>
      <c r="B122564" t="s">
        <v>22</v>
      </c>
      <c r="C122564" t="s">
        <v>23</v>
      </c>
      <c r="D122564">
        <v>104999</v>
      </c>
      <c r="E122564" t="s">
        <v>8218</v>
      </c>
      <c r="F122564" s="1">
        <v>36703</v>
      </c>
      <c r="G122564">
        <v>2021</v>
      </c>
      <c r="H122564">
        <v>7690</v>
      </c>
    </row>
    <row r="122565" spans="1:8" hidden="1" x14ac:dyDescent="0.35">
      <c r="A122565" t="s">
        <v>39</v>
      </c>
      <c r="B122565" t="s">
        <v>22</v>
      </c>
      <c r="C122565" t="s">
        <v>23</v>
      </c>
      <c r="D122565">
        <v>63004</v>
      </c>
      <c r="E122565" t="s">
        <v>81347</v>
      </c>
      <c r="F122565" s="1">
        <v>39639</v>
      </c>
      <c r="G122565">
        <v>2015</v>
      </c>
      <c r="H122565">
        <v>85827</v>
      </c>
    </row>
    <row r="122566" spans="1:8" hidden="1" x14ac:dyDescent="0.35">
      <c r="A122566" t="s">
        <v>336</v>
      </c>
      <c r="B122566" t="s">
        <v>34</v>
      </c>
      <c r="C122566" t="s">
        <v>35</v>
      </c>
      <c r="D122566">
        <v>61727</v>
      </c>
      <c r="E122566" t="s">
        <v>115527</v>
      </c>
      <c r="F122566" s="1">
        <v>37818</v>
      </c>
      <c r="G122566">
        <v>2013</v>
      </c>
      <c r="H122566">
        <v>122325</v>
      </c>
    </row>
    <row r="122567" spans="1:8" hidden="1" x14ac:dyDescent="0.35">
      <c r="A122567" t="s">
        <v>129</v>
      </c>
      <c r="B122567" t="s">
        <v>34</v>
      </c>
      <c r="C122567" t="s">
        <v>35</v>
      </c>
      <c r="D122567">
        <v>70388</v>
      </c>
      <c r="E122567" t="s">
        <v>69179</v>
      </c>
      <c r="F122567" s="1">
        <v>38042</v>
      </c>
      <c r="G122567">
        <v>2016</v>
      </c>
      <c r="H122567">
        <v>72895</v>
      </c>
    </row>
    <row r="122568" spans="1:8" hidden="1" x14ac:dyDescent="0.35">
      <c r="A122568" t="s">
        <v>54531</v>
      </c>
      <c r="B122568" t="s">
        <v>34</v>
      </c>
      <c r="C122568" t="s">
        <v>35</v>
      </c>
      <c r="D122568">
        <v>73821</v>
      </c>
      <c r="E122568" t="s">
        <v>75781</v>
      </c>
      <c r="F122568" s="1">
        <v>39034</v>
      </c>
      <c r="G122568">
        <v>2016</v>
      </c>
      <c r="H122568">
        <v>79914</v>
      </c>
    </row>
    <row r="122569" spans="1:8" hidden="1" x14ac:dyDescent="0.35">
      <c r="A122569" t="s">
        <v>54445</v>
      </c>
      <c r="B122569" t="s">
        <v>34</v>
      </c>
      <c r="C122569" t="s">
        <v>35</v>
      </c>
      <c r="D122569">
        <v>73652</v>
      </c>
      <c r="E122569" t="s">
        <v>100540</v>
      </c>
      <c r="F122569" s="1">
        <v>34043</v>
      </c>
      <c r="G122569">
        <v>2014</v>
      </c>
      <c r="H122569">
        <v>106179</v>
      </c>
    </row>
    <row r="122570" spans="1:8" hidden="1" x14ac:dyDescent="0.35">
      <c r="A122570" t="s">
        <v>54445</v>
      </c>
      <c r="B122570" t="s">
        <v>34</v>
      </c>
      <c r="C122570" t="s">
        <v>35</v>
      </c>
      <c r="D122570">
        <v>76911</v>
      </c>
      <c r="E122570" t="s">
        <v>97197</v>
      </c>
      <c r="F122570" s="1">
        <v>31978</v>
      </c>
      <c r="G122570">
        <v>2014</v>
      </c>
      <c r="H122570">
        <v>102643</v>
      </c>
    </row>
    <row r="122571" spans="1:8" hidden="1" x14ac:dyDescent="0.35">
      <c r="A122571" t="s">
        <v>33</v>
      </c>
      <c r="B122571" t="s">
        <v>34</v>
      </c>
      <c r="C122571" t="s">
        <v>35</v>
      </c>
      <c r="D122571">
        <v>72007</v>
      </c>
      <c r="E122571" t="s">
        <v>22599</v>
      </c>
      <c r="F122571" s="1">
        <v>39428</v>
      </c>
      <c r="G122571">
        <v>2020</v>
      </c>
      <c r="H122571">
        <v>23627</v>
      </c>
    </row>
    <row r="122572" spans="1:8" hidden="1" x14ac:dyDescent="0.35">
      <c r="A122572" t="s">
        <v>29876</v>
      </c>
      <c r="B122572" t="s">
        <v>34</v>
      </c>
      <c r="C122572" t="s">
        <v>35</v>
      </c>
      <c r="D122572">
        <v>63299</v>
      </c>
      <c r="E122572" t="s">
        <v>119784</v>
      </c>
      <c r="F122572" s="1">
        <v>29045</v>
      </c>
      <c r="G122572">
        <v>2012</v>
      </c>
      <c r="H122572">
        <v>126917</v>
      </c>
    </row>
    <row r="122573" spans="1:8" hidden="1" x14ac:dyDescent="0.35">
      <c r="A122573" t="s">
        <v>66514</v>
      </c>
      <c r="B122573" t="s">
        <v>22</v>
      </c>
      <c r="C122573" t="s">
        <v>23</v>
      </c>
      <c r="D122573">
        <v>53395</v>
      </c>
      <c r="E122573" t="s">
        <v>110160</v>
      </c>
      <c r="F122573" s="1">
        <v>40015</v>
      </c>
      <c r="G122573">
        <v>2013</v>
      </c>
      <c r="H122573">
        <v>116527</v>
      </c>
    </row>
    <row r="122574" spans="1:8" hidden="1" x14ac:dyDescent="0.35">
      <c r="A122574" t="s">
        <v>278</v>
      </c>
      <c r="B122574" t="s">
        <v>93</v>
      </c>
      <c r="C122574" t="s">
        <v>94</v>
      </c>
      <c r="D122574">
        <v>64404</v>
      </c>
      <c r="E122574" t="s">
        <v>128804</v>
      </c>
      <c r="F122574" s="1">
        <v>29270</v>
      </c>
      <c r="G122574">
        <v>2012</v>
      </c>
      <c r="H122574">
        <v>136561</v>
      </c>
    </row>
    <row r="122575" spans="1:8" hidden="1" x14ac:dyDescent="0.35">
      <c r="A122575" t="s">
        <v>41</v>
      </c>
      <c r="B122575" t="s">
        <v>9</v>
      </c>
      <c r="C122575" t="s">
        <v>10</v>
      </c>
      <c r="D122575">
        <v>71706</v>
      </c>
      <c r="E122575" t="s">
        <v>43560</v>
      </c>
      <c r="F122575" s="1">
        <v>42052</v>
      </c>
      <c r="G122575">
        <v>2018</v>
      </c>
      <c r="H122575">
        <v>46200</v>
      </c>
    </row>
    <row r="122576" spans="1:8" hidden="1" x14ac:dyDescent="0.35">
      <c r="A122576" t="s">
        <v>37</v>
      </c>
      <c r="B122576" t="s">
        <v>22</v>
      </c>
      <c r="C122576" t="s">
        <v>23</v>
      </c>
      <c r="D122576">
        <v>77695</v>
      </c>
      <c r="E122576" t="s">
        <v>120904</v>
      </c>
      <c r="F122576" s="1">
        <v>33773</v>
      </c>
      <c r="G122576">
        <v>2012</v>
      </c>
      <c r="H122576">
        <v>128111</v>
      </c>
    </row>
    <row r="122577" spans="1:8" hidden="1" x14ac:dyDescent="0.35">
      <c r="A122577" t="s">
        <v>4576</v>
      </c>
      <c r="B122577" t="s">
        <v>34</v>
      </c>
      <c r="C122577" t="s">
        <v>35</v>
      </c>
      <c r="D122577">
        <v>66263</v>
      </c>
      <c r="E122577" t="s">
        <v>144252</v>
      </c>
      <c r="F122577" s="1">
        <v>34211</v>
      </c>
      <c r="G122577">
        <v>2011</v>
      </c>
      <c r="H122577">
        <v>153259</v>
      </c>
    </row>
    <row r="122578" spans="1:8" hidden="1" x14ac:dyDescent="0.35">
      <c r="A122578" t="s">
        <v>422</v>
      </c>
      <c r="B122578" t="s">
        <v>34</v>
      </c>
      <c r="C122578" t="s">
        <v>35</v>
      </c>
      <c r="D122578">
        <v>68460</v>
      </c>
      <c r="E122578" t="s">
        <v>87349</v>
      </c>
      <c r="F122578" s="1">
        <v>37855</v>
      </c>
      <c r="G122578">
        <v>2015</v>
      </c>
      <c r="H122578">
        <v>92203</v>
      </c>
    </row>
    <row r="122579" spans="1:8" hidden="1" x14ac:dyDescent="0.35">
      <c r="A122579" t="s">
        <v>1654</v>
      </c>
      <c r="B122579" t="s">
        <v>18</v>
      </c>
      <c r="C122579" t="s">
        <v>19</v>
      </c>
      <c r="D122579">
        <v>69990</v>
      </c>
      <c r="E122579" t="s">
        <v>95801</v>
      </c>
      <c r="F122579" s="1">
        <v>34890</v>
      </c>
      <c r="G122579">
        <v>2014</v>
      </c>
      <c r="H122579">
        <v>101153</v>
      </c>
    </row>
    <row r="122580" spans="1:8" hidden="1" x14ac:dyDescent="0.35">
      <c r="A122580" t="s">
        <v>142</v>
      </c>
      <c r="B122580" t="s">
        <v>72</v>
      </c>
      <c r="C122580" t="s">
        <v>73</v>
      </c>
      <c r="D122580">
        <v>71411</v>
      </c>
      <c r="E122580" t="s">
        <v>78669</v>
      </c>
      <c r="F122580" s="1">
        <v>29675</v>
      </c>
      <c r="G122580">
        <v>2016</v>
      </c>
      <c r="H122580">
        <v>82993</v>
      </c>
    </row>
    <row r="122581" spans="1:8" hidden="1" x14ac:dyDescent="0.35">
      <c r="A122581" t="s">
        <v>29</v>
      </c>
      <c r="B122581" t="s">
        <v>66</v>
      </c>
      <c r="C122581" t="s">
        <v>67</v>
      </c>
      <c r="D122581">
        <v>71100</v>
      </c>
      <c r="E122581" t="s">
        <v>88263</v>
      </c>
      <c r="F122581" s="1">
        <v>39811</v>
      </c>
      <c r="G122581">
        <v>2015</v>
      </c>
      <c r="H122581">
        <v>93170</v>
      </c>
    </row>
    <row r="122582" spans="1:8" hidden="1" x14ac:dyDescent="0.35">
      <c r="A122582" t="s">
        <v>278</v>
      </c>
      <c r="B122582" t="s">
        <v>93</v>
      </c>
      <c r="C122582" t="s">
        <v>94</v>
      </c>
      <c r="D122582">
        <v>64404</v>
      </c>
      <c r="E122582" t="s">
        <v>106376</v>
      </c>
      <c r="F122582" s="1">
        <v>29591</v>
      </c>
      <c r="G122582">
        <v>2013</v>
      </c>
      <c r="H122582">
        <v>112427</v>
      </c>
    </row>
    <row r="122583" spans="1:8" hidden="1" x14ac:dyDescent="0.35">
      <c r="A122583" t="s">
        <v>455</v>
      </c>
      <c r="B122583" t="s">
        <v>9</v>
      </c>
      <c r="C122583" t="s">
        <v>10</v>
      </c>
      <c r="D122583">
        <v>56195</v>
      </c>
      <c r="E122583" t="s">
        <v>7165</v>
      </c>
      <c r="F122583" s="1">
        <v>31332</v>
      </c>
      <c r="G122583">
        <v>2021</v>
      </c>
      <c r="H122583">
        <v>6615</v>
      </c>
    </row>
    <row r="122584" spans="1:8" hidden="1" x14ac:dyDescent="0.35">
      <c r="A122584" t="s">
        <v>29876</v>
      </c>
      <c r="B122584" t="s">
        <v>34</v>
      </c>
      <c r="C122584" t="s">
        <v>35</v>
      </c>
      <c r="D122584">
        <v>62056</v>
      </c>
      <c r="E122584" t="s">
        <v>144851</v>
      </c>
      <c r="F122584" s="1">
        <v>30963</v>
      </c>
      <c r="G122584">
        <v>2011</v>
      </c>
      <c r="H122584">
        <v>153919</v>
      </c>
    </row>
    <row r="122585" spans="1:8" hidden="1" x14ac:dyDescent="0.35">
      <c r="A122585" t="s">
        <v>2857</v>
      </c>
      <c r="B122585" t="s">
        <v>18</v>
      </c>
      <c r="C122585" t="s">
        <v>19</v>
      </c>
      <c r="D122585">
        <v>71100</v>
      </c>
      <c r="E122585" t="s">
        <v>87009</v>
      </c>
      <c r="F122585" s="1">
        <v>34305</v>
      </c>
      <c r="G122585">
        <v>2015</v>
      </c>
      <c r="H122585">
        <v>91842</v>
      </c>
    </row>
    <row r="122586" spans="1:8" hidden="1" x14ac:dyDescent="0.35">
      <c r="A122586" t="s">
        <v>422</v>
      </c>
      <c r="B122586" t="s">
        <v>34</v>
      </c>
      <c r="C122586" t="s">
        <v>35</v>
      </c>
      <c r="D122586">
        <v>64365</v>
      </c>
      <c r="E122586" t="s">
        <v>73672</v>
      </c>
      <c r="F122586" s="1">
        <v>39678</v>
      </c>
      <c r="G122586">
        <v>2016</v>
      </c>
      <c r="H122586">
        <v>77661</v>
      </c>
    </row>
    <row r="122587" spans="1:8" hidden="1" x14ac:dyDescent="0.35">
      <c r="A122587" t="s">
        <v>39</v>
      </c>
      <c r="B122587" t="s">
        <v>22</v>
      </c>
      <c r="C122587" t="s">
        <v>23</v>
      </c>
      <c r="D122587">
        <v>58963</v>
      </c>
      <c r="E122587" t="s">
        <v>76413</v>
      </c>
      <c r="F122587" s="1">
        <v>41263</v>
      </c>
      <c r="G122587">
        <v>2016</v>
      </c>
      <c r="H122587">
        <v>80583</v>
      </c>
    </row>
    <row r="122588" spans="1:8" hidden="1" x14ac:dyDescent="0.35">
      <c r="A122588" t="s">
        <v>66514</v>
      </c>
      <c r="B122588" t="s">
        <v>22</v>
      </c>
      <c r="C122588" t="s">
        <v>23</v>
      </c>
      <c r="D122588">
        <v>56664</v>
      </c>
      <c r="E122588" t="s">
        <v>115832</v>
      </c>
      <c r="F122588" s="1">
        <v>39693</v>
      </c>
      <c r="G122588">
        <v>2013</v>
      </c>
      <c r="H122588">
        <v>122647</v>
      </c>
    </row>
    <row r="122589" spans="1:8" hidden="1" x14ac:dyDescent="0.35">
      <c r="A122589" t="s">
        <v>118964</v>
      </c>
      <c r="B122589" t="s">
        <v>18</v>
      </c>
      <c r="C122589" t="s">
        <v>19</v>
      </c>
      <c r="D122589">
        <v>15080</v>
      </c>
      <c r="E122589" t="s">
        <v>124845</v>
      </c>
      <c r="F122589" s="1">
        <v>39938</v>
      </c>
      <c r="G122589">
        <v>2012</v>
      </c>
      <c r="H122589">
        <v>132314</v>
      </c>
    </row>
    <row r="122590" spans="1:8" hidden="1" x14ac:dyDescent="0.35">
      <c r="A122590" t="s">
        <v>69</v>
      </c>
      <c r="B122590" t="s">
        <v>34</v>
      </c>
      <c r="C122590" t="s">
        <v>35</v>
      </c>
      <c r="D122590">
        <v>54728</v>
      </c>
      <c r="E122590" t="s">
        <v>25297</v>
      </c>
      <c r="F122590" s="1">
        <v>35467</v>
      </c>
      <c r="G122590">
        <v>2020</v>
      </c>
      <c r="H122590">
        <v>26734</v>
      </c>
    </row>
    <row r="122591" spans="1:8" hidden="1" x14ac:dyDescent="0.35">
      <c r="A122591" t="s">
        <v>278</v>
      </c>
      <c r="B122591" t="s">
        <v>93</v>
      </c>
      <c r="C122591" t="s">
        <v>94</v>
      </c>
      <c r="D122591">
        <v>64404</v>
      </c>
      <c r="E122591" t="s">
        <v>106923</v>
      </c>
      <c r="F122591" s="1">
        <v>28805</v>
      </c>
      <c r="G122591">
        <v>2013</v>
      </c>
      <c r="H122591">
        <v>113015</v>
      </c>
    </row>
    <row r="122592" spans="1:8" hidden="1" x14ac:dyDescent="0.35">
      <c r="A122592" t="s">
        <v>39</v>
      </c>
      <c r="B122592" t="s">
        <v>22</v>
      </c>
      <c r="C122592" t="s">
        <v>23</v>
      </c>
      <c r="D122592">
        <v>68146</v>
      </c>
      <c r="E122592" t="s">
        <v>123627</v>
      </c>
      <c r="F122592" s="1">
        <v>32566</v>
      </c>
      <c r="G122592">
        <v>2012</v>
      </c>
      <c r="H122592">
        <v>130998</v>
      </c>
    </row>
    <row r="122593" spans="1:8" hidden="1" x14ac:dyDescent="0.35">
      <c r="A122593" t="s">
        <v>502</v>
      </c>
      <c r="B122593" t="s">
        <v>18</v>
      </c>
      <c r="C122593" t="s">
        <v>19</v>
      </c>
      <c r="D122593">
        <v>71558</v>
      </c>
      <c r="E122593" t="s">
        <v>16564</v>
      </c>
      <c r="F122593" s="1">
        <v>31817</v>
      </c>
      <c r="G122593">
        <v>2020</v>
      </c>
      <c r="H122593">
        <v>16600</v>
      </c>
    </row>
    <row r="122594" spans="1:8" hidden="1" x14ac:dyDescent="0.35">
      <c r="A122594" t="s">
        <v>105243</v>
      </c>
      <c r="B122594" t="s">
        <v>34</v>
      </c>
      <c r="C122594" t="s">
        <v>35</v>
      </c>
      <c r="D122594">
        <v>54725</v>
      </c>
      <c r="E122594" t="s">
        <v>125638</v>
      </c>
      <c r="F122594" s="1">
        <v>39034</v>
      </c>
      <c r="G122594">
        <v>2012</v>
      </c>
      <c r="H122594">
        <v>133159</v>
      </c>
    </row>
    <row r="122595" spans="1:8" hidden="1" x14ac:dyDescent="0.35">
      <c r="A122595" t="s">
        <v>422</v>
      </c>
      <c r="B122595" t="s">
        <v>34</v>
      </c>
      <c r="C122595" t="s">
        <v>35</v>
      </c>
      <c r="D122595">
        <v>65009</v>
      </c>
      <c r="E122595" t="s">
        <v>62018</v>
      </c>
      <c r="F122595" s="1">
        <v>39867</v>
      </c>
      <c r="G122595">
        <v>2017</v>
      </c>
      <c r="H122595">
        <v>65438</v>
      </c>
    </row>
    <row r="122596" spans="1:8" hidden="1" x14ac:dyDescent="0.35">
      <c r="A122596" t="s">
        <v>422</v>
      </c>
      <c r="B122596" t="s">
        <v>34</v>
      </c>
      <c r="C122596" t="s">
        <v>35</v>
      </c>
      <c r="D122596">
        <v>66595</v>
      </c>
      <c r="E122596" t="s">
        <v>98006</v>
      </c>
      <c r="F122596" s="1">
        <v>36741</v>
      </c>
      <c r="G122596">
        <v>2014</v>
      </c>
      <c r="H122596">
        <v>103504</v>
      </c>
    </row>
    <row r="122597" spans="1:8" hidden="1" x14ac:dyDescent="0.35">
      <c r="A122597" t="s">
        <v>1853</v>
      </c>
      <c r="B122597" t="s">
        <v>22</v>
      </c>
      <c r="C122597" t="s">
        <v>23</v>
      </c>
      <c r="D122597">
        <v>61740</v>
      </c>
      <c r="E122597" t="s">
        <v>118179</v>
      </c>
      <c r="F122597" s="1">
        <v>25569</v>
      </c>
      <c r="G122597">
        <v>2013</v>
      </c>
      <c r="H122597">
        <v>125226</v>
      </c>
    </row>
    <row r="122598" spans="1:8" hidden="1" x14ac:dyDescent="0.35">
      <c r="A122598" t="s">
        <v>39</v>
      </c>
      <c r="B122598" t="s">
        <v>22</v>
      </c>
      <c r="C122598" t="s">
        <v>23</v>
      </c>
      <c r="D122598">
        <v>66363</v>
      </c>
      <c r="E122598" t="s">
        <v>7513</v>
      </c>
      <c r="F122598" s="1">
        <v>42983</v>
      </c>
      <c r="G122598">
        <v>2021</v>
      </c>
      <c r="H122598">
        <v>6977</v>
      </c>
    </row>
    <row r="122599" spans="1:8" hidden="1" x14ac:dyDescent="0.35">
      <c r="A122599" t="s">
        <v>2536</v>
      </c>
      <c r="B122599" t="s">
        <v>60</v>
      </c>
      <c r="C122599" t="s">
        <v>61</v>
      </c>
      <c r="D122599">
        <v>71400</v>
      </c>
      <c r="E122599" t="s">
        <v>35242</v>
      </c>
      <c r="F122599" s="1">
        <v>36395</v>
      </c>
      <c r="G122599">
        <v>2019</v>
      </c>
      <c r="H122599">
        <v>37497</v>
      </c>
    </row>
    <row r="122600" spans="1:8" hidden="1" x14ac:dyDescent="0.35">
      <c r="A122600" t="s">
        <v>4576</v>
      </c>
      <c r="B122600" t="s">
        <v>34</v>
      </c>
      <c r="C122600" t="s">
        <v>35</v>
      </c>
      <c r="D122600">
        <v>68717</v>
      </c>
      <c r="E122600" t="s">
        <v>143163</v>
      </c>
      <c r="F122600" s="1">
        <v>33196</v>
      </c>
      <c r="G122600">
        <v>2011</v>
      </c>
      <c r="H122600">
        <v>152046</v>
      </c>
    </row>
    <row r="122601" spans="1:8" hidden="1" x14ac:dyDescent="0.35">
      <c r="A122601" t="s">
        <v>102</v>
      </c>
      <c r="B122601" t="s">
        <v>34</v>
      </c>
      <c r="C122601" t="s">
        <v>35</v>
      </c>
      <c r="D122601">
        <v>70800</v>
      </c>
      <c r="E122601" t="s">
        <v>62266</v>
      </c>
      <c r="F122601" s="1">
        <v>31894</v>
      </c>
      <c r="G122601">
        <v>2017</v>
      </c>
      <c r="H122601">
        <v>65692</v>
      </c>
    </row>
    <row r="122602" spans="1:8" hidden="1" x14ac:dyDescent="0.35">
      <c r="A122602" t="s">
        <v>422</v>
      </c>
      <c r="B122602" t="s">
        <v>34</v>
      </c>
      <c r="C122602" t="s">
        <v>35</v>
      </c>
      <c r="D122602">
        <v>64365</v>
      </c>
      <c r="E122602" t="s">
        <v>83014</v>
      </c>
      <c r="F122602" s="1">
        <v>39428</v>
      </c>
      <c r="G122602">
        <v>2015</v>
      </c>
      <c r="H122602">
        <v>87603</v>
      </c>
    </row>
    <row r="122603" spans="1:8" hidden="1" x14ac:dyDescent="0.35">
      <c r="A122603" t="s">
        <v>33</v>
      </c>
      <c r="B122603" t="s">
        <v>34</v>
      </c>
      <c r="C122603" t="s">
        <v>35</v>
      </c>
      <c r="D122603">
        <v>74100</v>
      </c>
      <c r="E122603" t="s">
        <v>77406</v>
      </c>
      <c r="F122603" s="1">
        <v>34211</v>
      </c>
      <c r="G122603">
        <v>2016</v>
      </c>
      <c r="H122603">
        <v>81632</v>
      </c>
    </row>
    <row r="122604" spans="1:8" hidden="1" x14ac:dyDescent="0.35">
      <c r="A122604" t="s">
        <v>2103</v>
      </c>
      <c r="B122604" t="s">
        <v>34</v>
      </c>
      <c r="C122604" t="s">
        <v>35</v>
      </c>
      <c r="D122604">
        <v>60489</v>
      </c>
      <c r="E122604" t="s">
        <v>103094</v>
      </c>
      <c r="F122604" s="1">
        <v>37636</v>
      </c>
      <c r="G122604">
        <v>2014</v>
      </c>
      <c r="H122604">
        <v>108927</v>
      </c>
    </row>
    <row r="122605" spans="1:8" hidden="1" x14ac:dyDescent="0.35">
      <c r="A122605" t="s">
        <v>215</v>
      </c>
      <c r="B122605" t="s">
        <v>179</v>
      </c>
      <c r="C122605" t="s">
        <v>180</v>
      </c>
      <c r="D122605">
        <v>56792</v>
      </c>
      <c r="E122605" t="s">
        <v>103670</v>
      </c>
      <c r="F122605" s="1">
        <v>31309</v>
      </c>
      <c r="G122605">
        <v>2014</v>
      </c>
      <c r="H122605">
        <v>109536</v>
      </c>
    </row>
    <row r="122606" spans="1:8" hidden="1" x14ac:dyDescent="0.35">
      <c r="A122606" t="s">
        <v>66514</v>
      </c>
      <c r="B122606" t="s">
        <v>22</v>
      </c>
      <c r="C122606" t="s">
        <v>23</v>
      </c>
      <c r="D122606">
        <v>61406</v>
      </c>
      <c r="E122606" t="s">
        <v>137790</v>
      </c>
      <c r="F122606" s="1">
        <v>36411</v>
      </c>
      <c r="G122606">
        <v>2011</v>
      </c>
      <c r="H122606">
        <v>146126</v>
      </c>
    </row>
    <row r="122607" spans="1:8" hidden="1" x14ac:dyDescent="0.35">
      <c r="A122607" t="s">
        <v>39</v>
      </c>
      <c r="B122607" t="s">
        <v>22</v>
      </c>
      <c r="C122607" t="s">
        <v>23</v>
      </c>
      <c r="D122607">
        <v>61191</v>
      </c>
      <c r="E122607" t="s">
        <v>95036</v>
      </c>
      <c r="F122607" s="1">
        <v>38568</v>
      </c>
      <c r="G122607">
        <v>2014</v>
      </c>
      <c r="H122607">
        <v>100348</v>
      </c>
    </row>
    <row r="122608" spans="1:8" hidden="1" x14ac:dyDescent="0.35">
      <c r="A122608" t="s">
        <v>67375</v>
      </c>
      <c r="B122608" t="s">
        <v>22</v>
      </c>
      <c r="C122608" t="s">
        <v>23</v>
      </c>
      <c r="D122608">
        <v>66900</v>
      </c>
      <c r="E122608" t="s">
        <v>115391</v>
      </c>
      <c r="F122608" s="1">
        <v>32973</v>
      </c>
      <c r="G122608">
        <v>2013</v>
      </c>
      <c r="H122608">
        <v>122182</v>
      </c>
    </row>
    <row r="122609" spans="1:8" hidden="1" x14ac:dyDescent="0.35">
      <c r="A122609" t="s">
        <v>39</v>
      </c>
      <c r="B122609" t="s">
        <v>22</v>
      </c>
      <c r="C122609" t="s">
        <v>23</v>
      </c>
      <c r="D122609">
        <v>69509</v>
      </c>
      <c r="E122609" t="s">
        <v>102151</v>
      </c>
      <c r="F122609" s="1">
        <v>33777</v>
      </c>
      <c r="G122609">
        <v>2014</v>
      </c>
      <c r="H122609">
        <v>107909</v>
      </c>
    </row>
    <row r="122610" spans="1:8" hidden="1" x14ac:dyDescent="0.35">
      <c r="A122610" t="s">
        <v>7050</v>
      </c>
      <c r="B122610" t="s">
        <v>22</v>
      </c>
      <c r="C122610" t="s">
        <v>23</v>
      </c>
      <c r="D122610">
        <v>74681</v>
      </c>
      <c r="E122610" t="s">
        <v>38478</v>
      </c>
      <c r="F122610" s="1">
        <v>42267</v>
      </c>
      <c r="G122610">
        <v>2019</v>
      </c>
      <c r="H122610">
        <v>40870</v>
      </c>
    </row>
    <row r="122611" spans="1:8" hidden="1" x14ac:dyDescent="0.35">
      <c r="A122611" t="s">
        <v>4507</v>
      </c>
      <c r="B122611" t="s">
        <v>66</v>
      </c>
      <c r="C122611" t="s">
        <v>67</v>
      </c>
      <c r="D122611">
        <v>71149</v>
      </c>
      <c r="E122611" t="s">
        <v>17073</v>
      </c>
      <c r="F122611" s="1">
        <v>37830</v>
      </c>
      <c r="G122611">
        <v>2020</v>
      </c>
      <c r="H122611">
        <v>17192</v>
      </c>
    </row>
    <row r="122612" spans="1:8" hidden="1" x14ac:dyDescent="0.35">
      <c r="A122612" t="s">
        <v>93665</v>
      </c>
      <c r="B122612" t="s">
        <v>89</v>
      </c>
      <c r="C122612" t="s">
        <v>90</v>
      </c>
      <c r="D122612">
        <v>71600</v>
      </c>
      <c r="E122612" t="s">
        <v>98515</v>
      </c>
      <c r="F122612" s="1">
        <v>41064</v>
      </c>
      <c r="G122612">
        <v>2014</v>
      </c>
      <c r="H122612">
        <v>104051</v>
      </c>
    </row>
    <row r="122613" spans="1:8" hidden="1" x14ac:dyDescent="0.35">
      <c r="A122613" t="s">
        <v>422</v>
      </c>
      <c r="B122613" t="s">
        <v>34</v>
      </c>
      <c r="C122613" t="s">
        <v>35</v>
      </c>
      <c r="D122613">
        <v>64365</v>
      </c>
      <c r="E122613" t="s">
        <v>68926</v>
      </c>
      <c r="F122613" s="1">
        <v>39378</v>
      </c>
      <c r="G122613">
        <v>2016</v>
      </c>
      <c r="H122613">
        <v>72634</v>
      </c>
    </row>
    <row r="122614" spans="1:8" hidden="1" x14ac:dyDescent="0.35">
      <c r="A122614" t="s">
        <v>54233</v>
      </c>
      <c r="B122614" t="s">
        <v>72</v>
      </c>
      <c r="C122614" t="s">
        <v>73</v>
      </c>
      <c r="D122614">
        <v>57919</v>
      </c>
      <c r="E122614" t="s">
        <v>138708</v>
      </c>
      <c r="F122614" s="1">
        <v>28474</v>
      </c>
      <c r="G122614">
        <v>2011</v>
      </c>
      <c r="H122614">
        <v>147125</v>
      </c>
    </row>
    <row r="122615" spans="1:8" hidden="1" x14ac:dyDescent="0.35">
      <c r="A122615" t="s">
        <v>56331</v>
      </c>
      <c r="B122615" t="s">
        <v>34</v>
      </c>
      <c r="C122615" t="s">
        <v>35</v>
      </c>
      <c r="D122615">
        <v>58618</v>
      </c>
      <c r="E122615" t="s">
        <v>111233</v>
      </c>
      <c r="F122615" s="1">
        <v>37263</v>
      </c>
      <c r="G122615">
        <v>2013</v>
      </c>
      <c r="H122615">
        <v>117685</v>
      </c>
    </row>
    <row r="122616" spans="1:8" hidden="1" x14ac:dyDescent="0.35">
      <c r="A122616" t="s">
        <v>3913</v>
      </c>
      <c r="B122616" t="s">
        <v>48</v>
      </c>
      <c r="C122616" t="s">
        <v>49</v>
      </c>
      <c r="D122616">
        <v>67874</v>
      </c>
      <c r="E122616" t="s">
        <v>17400</v>
      </c>
      <c r="F122616" s="1">
        <v>41869</v>
      </c>
      <c r="G122616">
        <v>2020</v>
      </c>
      <c r="H122616">
        <v>17565</v>
      </c>
    </row>
    <row r="122617" spans="1:8" hidden="1" x14ac:dyDescent="0.35">
      <c r="A122617" t="s">
        <v>176</v>
      </c>
      <c r="B122617" t="s">
        <v>2306</v>
      </c>
      <c r="C122617" t="s">
        <v>2307</v>
      </c>
      <c r="D122617">
        <v>19240</v>
      </c>
      <c r="E122617" t="s">
        <v>65969</v>
      </c>
      <c r="F122617" s="1">
        <v>41435</v>
      </c>
      <c r="G122617">
        <v>2017</v>
      </c>
      <c r="H122617">
        <v>69564</v>
      </c>
    </row>
    <row r="122618" spans="1:8" hidden="1" x14ac:dyDescent="0.35">
      <c r="A122618" t="s">
        <v>4985</v>
      </c>
      <c r="B122618" t="s">
        <v>34</v>
      </c>
      <c r="C122618" t="s">
        <v>35</v>
      </c>
      <c r="D122618">
        <v>62272</v>
      </c>
      <c r="E122618" t="s">
        <v>118414</v>
      </c>
      <c r="F122618" s="1">
        <v>36908</v>
      </c>
      <c r="G122618">
        <v>2013</v>
      </c>
      <c r="H122618">
        <v>125474</v>
      </c>
    </row>
    <row r="122619" spans="1:8" hidden="1" x14ac:dyDescent="0.35">
      <c r="A122619" t="s">
        <v>54097</v>
      </c>
      <c r="B122619" t="s">
        <v>34</v>
      </c>
      <c r="C122619" t="s">
        <v>35</v>
      </c>
      <c r="D122619">
        <v>70753</v>
      </c>
      <c r="E122619" t="s">
        <v>84983</v>
      </c>
      <c r="F122619" s="1">
        <v>36654</v>
      </c>
      <c r="G122619">
        <v>2015</v>
      </c>
      <c r="H122619">
        <v>89704</v>
      </c>
    </row>
    <row r="122620" spans="1:8" hidden="1" x14ac:dyDescent="0.35">
      <c r="A122620" t="s">
        <v>2423</v>
      </c>
      <c r="B122620" t="s">
        <v>18</v>
      </c>
      <c r="C122620" t="s">
        <v>19</v>
      </c>
      <c r="D122620">
        <v>71604</v>
      </c>
      <c r="E122620" t="s">
        <v>51223</v>
      </c>
      <c r="F122620" s="1">
        <v>39611</v>
      </c>
      <c r="G122620">
        <v>2018</v>
      </c>
      <c r="H122620">
        <v>54231</v>
      </c>
    </row>
    <row r="122621" spans="1:8" hidden="1" x14ac:dyDescent="0.35">
      <c r="A122621" t="s">
        <v>422</v>
      </c>
      <c r="B122621" t="s">
        <v>34</v>
      </c>
      <c r="C122621" t="s">
        <v>35</v>
      </c>
      <c r="D122621">
        <v>69980</v>
      </c>
      <c r="E122621" t="s">
        <v>26670</v>
      </c>
      <c r="F122621" s="1">
        <v>39428</v>
      </c>
      <c r="G122621">
        <v>2020</v>
      </c>
      <c r="H122621">
        <v>28370</v>
      </c>
    </row>
    <row r="122622" spans="1:8" hidden="1" x14ac:dyDescent="0.35">
      <c r="A122622" t="s">
        <v>1646</v>
      </c>
      <c r="B122622" t="s">
        <v>66</v>
      </c>
      <c r="C122622" t="s">
        <v>67</v>
      </c>
      <c r="D122622">
        <v>74200</v>
      </c>
      <c r="E122622" t="s">
        <v>69292</v>
      </c>
      <c r="F122622" s="1">
        <v>41939</v>
      </c>
      <c r="G122622">
        <v>2016</v>
      </c>
      <c r="H122622">
        <v>73018</v>
      </c>
    </row>
    <row r="122623" spans="1:8" hidden="1" x14ac:dyDescent="0.35">
      <c r="A122623" t="s">
        <v>69</v>
      </c>
      <c r="B122623" t="s">
        <v>34</v>
      </c>
      <c r="C122623" t="s">
        <v>35</v>
      </c>
      <c r="D122623">
        <v>54728</v>
      </c>
      <c r="E122623" t="s">
        <v>20924</v>
      </c>
      <c r="F122623" s="1">
        <v>41047</v>
      </c>
      <c r="G122623">
        <v>2020</v>
      </c>
      <c r="H122623">
        <v>21670</v>
      </c>
    </row>
    <row r="122624" spans="1:8" hidden="1" x14ac:dyDescent="0.35">
      <c r="A122624" t="s">
        <v>860</v>
      </c>
      <c r="B122624" t="s">
        <v>66</v>
      </c>
      <c r="C122624" t="s">
        <v>67</v>
      </c>
      <c r="D122624">
        <v>70556</v>
      </c>
      <c r="E122624" t="s">
        <v>1491</v>
      </c>
      <c r="F122624" s="1">
        <v>39811</v>
      </c>
      <c r="G122624">
        <v>2021</v>
      </c>
      <c r="H122624">
        <v>1096</v>
      </c>
    </row>
    <row r="122625" spans="1:8" hidden="1" x14ac:dyDescent="0.35">
      <c r="A122625" t="s">
        <v>860</v>
      </c>
      <c r="B122625" t="s">
        <v>66</v>
      </c>
      <c r="C122625" t="s">
        <v>67</v>
      </c>
      <c r="D122625">
        <v>70556</v>
      </c>
      <c r="E122625" t="s">
        <v>9997</v>
      </c>
      <c r="F122625" s="1">
        <v>41666</v>
      </c>
      <c r="G122625">
        <v>2021</v>
      </c>
      <c r="H122625">
        <v>9510</v>
      </c>
    </row>
    <row r="122626" spans="1:8" hidden="1" x14ac:dyDescent="0.35">
      <c r="A122626" t="s">
        <v>1295</v>
      </c>
      <c r="B122626" t="s">
        <v>93</v>
      </c>
      <c r="C122626" t="s">
        <v>94</v>
      </c>
      <c r="D122626">
        <v>75100</v>
      </c>
      <c r="E122626" t="s">
        <v>56055</v>
      </c>
      <c r="F122626" s="1">
        <v>41120</v>
      </c>
      <c r="G122626">
        <v>2017</v>
      </c>
      <c r="H122626">
        <v>59223</v>
      </c>
    </row>
    <row r="122627" spans="1:8" hidden="1" x14ac:dyDescent="0.35">
      <c r="A122627" t="s">
        <v>238</v>
      </c>
      <c r="B122627" t="s">
        <v>34</v>
      </c>
      <c r="C122627" t="s">
        <v>35</v>
      </c>
      <c r="D122627">
        <v>74500</v>
      </c>
      <c r="E122627" t="s">
        <v>72806</v>
      </c>
      <c r="F122627" s="1">
        <v>38569</v>
      </c>
      <c r="G122627">
        <v>2016</v>
      </c>
      <c r="H122627">
        <v>76752</v>
      </c>
    </row>
    <row r="122628" spans="1:8" hidden="1" x14ac:dyDescent="0.35">
      <c r="A122628" t="s">
        <v>39</v>
      </c>
      <c r="B122628" t="s">
        <v>22</v>
      </c>
      <c r="C122628" t="s">
        <v>23</v>
      </c>
      <c r="D122628">
        <v>69296</v>
      </c>
      <c r="E122628" t="s">
        <v>79312</v>
      </c>
      <c r="F122628" s="1">
        <v>37230</v>
      </c>
      <c r="G122628">
        <v>2015</v>
      </c>
      <c r="H122628">
        <v>83677</v>
      </c>
    </row>
    <row r="122629" spans="1:8" hidden="1" x14ac:dyDescent="0.35">
      <c r="A122629" t="s">
        <v>54097</v>
      </c>
      <c r="B122629" t="s">
        <v>34</v>
      </c>
      <c r="C122629" t="s">
        <v>35</v>
      </c>
      <c r="D122629">
        <v>66167</v>
      </c>
      <c r="E122629" t="s">
        <v>105066</v>
      </c>
      <c r="F122629" s="1">
        <v>38370</v>
      </c>
      <c r="G122629">
        <v>2014</v>
      </c>
      <c r="H122629">
        <v>111052</v>
      </c>
    </row>
    <row r="122630" spans="1:8" hidden="1" x14ac:dyDescent="0.35">
      <c r="A122630" t="s">
        <v>56331</v>
      </c>
      <c r="B122630" t="s">
        <v>34</v>
      </c>
      <c r="C122630" t="s">
        <v>35</v>
      </c>
      <c r="D122630">
        <v>56655</v>
      </c>
      <c r="E122630" t="s">
        <v>114158</v>
      </c>
      <c r="F122630" s="1">
        <v>38042</v>
      </c>
      <c r="G122630">
        <v>2013</v>
      </c>
      <c r="H122630">
        <v>120845</v>
      </c>
    </row>
    <row r="122631" spans="1:8" hidden="1" x14ac:dyDescent="0.35">
      <c r="A122631" t="s">
        <v>15590</v>
      </c>
      <c r="B122631" t="s">
        <v>9</v>
      </c>
      <c r="C122631" t="s">
        <v>10</v>
      </c>
      <c r="D122631">
        <v>34247</v>
      </c>
      <c r="E122631" t="s">
        <v>46688</v>
      </c>
      <c r="F122631" s="1">
        <v>37529</v>
      </c>
      <c r="G122631">
        <v>2018</v>
      </c>
      <c r="H122631">
        <v>49452</v>
      </c>
    </row>
    <row r="122632" spans="1:8" hidden="1" x14ac:dyDescent="0.35">
      <c r="A122632" t="s">
        <v>4576</v>
      </c>
      <c r="B122632" t="s">
        <v>34</v>
      </c>
      <c r="C122632" t="s">
        <v>35</v>
      </c>
      <c r="D122632">
        <v>70091</v>
      </c>
      <c r="E122632" t="s">
        <v>126008</v>
      </c>
      <c r="F122632" s="1">
        <v>32076</v>
      </c>
      <c r="G122632">
        <v>2012</v>
      </c>
      <c r="H122632">
        <v>133549</v>
      </c>
    </row>
    <row r="122633" spans="1:8" hidden="1" x14ac:dyDescent="0.35">
      <c r="A122633" t="s">
        <v>63770</v>
      </c>
      <c r="B122633" t="s">
        <v>9</v>
      </c>
      <c r="C122633" t="s">
        <v>10</v>
      </c>
      <c r="D122633">
        <v>71100</v>
      </c>
      <c r="E122633" t="s">
        <v>89698</v>
      </c>
      <c r="F122633" s="1">
        <v>33448</v>
      </c>
      <c r="G122633">
        <v>2015</v>
      </c>
      <c r="H122633">
        <v>94691</v>
      </c>
    </row>
    <row r="122634" spans="1:8" hidden="1" x14ac:dyDescent="0.35">
      <c r="A122634" t="s">
        <v>39</v>
      </c>
      <c r="B122634" t="s">
        <v>22</v>
      </c>
      <c r="C122634" t="s">
        <v>23</v>
      </c>
      <c r="D122634">
        <v>59410</v>
      </c>
      <c r="E122634" t="s">
        <v>125941</v>
      </c>
      <c r="F122634" s="1">
        <v>38442</v>
      </c>
      <c r="G122634">
        <v>2012</v>
      </c>
      <c r="H122634">
        <v>133481</v>
      </c>
    </row>
    <row r="122635" spans="1:8" hidden="1" x14ac:dyDescent="0.35">
      <c r="A122635" t="s">
        <v>92743</v>
      </c>
      <c r="B122635" t="s">
        <v>66</v>
      </c>
      <c r="C122635" t="s">
        <v>67</v>
      </c>
      <c r="D122635">
        <v>72000</v>
      </c>
      <c r="E122635" t="s">
        <v>119260</v>
      </c>
      <c r="F122635" s="1">
        <v>40420</v>
      </c>
      <c r="G122635">
        <v>2012</v>
      </c>
      <c r="H122635">
        <v>126360</v>
      </c>
    </row>
    <row r="122636" spans="1:8" hidden="1" x14ac:dyDescent="0.35">
      <c r="A122636" t="s">
        <v>39</v>
      </c>
      <c r="B122636" t="s">
        <v>22</v>
      </c>
      <c r="C122636" t="s">
        <v>23</v>
      </c>
      <c r="D122636">
        <v>59991</v>
      </c>
      <c r="E122636" t="s">
        <v>120092</v>
      </c>
      <c r="F122636" s="1">
        <v>37838</v>
      </c>
      <c r="G122636">
        <v>2012</v>
      </c>
      <c r="H122636">
        <v>127241</v>
      </c>
    </row>
    <row r="122637" spans="1:8" hidden="1" x14ac:dyDescent="0.35">
      <c r="A122637" t="s">
        <v>108555</v>
      </c>
      <c r="B122637" t="s">
        <v>34</v>
      </c>
      <c r="C122637" t="s">
        <v>35</v>
      </c>
      <c r="D122637">
        <v>65131</v>
      </c>
      <c r="E122637" t="s">
        <v>115904</v>
      </c>
      <c r="F122637" s="1">
        <v>29346</v>
      </c>
      <c r="G122637">
        <v>2013</v>
      </c>
      <c r="H122637">
        <v>122726</v>
      </c>
    </row>
    <row r="122638" spans="1:8" hidden="1" x14ac:dyDescent="0.35">
      <c r="A122638" t="s">
        <v>105683</v>
      </c>
      <c r="B122638" t="s">
        <v>34</v>
      </c>
      <c r="C122638" t="s">
        <v>35</v>
      </c>
      <c r="D122638">
        <v>65131</v>
      </c>
      <c r="E122638" t="s">
        <v>107570</v>
      </c>
      <c r="F122638" s="1">
        <v>31320</v>
      </c>
      <c r="G122638">
        <v>2013</v>
      </c>
      <c r="H122638">
        <v>113721</v>
      </c>
    </row>
    <row r="122639" spans="1:8" hidden="1" x14ac:dyDescent="0.35">
      <c r="A122639" t="s">
        <v>260</v>
      </c>
      <c r="B122639" t="s">
        <v>261</v>
      </c>
      <c r="C122639" t="s">
        <v>262</v>
      </c>
      <c r="D122639">
        <v>72900</v>
      </c>
      <c r="E122639" t="s">
        <v>92256</v>
      </c>
      <c r="F122639" s="1">
        <v>37515</v>
      </c>
      <c r="G122639">
        <v>2015</v>
      </c>
      <c r="H122639">
        <v>97419</v>
      </c>
    </row>
    <row r="122640" spans="1:8" hidden="1" x14ac:dyDescent="0.35">
      <c r="A122640" t="s">
        <v>425</v>
      </c>
      <c r="B122640" t="s">
        <v>34</v>
      </c>
      <c r="C122640" t="s">
        <v>35</v>
      </c>
      <c r="D122640">
        <v>49046</v>
      </c>
      <c r="E122640" t="s">
        <v>38199</v>
      </c>
      <c r="F122640" s="1">
        <v>42158</v>
      </c>
      <c r="G122640">
        <v>2019</v>
      </c>
      <c r="H122640">
        <v>40582</v>
      </c>
    </row>
    <row r="122641" spans="1:8" hidden="1" x14ac:dyDescent="0.35">
      <c r="A122641" t="s">
        <v>39</v>
      </c>
      <c r="B122641" t="s">
        <v>22</v>
      </c>
      <c r="C122641" t="s">
        <v>23</v>
      </c>
      <c r="D122641">
        <v>62379</v>
      </c>
      <c r="E122641" t="s">
        <v>86097</v>
      </c>
      <c r="F122641" s="1">
        <v>40294</v>
      </c>
      <c r="G122641">
        <v>2015</v>
      </c>
      <c r="H122641">
        <v>90881</v>
      </c>
    </row>
    <row r="122642" spans="1:8" hidden="1" x14ac:dyDescent="0.35">
      <c r="A122642" t="s">
        <v>39</v>
      </c>
      <c r="B122642" t="s">
        <v>22</v>
      </c>
      <c r="C122642" t="s">
        <v>23</v>
      </c>
      <c r="D122642">
        <v>59409</v>
      </c>
      <c r="E122642" t="s">
        <v>94612</v>
      </c>
      <c r="F122642" s="1">
        <v>39700</v>
      </c>
      <c r="G122642">
        <v>2014</v>
      </c>
      <c r="H122642">
        <v>99894</v>
      </c>
    </row>
    <row r="122643" spans="1:8" hidden="1" x14ac:dyDescent="0.35">
      <c r="A122643" t="s">
        <v>131731</v>
      </c>
      <c r="B122643" t="s">
        <v>22</v>
      </c>
      <c r="C122643" t="s">
        <v>23</v>
      </c>
      <c r="D122643">
        <v>64070</v>
      </c>
      <c r="E122643" t="s">
        <v>131732</v>
      </c>
      <c r="F122643" s="1">
        <v>25569</v>
      </c>
      <c r="G122643">
        <v>2012</v>
      </c>
      <c r="H122643">
        <v>139677</v>
      </c>
    </row>
    <row r="122644" spans="1:8" hidden="1" x14ac:dyDescent="0.35">
      <c r="A122644" t="s">
        <v>21</v>
      </c>
      <c r="B122644" t="s">
        <v>22</v>
      </c>
      <c r="C122644" t="s">
        <v>23</v>
      </c>
      <c r="D122644">
        <v>66238</v>
      </c>
      <c r="E122644" t="s">
        <v>21666</v>
      </c>
      <c r="F122644" s="1">
        <v>42885</v>
      </c>
      <c r="G122644">
        <v>2020</v>
      </c>
      <c r="H122644">
        <v>22560</v>
      </c>
    </row>
    <row r="122645" spans="1:8" hidden="1" x14ac:dyDescent="0.35">
      <c r="A122645" t="s">
        <v>105683</v>
      </c>
      <c r="B122645" t="s">
        <v>34</v>
      </c>
      <c r="C122645" t="s">
        <v>35</v>
      </c>
      <c r="D122645">
        <v>62885</v>
      </c>
      <c r="E122645" t="s">
        <v>126393</v>
      </c>
      <c r="F122645" s="1">
        <v>32825</v>
      </c>
      <c r="G122645">
        <v>2012</v>
      </c>
      <c r="H122645">
        <v>133965</v>
      </c>
    </row>
    <row r="122646" spans="1:8" hidden="1" x14ac:dyDescent="0.35">
      <c r="A122646" t="s">
        <v>39</v>
      </c>
      <c r="B122646" t="s">
        <v>22</v>
      </c>
      <c r="C122646" t="s">
        <v>23</v>
      </c>
      <c r="D122646">
        <v>68322</v>
      </c>
      <c r="E122646" t="s">
        <v>103124</v>
      </c>
      <c r="F122646" s="1">
        <v>34229</v>
      </c>
      <c r="G122646">
        <v>2014</v>
      </c>
      <c r="H122646">
        <v>108962</v>
      </c>
    </row>
    <row r="122647" spans="1:8" hidden="1" x14ac:dyDescent="0.35">
      <c r="A122647" t="s">
        <v>163</v>
      </c>
      <c r="B122647" t="s">
        <v>26</v>
      </c>
      <c r="C122647" t="s">
        <v>27</v>
      </c>
      <c r="D122647">
        <v>74435</v>
      </c>
      <c r="E122647" t="s">
        <v>46260</v>
      </c>
      <c r="F122647" s="1">
        <v>41764</v>
      </c>
      <c r="G122647">
        <v>2018</v>
      </c>
      <c r="H122647">
        <v>49003</v>
      </c>
    </row>
    <row r="122648" spans="1:8" hidden="1" x14ac:dyDescent="0.35">
      <c r="A122648" t="s">
        <v>4175</v>
      </c>
      <c r="B122648" t="s">
        <v>221</v>
      </c>
      <c r="C122648" t="s">
        <v>222</v>
      </c>
      <c r="D122648">
        <v>35947</v>
      </c>
      <c r="E122648" t="s">
        <v>130426</v>
      </c>
      <c r="F122648" s="1">
        <v>40917</v>
      </c>
      <c r="G122648">
        <v>2012</v>
      </c>
      <c r="H122648">
        <v>138285</v>
      </c>
    </row>
    <row r="122649" spans="1:8" hidden="1" x14ac:dyDescent="0.35">
      <c r="A122649" t="s">
        <v>39</v>
      </c>
      <c r="B122649" t="s">
        <v>22</v>
      </c>
      <c r="C122649" t="s">
        <v>23</v>
      </c>
      <c r="D122649">
        <v>62676</v>
      </c>
      <c r="E122649" t="s">
        <v>63362</v>
      </c>
      <c r="F122649" s="1">
        <v>41345</v>
      </c>
      <c r="G122649">
        <v>2017</v>
      </c>
      <c r="H122649">
        <v>66833</v>
      </c>
    </row>
    <row r="122650" spans="1:8" hidden="1" x14ac:dyDescent="0.35">
      <c r="A122650" t="s">
        <v>8119</v>
      </c>
      <c r="B122650" t="s">
        <v>18</v>
      </c>
      <c r="C122650" t="s">
        <v>19</v>
      </c>
      <c r="D122650">
        <v>69839</v>
      </c>
      <c r="E122650" t="s">
        <v>22058</v>
      </c>
      <c r="F122650" s="1">
        <v>34683</v>
      </c>
      <c r="G122650">
        <v>2020</v>
      </c>
      <c r="H122650">
        <v>23012</v>
      </c>
    </row>
    <row r="122651" spans="1:8" hidden="1" x14ac:dyDescent="0.35">
      <c r="A122651" t="s">
        <v>5325</v>
      </c>
      <c r="B122651" t="s">
        <v>669</v>
      </c>
      <c r="C122651" t="s">
        <v>670</v>
      </c>
      <c r="D122651">
        <v>71005</v>
      </c>
      <c r="E122651" t="s">
        <v>26851</v>
      </c>
      <c r="F122651" s="1">
        <v>36528</v>
      </c>
      <c r="G122651">
        <v>2020</v>
      </c>
      <c r="H122651">
        <v>28589</v>
      </c>
    </row>
    <row r="122652" spans="1:8" hidden="1" x14ac:dyDescent="0.35">
      <c r="A122652" t="s">
        <v>422</v>
      </c>
      <c r="B122652" t="s">
        <v>34</v>
      </c>
      <c r="C122652" t="s">
        <v>35</v>
      </c>
      <c r="D122652">
        <v>69980</v>
      </c>
      <c r="E122652" t="s">
        <v>36603</v>
      </c>
      <c r="F122652" s="1">
        <v>39867</v>
      </c>
      <c r="G122652">
        <v>2019</v>
      </c>
      <c r="H122652">
        <v>38913</v>
      </c>
    </row>
    <row r="122653" spans="1:8" hidden="1" x14ac:dyDescent="0.35">
      <c r="A122653" t="s">
        <v>41</v>
      </c>
      <c r="B122653" t="s">
        <v>9</v>
      </c>
      <c r="C122653" t="s">
        <v>10</v>
      </c>
      <c r="D122653">
        <v>71729</v>
      </c>
      <c r="E122653" t="s">
        <v>34971</v>
      </c>
      <c r="F122653" s="1">
        <v>42765</v>
      </c>
      <c r="G122653">
        <v>2019</v>
      </c>
      <c r="H122653">
        <v>37220</v>
      </c>
    </row>
    <row r="122654" spans="1:8" hidden="1" x14ac:dyDescent="0.35">
      <c r="A122654" t="s">
        <v>37</v>
      </c>
      <c r="B122654" t="s">
        <v>22</v>
      </c>
      <c r="C122654" t="s">
        <v>23</v>
      </c>
      <c r="D122654">
        <v>79492</v>
      </c>
      <c r="E122654" t="s">
        <v>134580</v>
      </c>
      <c r="F122654" s="1">
        <v>27701</v>
      </c>
      <c r="G122654">
        <v>2011</v>
      </c>
      <c r="H122654">
        <v>142664</v>
      </c>
    </row>
    <row r="122655" spans="1:8" hidden="1" x14ac:dyDescent="0.35">
      <c r="A122655" t="s">
        <v>422</v>
      </c>
      <c r="B122655" t="s">
        <v>34</v>
      </c>
      <c r="C122655" t="s">
        <v>35</v>
      </c>
      <c r="D122655">
        <v>67636</v>
      </c>
      <c r="E122655" t="s">
        <v>28051</v>
      </c>
      <c r="F122655" s="1">
        <v>40492</v>
      </c>
      <c r="G122655">
        <v>2020</v>
      </c>
      <c r="H122655">
        <v>29994</v>
      </c>
    </row>
    <row r="122656" spans="1:8" hidden="1" x14ac:dyDescent="0.35">
      <c r="A122656" t="s">
        <v>41</v>
      </c>
      <c r="B122656" t="s">
        <v>9</v>
      </c>
      <c r="C122656" t="s">
        <v>10</v>
      </c>
      <c r="D122656">
        <v>70217</v>
      </c>
      <c r="E122656" t="s">
        <v>24133</v>
      </c>
      <c r="F122656" s="1">
        <v>43073</v>
      </c>
      <c r="G122656">
        <v>2020</v>
      </c>
      <c r="H122656">
        <v>25386</v>
      </c>
    </row>
    <row r="122657" spans="1:8" hidden="1" x14ac:dyDescent="0.35">
      <c r="A122657" t="s">
        <v>689</v>
      </c>
      <c r="B122657" t="s">
        <v>60</v>
      </c>
      <c r="C122657" t="s">
        <v>61</v>
      </c>
      <c r="D122657">
        <v>71121</v>
      </c>
      <c r="E122657" t="s">
        <v>12226</v>
      </c>
      <c r="F122657" s="1">
        <v>25391</v>
      </c>
      <c r="G122657">
        <v>2021</v>
      </c>
      <c r="H122657">
        <v>11793</v>
      </c>
    </row>
    <row r="122658" spans="1:8" hidden="1" x14ac:dyDescent="0.35">
      <c r="A122658" t="s">
        <v>711</v>
      </c>
      <c r="B122658" t="s">
        <v>26</v>
      </c>
      <c r="C122658" t="s">
        <v>27</v>
      </c>
      <c r="D122658">
        <v>80912</v>
      </c>
      <c r="E122658" t="s">
        <v>142623</v>
      </c>
      <c r="F122658" s="1">
        <v>36325</v>
      </c>
      <c r="G122658">
        <v>2011</v>
      </c>
      <c r="H122658">
        <v>151446</v>
      </c>
    </row>
    <row r="122659" spans="1:8" hidden="1" x14ac:dyDescent="0.35">
      <c r="A122659" t="s">
        <v>378</v>
      </c>
      <c r="B122659" t="s">
        <v>147</v>
      </c>
      <c r="C122659" t="s">
        <v>148</v>
      </c>
      <c r="D122659">
        <v>71400</v>
      </c>
      <c r="E122659" t="s">
        <v>104754</v>
      </c>
      <c r="F122659" s="1">
        <v>39804</v>
      </c>
      <c r="G122659">
        <v>2014</v>
      </c>
      <c r="H122659">
        <v>110718</v>
      </c>
    </row>
    <row r="122660" spans="1:8" hidden="1" x14ac:dyDescent="0.35">
      <c r="A122660" t="s">
        <v>92257</v>
      </c>
      <c r="B122660" t="s">
        <v>9</v>
      </c>
      <c r="C122660" t="s">
        <v>10</v>
      </c>
      <c r="D122660">
        <v>72400</v>
      </c>
      <c r="E122660" t="s">
        <v>109512</v>
      </c>
      <c r="F122660" s="1">
        <v>32454</v>
      </c>
      <c r="G122660">
        <v>2013</v>
      </c>
      <c r="H122660">
        <v>115816</v>
      </c>
    </row>
    <row r="122661" spans="1:8" hidden="1" x14ac:dyDescent="0.35">
      <c r="A122661" t="s">
        <v>242</v>
      </c>
      <c r="B122661" t="s">
        <v>9</v>
      </c>
      <c r="C122661" t="s">
        <v>10</v>
      </c>
      <c r="D122661">
        <v>69657</v>
      </c>
      <c r="E122661" t="s">
        <v>14216</v>
      </c>
      <c r="F122661" s="1">
        <v>31369</v>
      </c>
      <c r="G122661">
        <v>2021</v>
      </c>
      <c r="H122661">
        <v>13917</v>
      </c>
    </row>
    <row r="122662" spans="1:8" hidden="1" x14ac:dyDescent="0.35">
      <c r="A122662" t="s">
        <v>242</v>
      </c>
      <c r="B122662" t="s">
        <v>9</v>
      </c>
      <c r="C122662" t="s">
        <v>10</v>
      </c>
      <c r="D122662">
        <v>69657</v>
      </c>
      <c r="E122662" t="s">
        <v>14216</v>
      </c>
      <c r="F122662" s="1">
        <v>31369</v>
      </c>
      <c r="G122662">
        <v>2021</v>
      </c>
      <c r="H122662">
        <v>13921</v>
      </c>
    </row>
    <row r="122663" spans="1:8" hidden="1" x14ac:dyDescent="0.35">
      <c r="A122663" t="s">
        <v>14946</v>
      </c>
      <c r="B122663" t="s">
        <v>34</v>
      </c>
      <c r="C122663" t="s">
        <v>35</v>
      </c>
      <c r="D122663">
        <v>53279</v>
      </c>
      <c r="E122663" t="s">
        <v>49818</v>
      </c>
      <c r="F122663" s="1">
        <v>42270</v>
      </c>
      <c r="G122663">
        <v>2018</v>
      </c>
      <c r="H122663">
        <v>52735</v>
      </c>
    </row>
    <row r="122664" spans="1:8" hidden="1" x14ac:dyDescent="0.35">
      <c r="A122664" t="s">
        <v>270</v>
      </c>
      <c r="B122664" t="s">
        <v>34</v>
      </c>
      <c r="C122664" t="s">
        <v>35</v>
      </c>
      <c r="D122664">
        <v>72889</v>
      </c>
      <c r="E122664" t="s">
        <v>50222</v>
      </c>
      <c r="F122664" s="1">
        <v>37636</v>
      </c>
      <c r="G122664">
        <v>2018</v>
      </c>
      <c r="H122664">
        <v>53165</v>
      </c>
    </row>
    <row r="122665" spans="1:8" hidden="1" x14ac:dyDescent="0.35">
      <c r="A122665" t="s">
        <v>53681</v>
      </c>
      <c r="B122665" t="s">
        <v>254</v>
      </c>
      <c r="C122665" t="s">
        <v>255</v>
      </c>
      <c r="D122665">
        <v>71000</v>
      </c>
      <c r="E122665" t="s">
        <v>50222</v>
      </c>
      <c r="F122665" s="1">
        <v>33210</v>
      </c>
      <c r="G122665">
        <v>2018</v>
      </c>
      <c r="H122665">
        <v>56854</v>
      </c>
    </row>
    <row r="122666" spans="1:8" hidden="1" x14ac:dyDescent="0.35">
      <c r="A122666" t="s">
        <v>41</v>
      </c>
      <c r="B122666" t="s">
        <v>9</v>
      </c>
      <c r="C122666" t="s">
        <v>10</v>
      </c>
      <c r="D122666">
        <v>70217</v>
      </c>
      <c r="E122666" t="s">
        <v>26853</v>
      </c>
      <c r="F122666" s="1">
        <v>43073</v>
      </c>
      <c r="G122666">
        <v>2020</v>
      </c>
      <c r="H122666">
        <v>28592</v>
      </c>
    </row>
    <row r="122667" spans="1:8" hidden="1" x14ac:dyDescent="0.35">
      <c r="A122667" t="s">
        <v>39</v>
      </c>
      <c r="B122667" t="s">
        <v>22</v>
      </c>
      <c r="C122667" t="s">
        <v>23</v>
      </c>
      <c r="D122667">
        <v>71291</v>
      </c>
      <c r="E122667" t="s">
        <v>104410</v>
      </c>
      <c r="F122667" s="1">
        <v>30260</v>
      </c>
      <c r="G122667">
        <v>2014</v>
      </c>
      <c r="H122667">
        <v>110342</v>
      </c>
    </row>
    <row r="122668" spans="1:8" hidden="1" x14ac:dyDescent="0.35">
      <c r="A122668" t="s">
        <v>58116</v>
      </c>
      <c r="B122668" t="s">
        <v>48</v>
      </c>
      <c r="C122668" t="s">
        <v>49</v>
      </c>
      <c r="D122668">
        <v>75300</v>
      </c>
      <c r="E122668" t="s">
        <v>96031</v>
      </c>
      <c r="F122668" s="1">
        <v>37803</v>
      </c>
      <c r="G122668">
        <v>2014</v>
      </c>
      <c r="H122668">
        <v>101405</v>
      </c>
    </row>
    <row r="122669" spans="1:8" hidden="1" x14ac:dyDescent="0.35">
      <c r="A122669" t="s">
        <v>1822</v>
      </c>
      <c r="B122669" t="s">
        <v>93</v>
      </c>
      <c r="C122669" t="s">
        <v>94</v>
      </c>
      <c r="D122669">
        <v>65280</v>
      </c>
      <c r="E122669" t="s">
        <v>6766</v>
      </c>
      <c r="F122669" s="1">
        <v>33022</v>
      </c>
      <c r="G122669">
        <v>2021</v>
      </c>
      <c r="H122669">
        <v>6206</v>
      </c>
    </row>
    <row r="122670" spans="1:8" hidden="1" x14ac:dyDescent="0.35">
      <c r="A122670" t="s">
        <v>3567</v>
      </c>
      <c r="B122670" t="s">
        <v>22</v>
      </c>
      <c r="C122670" t="s">
        <v>23</v>
      </c>
      <c r="D122670">
        <v>71400</v>
      </c>
      <c r="E122670" t="s">
        <v>36512</v>
      </c>
      <c r="F122670" s="1">
        <v>43129</v>
      </c>
      <c r="G122670">
        <v>2019</v>
      </c>
      <c r="H122670">
        <v>38820</v>
      </c>
    </row>
    <row r="122671" spans="1:8" hidden="1" x14ac:dyDescent="0.35">
      <c r="A122671" t="s">
        <v>14946</v>
      </c>
      <c r="B122671" t="s">
        <v>34</v>
      </c>
      <c r="C122671" t="s">
        <v>35</v>
      </c>
      <c r="D122671">
        <v>68281</v>
      </c>
      <c r="E122671" t="s">
        <v>81893</v>
      </c>
      <c r="F122671" s="1">
        <v>38628</v>
      </c>
      <c r="G122671">
        <v>2015</v>
      </c>
      <c r="H122671">
        <v>86400</v>
      </c>
    </row>
    <row r="122672" spans="1:8" hidden="1" x14ac:dyDescent="0.35">
      <c r="A122672" t="s">
        <v>14946</v>
      </c>
      <c r="B122672" t="s">
        <v>34</v>
      </c>
      <c r="C122672" t="s">
        <v>35</v>
      </c>
      <c r="D122672">
        <v>70698</v>
      </c>
      <c r="E122672" t="s">
        <v>18797</v>
      </c>
      <c r="F122672" s="1">
        <v>41871</v>
      </c>
      <c r="G122672">
        <v>2020</v>
      </c>
      <c r="H122672">
        <v>19191</v>
      </c>
    </row>
    <row r="122673" spans="1:8" hidden="1" x14ac:dyDescent="0.35">
      <c r="A122673" t="s">
        <v>4576</v>
      </c>
      <c r="B122673" t="s">
        <v>34</v>
      </c>
      <c r="C122673" t="s">
        <v>35</v>
      </c>
      <c r="D122673">
        <v>63208</v>
      </c>
      <c r="E122673" t="s">
        <v>109297</v>
      </c>
      <c r="F122673" s="1">
        <v>38042</v>
      </c>
      <c r="G122673">
        <v>2013</v>
      </c>
      <c r="H122673">
        <v>115583</v>
      </c>
    </row>
    <row r="122674" spans="1:8" hidden="1" x14ac:dyDescent="0.35">
      <c r="A122674" t="s">
        <v>422</v>
      </c>
      <c r="B122674" t="s">
        <v>34</v>
      </c>
      <c r="C122674" t="s">
        <v>35</v>
      </c>
      <c r="D122674">
        <v>62175</v>
      </c>
      <c r="E122674" t="s">
        <v>76843</v>
      </c>
      <c r="F122674" s="1">
        <v>40730</v>
      </c>
      <c r="G122674">
        <v>2016</v>
      </c>
      <c r="H122674">
        <v>81038</v>
      </c>
    </row>
    <row r="122675" spans="1:8" hidden="1" x14ac:dyDescent="0.35">
      <c r="A122675" t="s">
        <v>429</v>
      </c>
      <c r="B122675" t="s">
        <v>30</v>
      </c>
      <c r="C122675" t="s">
        <v>31</v>
      </c>
      <c r="D122675">
        <v>39989</v>
      </c>
      <c r="E122675" t="s">
        <v>4125</v>
      </c>
      <c r="F122675" s="1">
        <v>43563</v>
      </c>
      <c r="G122675">
        <v>2021</v>
      </c>
      <c r="H122675">
        <v>3585</v>
      </c>
    </row>
    <row r="122676" spans="1:8" hidden="1" x14ac:dyDescent="0.35">
      <c r="A122676" t="s">
        <v>1232</v>
      </c>
      <c r="B122676" t="s">
        <v>3844</v>
      </c>
      <c r="C122676" t="s">
        <v>3845</v>
      </c>
      <c r="D122676">
        <v>21008</v>
      </c>
      <c r="E122676" t="s">
        <v>47376</v>
      </c>
      <c r="F122676" s="1">
        <v>43113</v>
      </c>
      <c r="G122676">
        <v>2018</v>
      </c>
      <c r="H122676">
        <v>50172</v>
      </c>
    </row>
    <row r="122677" spans="1:8" hidden="1" x14ac:dyDescent="0.35">
      <c r="A122677" t="s">
        <v>176</v>
      </c>
      <c r="B122677" t="s">
        <v>2306</v>
      </c>
      <c r="C122677" t="s">
        <v>2307</v>
      </c>
      <c r="D122677">
        <v>15288</v>
      </c>
      <c r="E122677" t="s">
        <v>141952</v>
      </c>
      <c r="F122677" s="1">
        <v>38878</v>
      </c>
      <c r="G122677">
        <v>2011</v>
      </c>
      <c r="H122677">
        <v>150707</v>
      </c>
    </row>
    <row r="122678" spans="1:8" hidden="1" x14ac:dyDescent="0.35">
      <c r="A122678" t="s">
        <v>226</v>
      </c>
      <c r="B122678" t="s">
        <v>56</v>
      </c>
      <c r="C122678" t="s">
        <v>57</v>
      </c>
      <c r="D122678">
        <v>17576</v>
      </c>
      <c r="E122678" t="s">
        <v>122380</v>
      </c>
      <c r="F122678" s="1">
        <v>40742</v>
      </c>
      <c r="G122678">
        <v>2012</v>
      </c>
      <c r="H122678">
        <v>129676</v>
      </c>
    </row>
    <row r="122679" spans="1:8" hidden="1" x14ac:dyDescent="0.35">
      <c r="A122679" t="s">
        <v>2039</v>
      </c>
      <c r="B122679" t="s">
        <v>9</v>
      </c>
      <c r="C122679" t="s">
        <v>10</v>
      </c>
      <c r="D122679">
        <v>45416</v>
      </c>
      <c r="E122679" t="s">
        <v>15867</v>
      </c>
      <c r="F122679" s="1">
        <v>37025</v>
      </c>
      <c r="G122679">
        <v>2020</v>
      </c>
      <c r="H122679">
        <v>15774</v>
      </c>
    </row>
    <row r="122680" spans="1:8" hidden="1" x14ac:dyDescent="0.35">
      <c r="A122680" t="s">
        <v>39</v>
      </c>
      <c r="B122680" t="s">
        <v>22</v>
      </c>
      <c r="C122680" t="s">
        <v>23</v>
      </c>
      <c r="D122680">
        <v>67564</v>
      </c>
      <c r="E122680" t="s">
        <v>106455</v>
      </c>
      <c r="F122680" s="1">
        <v>33730</v>
      </c>
      <c r="G122680">
        <v>2013</v>
      </c>
      <c r="H122680">
        <v>112509</v>
      </c>
    </row>
    <row r="122681" spans="1:8" hidden="1" x14ac:dyDescent="0.35">
      <c r="A122681" t="s">
        <v>66514</v>
      </c>
      <c r="B122681" t="s">
        <v>22</v>
      </c>
      <c r="C122681" t="s">
        <v>23</v>
      </c>
      <c r="D122681">
        <v>66667</v>
      </c>
      <c r="E122681" t="s">
        <v>136549</v>
      </c>
      <c r="F122681" s="1">
        <v>33416</v>
      </c>
      <c r="G122681">
        <v>2011</v>
      </c>
      <c r="H122681">
        <v>144785</v>
      </c>
    </row>
    <row r="122682" spans="1:8" hidden="1" x14ac:dyDescent="0.35">
      <c r="A122682" t="s">
        <v>307</v>
      </c>
      <c r="B122682" t="s">
        <v>303</v>
      </c>
      <c r="C122682" t="s">
        <v>304</v>
      </c>
      <c r="D122682">
        <v>74500</v>
      </c>
      <c r="E122682" t="s">
        <v>68103</v>
      </c>
      <c r="F122682" s="1">
        <v>40868</v>
      </c>
      <c r="G122682">
        <v>2016</v>
      </c>
      <c r="H122682">
        <v>71767</v>
      </c>
    </row>
    <row r="122683" spans="1:8" hidden="1" x14ac:dyDescent="0.35">
      <c r="A122683" t="s">
        <v>92102</v>
      </c>
      <c r="B122683" t="s">
        <v>853</v>
      </c>
      <c r="C122683" t="s">
        <v>854</v>
      </c>
      <c r="D122683">
        <v>82000</v>
      </c>
      <c r="E122683" t="s">
        <v>114431</v>
      </c>
      <c r="F122683" s="1">
        <v>37335</v>
      </c>
      <c r="G122683">
        <v>2013</v>
      </c>
      <c r="H122683">
        <v>121145</v>
      </c>
    </row>
    <row r="122684" spans="1:8" hidden="1" x14ac:dyDescent="0.35">
      <c r="A122684" t="s">
        <v>2478</v>
      </c>
      <c r="B122684" t="s">
        <v>9</v>
      </c>
      <c r="C122684" t="s">
        <v>10</v>
      </c>
      <c r="D122684">
        <v>50927</v>
      </c>
      <c r="E122684" t="s">
        <v>36462</v>
      </c>
      <c r="F122684" s="1">
        <v>41897</v>
      </c>
      <c r="G122684">
        <v>2019</v>
      </c>
      <c r="H122684">
        <v>38769</v>
      </c>
    </row>
    <row r="122685" spans="1:8" hidden="1" x14ac:dyDescent="0.35">
      <c r="A122685" t="s">
        <v>54097</v>
      </c>
      <c r="B122685" t="s">
        <v>34</v>
      </c>
      <c r="C122685" t="s">
        <v>35</v>
      </c>
      <c r="D122685">
        <v>69145</v>
      </c>
      <c r="E122685" t="s">
        <v>57302</v>
      </c>
      <c r="F122685" s="1">
        <v>38796</v>
      </c>
      <c r="G122685">
        <v>2017</v>
      </c>
      <c r="H122685">
        <v>60504</v>
      </c>
    </row>
    <row r="122686" spans="1:8" hidden="1" x14ac:dyDescent="0.35">
      <c r="A122686" t="s">
        <v>260</v>
      </c>
      <c r="B122686" t="s">
        <v>261</v>
      </c>
      <c r="C122686" t="s">
        <v>262</v>
      </c>
      <c r="D122686">
        <v>72041</v>
      </c>
      <c r="E122686" t="s">
        <v>32894</v>
      </c>
      <c r="F122686" s="1">
        <v>40490</v>
      </c>
      <c r="G122686">
        <v>2019</v>
      </c>
      <c r="H122686">
        <v>35060</v>
      </c>
    </row>
    <row r="122687" spans="1:8" hidden="1" x14ac:dyDescent="0.35">
      <c r="A122687" t="s">
        <v>39</v>
      </c>
      <c r="B122687" t="s">
        <v>22</v>
      </c>
      <c r="C122687" t="s">
        <v>23</v>
      </c>
      <c r="D122687">
        <v>64070</v>
      </c>
      <c r="E122687" t="s">
        <v>127805</v>
      </c>
      <c r="F122687" s="1">
        <v>35296</v>
      </c>
      <c r="G122687">
        <v>2012</v>
      </c>
      <c r="H122687">
        <v>135492</v>
      </c>
    </row>
    <row r="122688" spans="1:8" hidden="1" x14ac:dyDescent="0.35">
      <c r="A122688" t="s">
        <v>596</v>
      </c>
      <c r="B122688" t="s">
        <v>22</v>
      </c>
      <c r="C122688" t="s">
        <v>23</v>
      </c>
      <c r="D122688">
        <v>47070</v>
      </c>
      <c r="E122688" t="s">
        <v>79364</v>
      </c>
      <c r="F122688" s="1">
        <v>31985</v>
      </c>
      <c r="G122688">
        <v>2015</v>
      </c>
      <c r="H122688">
        <v>83732</v>
      </c>
    </row>
    <row r="122689" spans="1:8" hidden="1" x14ac:dyDescent="0.35">
      <c r="A122689" t="s">
        <v>3235</v>
      </c>
      <c r="B122689" t="s">
        <v>66</v>
      </c>
      <c r="C122689" t="s">
        <v>67</v>
      </c>
      <c r="D122689">
        <v>74600</v>
      </c>
      <c r="E122689" t="s">
        <v>69468</v>
      </c>
      <c r="F122689" s="1">
        <v>39657</v>
      </c>
      <c r="G122689">
        <v>2016</v>
      </c>
      <c r="H122689">
        <v>73203</v>
      </c>
    </row>
    <row r="122690" spans="1:8" hidden="1" x14ac:dyDescent="0.35">
      <c r="A122690" t="s">
        <v>5383</v>
      </c>
      <c r="B122690" t="s">
        <v>22</v>
      </c>
      <c r="C122690" t="s">
        <v>23</v>
      </c>
      <c r="D122690">
        <v>73358</v>
      </c>
      <c r="E122690" t="s">
        <v>52483</v>
      </c>
      <c r="F122690" s="1">
        <v>42944</v>
      </c>
      <c r="G122690">
        <v>2018</v>
      </c>
      <c r="H122690">
        <v>55578</v>
      </c>
    </row>
    <row r="122691" spans="1:8" hidden="1" x14ac:dyDescent="0.35">
      <c r="A122691" t="s">
        <v>55034</v>
      </c>
      <c r="B122691" t="s">
        <v>9</v>
      </c>
      <c r="C122691" t="s">
        <v>10</v>
      </c>
      <c r="D122691">
        <v>42303</v>
      </c>
      <c r="E122691" t="s">
        <v>88931</v>
      </c>
      <c r="F122691" s="1">
        <v>34442</v>
      </c>
      <c r="G122691">
        <v>2015</v>
      </c>
      <c r="H122691">
        <v>93880</v>
      </c>
    </row>
    <row r="122692" spans="1:8" hidden="1" x14ac:dyDescent="0.35">
      <c r="A122692" t="s">
        <v>39</v>
      </c>
      <c r="B122692" t="s">
        <v>22</v>
      </c>
      <c r="C122692" t="s">
        <v>23</v>
      </c>
      <c r="D122692">
        <v>69312</v>
      </c>
      <c r="E122692" t="s">
        <v>129773</v>
      </c>
      <c r="F122692" s="1">
        <v>31996</v>
      </c>
      <c r="G122692">
        <v>2012</v>
      </c>
      <c r="H122692">
        <v>137586</v>
      </c>
    </row>
    <row r="122693" spans="1:8" hidden="1" x14ac:dyDescent="0.35">
      <c r="A122693" t="s">
        <v>66514</v>
      </c>
      <c r="B122693" t="s">
        <v>22</v>
      </c>
      <c r="C122693" t="s">
        <v>23</v>
      </c>
      <c r="D122693">
        <v>60234</v>
      </c>
      <c r="E122693" t="s">
        <v>144247</v>
      </c>
      <c r="F122693" s="1">
        <v>37677</v>
      </c>
      <c r="G122693">
        <v>2011</v>
      </c>
      <c r="H122693">
        <v>153254</v>
      </c>
    </row>
    <row r="122694" spans="1:8" hidden="1" x14ac:dyDescent="0.35">
      <c r="A122694" t="s">
        <v>336</v>
      </c>
      <c r="B122694" t="s">
        <v>34</v>
      </c>
      <c r="C122694" t="s">
        <v>35</v>
      </c>
      <c r="D122694">
        <v>65480</v>
      </c>
      <c r="E122694" t="s">
        <v>95745</v>
      </c>
      <c r="F122694" s="1">
        <v>38334</v>
      </c>
      <c r="G122694">
        <v>2014</v>
      </c>
      <c r="H122694">
        <v>101094</v>
      </c>
    </row>
    <row r="122695" spans="1:8" hidden="1" x14ac:dyDescent="0.35">
      <c r="A122695" t="s">
        <v>25</v>
      </c>
      <c r="B122695" t="s">
        <v>26</v>
      </c>
      <c r="C122695" t="s">
        <v>27</v>
      </c>
      <c r="D122695">
        <v>72073</v>
      </c>
      <c r="E122695" t="s">
        <v>9242</v>
      </c>
      <c r="F122695" s="1">
        <v>42093</v>
      </c>
      <c r="G122695">
        <v>2021</v>
      </c>
      <c r="H122695">
        <v>8742</v>
      </c>
    </row>
    <row r="122696" spans="1:8" hidden="1" x14ac:dyDescent="0.35">
      <c r="A122696" t="s">
        <v>105683</v>
      </c>
      <c r="B122696" t="s">
        <v>34</v>
      </c>
      <c r="C122696" t="s">
        <v>35</v>
      </c>
      <c r="D122696">
        <v>65131</v>
      </c>
      <c r="E122696" t="s">
        <v>121150</v>
      </c>
      <c r="F122696" s="1">
        <v>31320</v>
      </c>
      <c r="G122696">
        <v>2012</v>
      </c>
      <c r="H122696">
        <v>128373</v>
      </c>
    </row>
    <row r="122697" spans="1:8" hidden="1" x14ac:dyDescent="0.35">
      <c r="A122697" t="s">
        <v>711</v>
      </c>
      <c r="B122697" t="s">
        <v>26</v>
      </c>
      <c r="C122697" t="s">
        <v>27</v>
      </c>
      <c r="D122697">
        <v>77200</v>
      </c>
      <c r="E122697" t="s">
        <v>113132</v>
      </c>
      <c r="F122697" s="1">
        <v>38243</v>
      </c>
      <c r="G122697">
        <v>2013</v>
      </c>
      <c r="H122697">
        <v>119717</v>
      </c>
    </row>
    <row r="122698" spans="1:8" hidden="1" x14ac:dyDescent="0.35">
      <c r="A122698" t="s">
        <v>25</v>
      </c>
      <c r="B122698" t="s">
        <v>26</v>
      </c>
      <c r="C122698" t="s">
        <v>27</v>
      </c>
      <c r="D122698">
        <v>72000</v>
      </c>
      <c r="E122698" t="s">
        <v>113132</v>
      </c>
      <c r="F122698" s="1">
        <v>38180</v>
      </c>
      <c r="G122698">
        <v>2013</v>
      </c>
      <c r="H122698">
        <v>120506</v>
      </c>
    </row>
    <row r="122699" spans="1:8" hidden="1" x14ac:dyDescent="0.35">
      <c r="A122699" t="s">
        <v>39</v>
      </c>
      <c r="B122699" t="s">
        <v>22</v>
      </c>
      <c r="C122699" t="s">
        <v>23</v>
      </c>
      <c r="D122699">
        <v>65234</v>
      </c>
      <c r="E122699" t="s">
        <v>124020</v>
      </c>
      <c r="F122699" s="1">
        <v>34440</v>
      </c>
      <c r="G122699">
        <v>2012</v>
      </c>
      <c r="H122699">
        <v>131417</v>
      </c>
    </row>
    <row r="122700" spans="1:8" hidden="1" x14ac:dyDescent="0.35">
      <c r="A122700" t="s">
        <v>422</v>
      </c>
      <c r="B122700" t="s">
        <v>34</v>
      </c>
      <c r="C122700" t="s">
        <v>35</v>
      </c>
      <c r="D122700">
        <v>68825</v>
      </c>
      <c r="E122700" t="s">
        <v>69582</v>
      </c>
      <c r="F122700" s="1">
        <v>35520</v>
      </c>
      <c r="G122700">
        <v>2016</v>
      </c>
      <c r="H122700">
        <v>73321</v>
      </c>
    </row>
    <row r="122701" spans="1:8" hidden="1" x14ac:dyDescent="0.35">
      <c r="A122701" t="s">
        <v>41</v>
      </c>
      <c r="B122701" t="s">
        <v>9</v>
      </c>
      <c r="C122701" t="s">
        <v>10</v>
      </c>
      <c r="D122701">
        <v>68816</v>
      </c>
      <c r="E122701" t="s">
        <v>301</v>
      </c>
      <c r="F122701" s="1">
        <v>42905</v>
      </c>
      <c r="G122701">
        <v>2021</v>
      </c>
      <c r="H122701">
        <v>142</v>
      </c>
    </row>
    <row r="122702" spans="1:8" hidden="1" x14ac:dyDescent="0.35">
      <c r="A122702" t="s">
        <v>54510</v>
      </c>
      <c r="B122702" t="s">
        <v>777</v>
      </c>
      <c r="C122702" t="s">
        <v>778</v>
      </c>
      <c r="D122702">
        <v>30430</v>
      </c>
      <c r="E122702" t="s">
        <v>84477</v>
      </c>
      <c r="F122702" s="1">
        <v>39323</v>
      </c>
      <c r="G122702">
        <v>2015</v>
      </c>
      <c r="H122702">
        <v>89163</v>
      </c>
    </row>
    <row r="122703" spans="1:8" hidden="1" x14ac:dyDescent="0.35">
      <c r="A122703" t="s">
        <v>28953</v>
      </c>
      <c r="B122703" t="s">
        <v>179</v>
      </c>
      <c r="C122703" t="s">
        <v>180</v>
      </c>
      <c r="D122703">
        <v>43684</v>
      </c>
      <c r="E122703" t="s">
        <v>41574</v>
      </c>
      <c r="F122703" s="1">
        <v>39111</v>
      </c>
      <c r="G122703">
        <v>2018</v>
      </c>
      <c r="H122703">
        <v>44130</v>
      </c>
    </row>
    <row r="122704" spans="1:8" hidden="1" x14ac:dyDescent="0.35">
      <c r="A122704" t="s">
        <v>40268</v>
      </c>
      <c r="B122704" t="s">
        <v>72</v>
      </c>
      <c r="C122704" t="s">
        <v>73</v>
      </c>
      <c r="D122704">
        <v>55486</v>
      </c>
      <c r="E122704" t="s">
        <v>78488</v>
      </c>
      <c r="F122704" s="1">
        <v>27522</v>
      </c>
      <c r="G122704">
        <v>2016</v>
      </c>
      <c r="H122704">
        <v>82790</v>
      </c>
    </row>
    <row r="122705" spans="1:8" hidden="1" x14ac:dyDescent="0.35">
      <c r="A122705" t="s">
        <v>39</v>
      </c>
      <c r="B122705" t="s">
        <v>22</v>
      </c>
      <c r="C122705" t="s">
        <v>23</v>
      </c>
      <c r="D122705">
        <v>71291</v>
      </c>
      <c r="E122705" t="s">
        <v>94676</v>
      </c>
      <c r="F122705" s="1">
        <v>32161</v>
      </c>
      <c r="G122705">
        <v>2014</v>
      </c>
      <c r="H122705">
        <v>99963</v>
      </c>
    </row>
    <row r="122706" spans="1:8" hidden="1" x14ac:dyDescent="0.35">
      <c r="A122706" t="s">
        <v>2498</v>
      </c>
      <c r="B122706" t="s">
        <v>9</v>
      </c>
      <c r="C122706" t="s">
        <v>10</v>
      </c>
      <c r="D122706">
        <v>72838</v>
      </c>
      <c r="E122706" t="s">
        <v>64594</v>
      </c>
      <c r="F122706" s="1">
        <v>31187</v>
      </c>
      <c r="G122706">
        <v>2017</v>
      </c>
      <c r="H122706">
        <v>68118</v>
      </c>
    </row>
    <row r="122707" spans="1:8" hidden="1" x14ac:dyDescent="0.35">
      <c r="A122707" t="s">
        <v>860</v>
      </c>
      <c r="B122707" t="s">
        <v>66</v>
      </c>
      <c r="C122707" t="s">
        <v>67</v>
      </c>
      <c r="D122707">
        <v>69657</v>
      </c>
      <c r="E122707" t="s">
        <v>1033</v>
      </c>
      <c r="F122707" s="1">
        <v>41533</v>
      </c>
      <c r="G122707">
        <v>2021</v>
      </c>
      <c r="H122707">
        <v>698</v>
      </c>
    </row>
    <row r="122708" spans="1:8" hidden="1" x14ac:dyDescent="0.35">
      <c r="A122708" t="s">
        <v>2498</v>
      </c>
      <c r="B122708" t="s">
        <v>9</v>
      </c>
      <c r="C122708" t="s">
        <v>10</v>
      </c>
      <c r="D122708">
        <v>72838</v>
      </c>
      <c r="E122708" t="s">
        <v>62189</v>
      </c>
      <c r="F122708" s="1">
        <v>30844</v>
      </c>
      <c r="G122708">
        <v>2017</v>
      </c>
      <c r="H122708">
        <v>65612</v>
      </c>
    </row>
    <row r="122709" spans="1:8" hidden="1" x14ac:dyDescent="0.35">
      <c r="A122709" t="s">
        <v>100</v>
      </c>
      <c r="B122709" t="s">
        <v>22</v>
      </c>
      <c r="C122709" t="s">
        <v>23</v>
      </c>
      <c r="D122709">
        <v>55249</v>
      </c>
      <c r="E122709" t="s">
        <v>10971</v>
      </c>
      <c r="F122709" s="1">
        <v>43952</v>
      </c>
      <c r="G122709">
        <v>2021</v>
      </c>
      <c r="H122709">
        <v>10504</v>
      </c>
    </row>
    <row r="122710" spans="1:8" hidden="1" x14ac:dyDescent="0.35">
      <c r="A122710" t="s">
        <v>39</v>
      </c>
      <c r="B122710" t="s">
        <v>22</v>
      </c>
      <c r="C122710" t="s">
        <v>23</v>
      </c>
      <c r="D122710">
        <v>58827</v>
      </c>
      <c r="E122710" t="s">
        <v>111843</v>
      </c>
      <c r="F122710" s="1">
        <v>39000</v>
      </c>
      <c r="G122710">
        <v>2013</v>
      </c>
      <c r="H122710">
        <v>118334</v>
      </c>
    </row>
    <row r="122711" spans="1:8" hidden="1" x14ac:dyDescent="0.35">
      <c r="A122711" t="s">
        <v>260</v>
      </c>
      <c r="B122711" t="s">
        <v>261</v>
      </c>
      <c r="C122711" t="s">
        <v>262</v>
      </c>
      <c r="D122711">
        <v>71100</v>
      </c>
      <c r="E122711" t="s">
        <v>86294</v>
      </c>
      <c r="F122711" s="1">
        <v>34629</v>
      </c>
      <c r="G122711">
        <v>2015</v>
      </c>
      <c r="H122711">
        <v>91089</v>
      </c>
    </row>
    <row r="122712" spans="1:8" hidden="1" x14ac:dyDescent="0.35">
      <c r="A122712" t="s">
        <v>25</v>
      </c>
      <c r="B122712" t="s">
        <v>26</v>
      </c>
      <c r="C122712" t="s">
        <v>27</v>
      </c>
      <c r="D122712">
        <v>72009</v>
      </c>
      <c r="E122712" t="s">
        <v>113507</v>
      </c>
      <c r="F122712" s="1">
        <v>38615</v>
      </c>
      <c r="G122712">
        <v>2013</v>
      </c>
      <c r="H122712">
        <v>120137</v>
      </c>
    </row>
    <row r="122713" spans="1:8" hidden="1" x14ac:dyDescent="0.35">
      <c r="A122713" t="s">
        <v>39</v>
      </c>
      <c r="B122713" t="s">
        <v>22</v>
      </c>
      <c r="C122713" t="s">
        <v>23</v>
      </c>
      <c r="D122713">
        <v>62905</v>
      </c>
      <c r="E122713" t="s">
        <v>117727</v>
      </c>
      <c r="F122713" s="1">
        <v>36531</v>
      </c>
      <c r="G122713">
        <v>2013</v>
      </c>
      <c r="H122713">
        <v>124729</v>
      </c>
    </row>
    <row r="122714" spans="1:8" hidden="1" x14ac:dyDescent="0.35">
      <c r="A122714" t="s">
        <v>39</v>
      </c>
      <c r="B122714" t="s">
        <v>22</v>
      </c>
      <c r="C122714" t="s">
        <v>23</v>
      </c>
      <c r="D122714">
        <v>71412</v>
      </c>
      <c r="E122714" t="s">
        <v>70960</v>
      </c>
      <c r="F122714" s="1">
        <v>38685</v>
      </c>
      <c r="G122714">
        <v>2016</v>
      </c>
      <c r="H122714">
        <v>74787</v>
      </c>
    </row>
    <row r="122715" spans="1:8" hidden="1" x14ac:dyDescent="0.35">
      <c r="A122715" t="s">
        <v>941</v>
      </c>
      <c r="B122715" t="s">
        <v>56</v>
      </c>
      <c r="C122715" t="s">
        <v>57</v>
      </c>
      <c r="D122715">
        <v>21008</v>
      </c>
      <c r="E122715" t="s">
        <v>38003</v>
      </c>
      <c r="F122715" s="1">
        <v>43262</v>
      </c>
      <c r="G122715">
        <v>2019</v>
      </c>
      <c r="H122715">
        <v>40378</v>
      </c>
    </row>
    <row r="122716" spans="1:8" hidden="1" x14ac:dyDescent="0.35">
      <c r="A122716" t="s">
        <v>1299</v>
      </c>
      <c r="B122716" t="s">
        <v>9</v>
      </c>
      <c r="C122716" t="s">
        <v>10</v>
      </c>
      <c r="D122716">
        <v>37822</v>
      </c>
      <c r="E122716" t="s">
        <v>12983</v>
      </c>
      <c r="F122716" s="1">
        <v>44319</v>
      </c>
      <c r="G122716">
        <v>2021</v>
      </c>
      <c r="H122716">
        <v>12599</v>
      </c>
    </row>
    <row r="122717" spans="1:8" hidden="1" x14ac:dyDescent="0.35">
      <c r="A122717" t="s">
        <v>49867</v>
      </c>
      <c r="B122717" t="s">
        <v>93</v>
      </c>
      <c r="C122717" t="s">
        <v>94</v>
      </c>
      <c r="D122717">
        <v>68500</v>
      </c>
      <c r="E122717" t="s">
        <v>120101</v>
      </c>
      <c r="F122717" s="1">
        <v>39197</v>
      </c>
      <c r="G122717">
        <v>2012</v>
      </c>
      <c r="H122717">
        <v>127252</v>
      </c>
    </row>
    <row r="122718" spans="1:8" hidden="1" x14ac:dyDescent="0.35">
      <c r="A122718" t="s">
        <v>1745</v>
      </c>
      <c r="B122718" t="s">
        <v>34</v>
      </c>
      <c r="C122718" t="s">
        <v>35</v>
      </c>
      <c r="D122718">
        <v>55794</v>
      </c>
      <c r="E122718" t="s">
        <v>10118</v>
      </c>
      <c r="F122718" s="1">
        <v>38398</v>
      </c>
      <c r="G122718">
        <v>2021</v>
      </c>
      <c r="H122718">
        <v>9629</v>
      </c>
    </row>
    <row r="122719" spans="1:8" hidden="1" x14ac:dyDescent="0.35">
      <c r="A122719" t="s">
        <v>292</v>
      </c>
      <c r="B122719" t="s">
        <v>9</v>
      </c>
      <c r="C122719" t="s">
        <v>10</v>
      </c>
      <c r="D122719">
        <v>37426</v>
      </c>
      <c r="E122719" t="s">
        <v>41863</v>
      </c>
      <c r="F122719" s="1">
        <v>39517</v>
      </c>
      <c r="G122719">
        <v>2018</v>
      </c>
      <c r="H122719">
        <v>44427</v>
      </c>
    </row>
    <row r="122720" spans="1:8" hidden="1" x14ac:dyDescent="0.35">
      <c r="A122720" t="s">
        <v>39</v>
      </c>
      <c r="B122720" t="s">
        <v>22</v>
      </c>
      <c r="C122720" t="s">
        <v>23</v>
      </c>
      <c r="D122720">
        <v>61157</v>
      </c>
      <c r="E122720" t="s">
        <v>118468</v>
      </c>
      <c r="F122720" s="1">
        <v>37174</v>
      </c>
      <c r="G122720">
        <v>2012</v>
      </c>
      <c r="H122720">
        <v>125529</v>
      </c>
    </row>
    <row r="122721" spans="1:8" hidden="1" x14ac:dyDescent="0.35">
      <c r="A122721" t="s">
        <v>39</v>
      </c>
      <c r="B122721" t="s">
        <v>22</v>
      </c>
      <c r="C122721" t="s">
        <v>23</v>
      </c>
      <c r="D122721">
        <v>66400</v>
      </c>
      <c r="E122721" t="s">
        <v>122603</v>
      </c>
      <c r="F122721" s="1">
        <v>34114</v>
      </c>
      <c r="G122721">
        <v>2012</v>
      </c>
      <c r="H122721">
        <v>129907</v>
      </c>
    </row>
    <row r="122722" spans="1:8" hidden="1" x14ac:dyDescent="0.35">
      <c r="A122722" t="s">
        <v>2536</v>
      </c>
      <c r="B122722" t="s">
        <v>60</v>
      </c>
      <c r="C122722" t="s">
        <v>61</v>
      </c>
      <c r="D122722">
        <v>70100</v>
      </c>
      <c r="E122722" t="s">
        <v>92469</v>
      </c>
      <c r="F122722" s="1">
        <v>31901</v>
      </c>
      <c r="G122722">
        <v>2014</v>
      </c>
      <c r="H122722">
        <v>97640</v>
      </c>
    </row>
    <row r="122723" spans="1:8" hidden="1" x14ac:dyDescent="0.35">
      <c r="A122723" t="s">
        <v>1829</v>
      </c>
      <c r="B122723" t="s">
        <v>34</v>
      </c>
      <c r="C122723" t="s">
        <v>35</v>
      </c>
      <c r="D122723">
        <v>51163</v>
      </c>
      <c r="E122723" t="s">
        <v>57270</v>
      </c>
      <c r="F122723" s="1">
        <v>34156</v>
      </c>
      <c r="G122723">
        <v>2017</v>
      </c>
      <c r="H122723">
        <v>60471</v>
      </c>
    </row>
    <row r="122724" spans="1:8" hidden="1" x14ac:dyDescent="0.35">
      <c r="A122724" t="s">
        <v>6429</v>
      </c>
      <c r="B122724" t="s">
        <v>9</v>
      </c>
      <c r="C122724" t="s">
        <v>10</v>
      </c>
      <c r="D122724">
        <v>70616</v>
      </c>
      <c r="E122724" t="s">
        <v>11021</v>
      </c>
      <c r="F122724" s="1">
        <v>32006</v>
      </c>
      <c r="G122724">
        <v>2021</v>
      </c>
      <c r="H122724">
        <v>10555</v>
      </c>
    </row>
    <row r="122725" spans="1:8" hidden="1" x14ac:dyDescent="0.35">
      <c r="A122725" t="s">
        <v>834</v>
      </c>
      <c r="B122725" t="s">
        <v>9</v>
      </c>
      <c r="C122725" t="s">
        <v>10</v>
      </c>
      <c r="D122725">
        <v>50256</v>
      </c>
      <c r="E122725" t="s">
        <v>28171</v>
      </c>
      <c r="F122725" s="1">
        <v>36410</v>
      </c>
      <c r="G122725">
        <v>2020</v>
      </c>
      <c r="H122725">
        <v>30127</v>
      </c>
    </row>
    <row r="122726" spans="1:8" hidden="1" x14ac:dyDescent="0.35">
      <c r="A122726" t="s">
        <v>12443</v>
      </c>
      <c r="B122726" t="s">
        <v>18</v>
      </c>
      <c r="C122726" t="s">
        <v>19</v>
      </c>
      <c r="D122726">
        <v>54480</v>
      </c>
      <c r="E122726" t="s">
        <v>52672</v>
      </c>
      <c r="F122726" s="1">
        <v>34159</v>
      </c>
      <c r="G122726">
        <v>2018</v>
      </c>
      <c r="H122726">
        <v>55780</v>
      </c>
    </row>
    <row r="122727" spans="1:8" hidden="1" x14ac:dyDescent="0.35">
      <c r="A122727" t="s">
        <v>151</v>
      </c>
      <c r="B122727" t="s">
        <v>143</v>
      </c>
      <c r="C122727" t="s">
        <v>144</v>
      </c>
      <c r="D122727">
        <v>72475</v>
      </c>
      <c r="E122727" t="s">
        <v>23995</v>
      </c>
      <c r="F122727" s="1">
        <v>43283</v>
      </c>
      <c r="G122727">
        <v>2020</v>
      </c>
      <c r="H122727">
        <v>25236</v>
      </c>
    </row>
    <row r="122728" spans="1:8" hidden="1" x14ac:dyDescent="0.35">
      <c r="A122728" t="s">
        <v>66514</v>
      </c>
      <c r="B122728" t="s">
        <v>22</v>
      </c>
      <c r="C122728" t="s">
        <v>23</v>
      </c>
      <c r="D122728">
        <v>63886</v>
      </c>
      <c r="E122728" t="s">
        <v>81419</v>
      </c>
      <c r="F122728" s="1">
        <v>40359</v>
      </c>
      <c r="G122728">
        <v>2015</v>
      </c>
      <c r="H122728">
        <v>85901</v>
      </c>
    </row>
    <row r="122729" spans="1:8" hidden="1" x14ac:dyDescent="0.35">
      <c r="A122729" t="s">
        <v>422</v>
      </c>
      <c r="B122729" t="s">
        <v>34</v>
      </c>
      <c r="C122729" t="s">
        <v>35</v>
      </c>
      <c r="D122729">
        <v>65334</v>
      </c>
      <c r="E122729" t="s">
        <v>15508</v>
      </c>
      <c r="F122729" s="1">
        <v>42270</v>
      </c>
      <c r="G122729">
        <v>2020</v>
      </c>
      <c r="H122729">
        <v>15354</v>
      </c>
    </row>
    <row r="122730" spans="1:8" hidden="1" x14ac:dyDescent="0.35">
      <c r="A122730" t="s">
        <v>39</v>
      </c>
      <c r="B122730" t="s">
        <v>22</v>
      </c>
      <c r="C122730" t="s">
        <v>23</v>
      </c>
      <c r="D122730">
        <v>65816</v>
      </c>
      <c r="E122730" t="s">
        <v>108928</v>
      </c>
      <c r="F122730" s="1">
        <v>34717</v>
      </c>
      <c r="G122730">
        <v>2013</v>
      </c>
      <c r="H122730">
        <v>115185</v>
      </c>
    </row>
    <row r="122731" spans="1:8" hidden="1" x14ac:dyDescent="0.35">
      <c r="A122731" t="s">
        <v>111</v>
      </c>
      <c r="B122731" t="s">
        <v>18</v>
      </c>
      <c r="C122731" t="s">
        <v>19</v>
      </c>
      <c r="D122731">
        <v>63818</v>
      </c>
      <c r="E122731" t="s">
        <v>1258</v>
      </c>
      <c r="F122731" s="1">
        <v>42241</v>
      </c>
      <c r="G122731">
        <v>2021</v>
      </c>
      <c r="H122731">
        <v>895</v>
      </c>
    </row>
    <row r="122732" spans="1:8" hidden="1" x14ac:dyDescent="0.35">
      <c r="A122732" t="s">
        <v>422</v>
      </c>
      <c r="B122732" t="s">
        <v>34</v>
      </c>
      <c r="C122732" t="s">
        <v>35</v>
      </c>
      <c r="D122732">
        <v>65009</v>
      </c>
      <c r="E122732" t="s">
        <v>63567</v>
      </c>
      <c r="F122732" s="1">
        <v>40835</v>
      </c>
      <c r="G122732">
        <v>2017</v>
      </c>
      <c r="H122732">
        <v>67050</v>
      </c>
    </row>
    <row r="122733" spans="1:8" hidden="1" x14ac:dyDescent="0.35">
      <c r="A122733" t="s">
        <v>422</v>
      </c>
      <c r="B122733" t="s">
        <v>34</v>
      </c>
      <c r="C122733" t="s">
        <v>35</v>
      </c>
      <c r="D122733">
        <v>66167</v>
      </c>
      <c r="E122733" t="s">
        <v>97639</v>
      </c>
      <c r="F122733" s="1">
        <v>39428</v>
      </c>
      <c r="G122733">
        <v>2014</v>
      </c>
      <c r="H122733">
        <v>103105</v>
      </c>
    </row>
    <row r="122734" spans="1:8" hidden="1" x14ac:dyDescent="0.35">
      <c r="A122734" t="s">
        <v>422</v>
      </c>
      <c r="B122734" t="s">
        <v>34</v>
      </c>
      <c r="C122734" t="s">
        <v>35</v>
      </c>
      <c r="D122734">
        <v>72324</v>
      </c>
      <c r="E122734" t="s">
        <v>36138</v>
      </c>
      <c r="F122734" s="1">
        <v>37263</v>
      </c>
      <c r="G122734">
        <v>2019</v>
      </c>
      <c r="H122734">
        <v>38435</v>
      </c>
    </row>
    <row r="122735" spans="1:8" hidden="1" x14ac:dyDescent="0.35">
      <c r="A122735" t="s">
        <v>3748</v>
      </c>
      <c r="B122735" t="s">
        <v>18</v>
      </c>
      <c r="C122735" t="s">
        <v>19</v>
      </c>
      <c r="D122735">
        <v>71400</v>
      </c>
      <c r="E122735" t="s">
        <v>33956</v>
      </c>
      <c r="F122735" s="1">
        <v>42957</v>
      </c>
      <c r="G122735">
        <v>2019</v>
      </c>
      <c r="H122735">
        <v>36159</v>
      </c>
    </row>
    <row r="122736" spans="1:8" hidden="1" x14ac:dyDescent="0.35">
      <c r="A122736" t="s">
        <v>39</v>
      </c>
      <c r="B122736" t="s">
        <v>22</v>
      </c>
      <c r="C122736" t="s">
        <v>23</v>
      </c>
      <c r="D122736">
        <v>66363</v>
      </c>
      <c r="E122736" t="s">
        <v>10236</v>
      </c>
      <c r="F122736" s="1">
        <v>43031</v>
      </c>
      <c r="G122736">
        <v>2021</v>
      </c>
      <c r="H122736">
        <v>9752</v>
      </c>
    </row>
    <row r="122737" spans="1:8" hidden="1" x14ac:dyDescent="0.35">
      <c r="A122737" t="s">
        <v>39</v>
      </c>
      <c r="B122737" t="s">
        <v>22</v>
      </c>
      <c r="C122737" t="s">
        <v>23</v>
      </c>
      <c r="D122737">
        <v>54454</v>
      </c>
      <c r="E122737" t="s">
        <v>35856</v>
      </c>
      <c r="F122737" s="1">
        <v>42816</v>
      </c>
      <c r="G122737">
        <v>2019</v>
      </c>
      <c r="H122737">
        <v>38141</v>
      </c>
    </row>
    <row r="122738" spans="1:8" hidden="1" x14ac:dyDescent="0.35">
      <c r="A122738" t="s">
        <v>4576</v>
      </c>
      <c r="B122738" t="s">
        <v>34</v>
      </c>
      <c r="C122738" t="s">
        <v>35</v>
      </c>
      <c r="D122738">
        <v>65398</v>
      </c>
      <c r="E122738" t="s">
        <v>123652</v>
      </c>
      <c r="F122738" s="1">
        <v>36122</v>
      </c>
      <c r="G122738">
        <v>2012</v>
      </c>
      <c r="H122738">
        <v>131024</v>
      </c>
    </row>
    <row r="122739" spans="1:8" hidden="1" x14ac:dyDescent="0.35">
      <c r="A122739" t="s">
        <v>4576</v>
      </c>
      <c r="B122739" t="s">
        <v>34</v>
      </c>
      <c r="C122739" t="s">
        <v>35</v>
      </c>
      <c r="D122739">
        <v>71171</v>
      </c>
      <c r="E122739" t="s">
        <v>132862</v>
      </c>
      <c r="F122739" s="1">
        <v>30361</v>
      </c>
      <c r="G122739">
        <v>2011</v>
      </c>
      <c r="H122739">
        <v>140827</v>
      </c>
    </row>
    <row r="122740" spans="1:8" hidden="1" x14ac:dyDescent="0.35">
      <c r="A122740" t="s">
        <v>4576</v>
      </c>
      <c r="B122740" t="s">
        <v>34</v>
      </c>
      <c r="C122740" t="s">
        <v>35</v>
      </c>
      <c r="D122740">
        <v>71171</v>
      </c>
      <c r="E122740" t="s">
        <v>135583</v>
      </c>
      <c r="F122740" s="1">
        <v>29045</v>
      </c>
      <c r="G122740">
        <v>2011</v>
      </c>
      <c r="H122740">
        <v>143747</v>
      </c>
    </row>
    <row r="122741" spans="1:8" hidden="1" x14ac:dyDescent="0.35">
      <c r="A122741" t="s">
        <v>856</v>
      </c>
      <c r="B122741" t="s">
        <v>22</v>
      </c>
      <c r="C122741" t="s">
        <v>23</v>
      </c>
      <c r="D122741">
        <v>104001</v>
      </c>
      <c r="E122741" t="s">
        <v>27586</v>
      </c>
      <c r="F122741" s="1">
        <v>33861</v>
      </c>
      <c r="G122741">
        <v>2020</v>
      </c>
      <c r="H122741">
        <v>29434</v>
      </c>
    </row>
    <row r="122742" spans="1:8" hidden="1" x14ac:dyDescent="0.35">
      <c r="A122742" t="s">
        <v>336</v>
      </c>
      <c r="B122742" t="s">
        <v>34</v>
      </c>
      <c r="C122742" t="s">
        <v>35</v>
      </c>
      <c r="D122742">
        <v>61727</v>
      </c>
      <c r="E122742" t="s">
        <v>128189</v>
      </c>
      <c r="F122742" s="1">
        <v>39034</v>
      </c>
      <c r="G122742">
        <v>2012</v>
      </c>
      <c r="H122742">
        <v>135906</v>
      </c>
    </row>
    <row r="122743" spans="1:8" hidden="1" x14ac:dyDescent="0.35">
      <c r="A122743" t="s">
        <v>29789</v>
      </c>
      <c r="B122743" t="s">
        <v>30</v>
      </c>
      <c r="C122743" t="s">
        <v>31</v>
      </c>
      <c r="D122743">
        <v>40921</v>
      </c>
      <c r="E122743" t="s">
        <v>33078</v>
      </c>
      <c r="F122743" s="1">
        <v>36145</v>
      </c>
      <c r="G122743">
        <v>2019</v>
      </c>
      <c r="H122743">
        <v>35252</v>
      </c>
    </row>
    <row r="122744" spans="1:8" hidden="1" x14ac:dyDescent="0.35">
      <c r="A122744" t="s">
        <v>1597</v>
      </c>
      <c r="B122744" t="s">
        <v>221</v>
      </c>
      <c r="C122744" t="s">
        <v>222</v>
      </c>
      <c r="D122744">
        <v>72966</v>
      </c>
      <c r="E122744" t="s">
        <v>15596</v>
      </c>
      <c r="F122744" s="1">
        <v>42712</v>
      </c>
      <c r="G122744">
        <v>2020</v>
      </c>
      <c r="H122744">
        <v>15457</v>
      </c>
    </row>
    <row r="122745" spans="1:8" hidden="1" x14ac:dyDescent="0.35">
      <c r="A122745" t="s">
        <v>1597</v>
      </c>
      <c r="B122745" t="s">
        <v>221</v>
      </c>
      <c r="C122745" t="s">
        <v>222</v>
      </c>
      <c r="D122745">
        <v>72966</v>
      </c>
      <c r="E122745" t="s">
        <v>15596</v>
      </c>
      <c r="F122745" s="1">
        <v>39608</v>
      </c>
      <c r="G122745">
        <v>2020</v>
      </c>
      <c r="H122745">
        <v>16022</v>
      </c>
    </row>
    <row r="122746" spans="1:8" hidden="1" x14ac:dyDescent="0.35">
      <c r="A122746" t="s">
        <v>1597</v>
      </c>
      <c r="B122746" t="s">
        <v>221</v>
      </c>
      <c r="C122746" t="s">
        <v>222</v>
      </c>
      <c r="D122746">
        <v>72966</v>
      </c>
      <c r="E122746" t="s">
        <v>15596</v>
      </c>
      <c r="F122746" s="1">
        <v>42712</v>
      </c>
      <c r="G122746">
        <v>2020</v>
      </c>
      <c r="H122746">
        <v>16619</v>
      </c>
    </row>
    <row r="122747" spans="1:8" hidden="1" x14ac:dyDescent="0.35">
      <c r="A122747" t="s">
        <v>1597</v>
      </c>
      <c r="B122747" t="s">
        <v>221</v>
      </c>
      <c r="C122747" t="s">
        <v>222</v>
      </c>
      <c r="D122747">
        <v>72966</v>
      </c>
      <c r="E122747" t="s">
        <v>15596</v>
      </c>
      <c r="F122747" s="1">
        <v>38330</v>
      </c>
      <c r="G122747">
        <v>2020</v>
      </c>
      <c r="H122747">
        <v>16843</v>
      </c>
    </row>
    <row r="122748" spans="1:8" hidden="1" x14ac:dyDescent="0.35">
      <c r="A122748" t="s">
        <v>1597</v>
      </c>
      <c r="B122748" t="s">
        <v>221</v>
      </c>
      <c r="C122748" t="s">
        <v>222</v>
      </c>
      <c r="D122748">
        <v>72966</v>
      </c>
      <c r="E122748" t="s">
        <v>15596</v>
      </c>
      <c r="F122748" s="1">
        <v>41918</v>
      </c>
      <c r="G122748">
        <v>2020</v>
      </c>
      <c r="H122748">
        <v>17590</v>
      </c>
    </row>
    <row r="122749" spans="1:8" hidden="1" x14ac:dyDescent="0.35">
      <c r="A122749" t="s">
        <v>1597</v>
      </c>
      <c r="B122749" t="s">
        <v>221</v>
      </c>
      <c r="C122749" t="s">
        <v>222</v>
      </c>
      <c r="D122749">
        <v>72966</v>
      </c>
      <c r="E122749" t="s">
        <v>15596</v>
      </c>
      <c r="F122749" s="1">
        <v>42712</v>
      </c>
      <c r="G122749">
        <v>2020</v>
      </c>
      <c r="H122749">
        <v>18564</v>
      </c>
    </row>
    <row r="122750" spans="1:8" hidden="1" x14ac:dyDescent="0.35">
      <c r="A122750" t="s">
        <v>1597</v>
      </c>
      <c r="B122750" t="s">
        <v>221</v>
      </c>
      <c r="C122750" t="s">
        <v>222</v>
      </c>
      <c r="D122750">
        <v>72966</v>
      </c>
      <c r="E122750" t="s">
        <v>15596</v>
      </c>
      <c r="F122750" s="1">
        <v>39422</v>
      </c>
      <c r="G122750">
        <v>2020</v>
      </c>
      <c r="H122750">
        <v>21038</v>
      </c>
    </row>
    <row r="122751" spans="1:8" hidden="1" x14ac:dyDescent="0.35">
      <c r="A122751" t="s">
        <v>1597</v>
      </c>
      <c r="B122751" t="s">
        <v>221</v>
      </c>
      <c r="C122751" t="s">
        <v>222</v>
      </c>
      <c r="D122751">
        <v>72966</v>
      </c>
      <c r="E122751" t="s">
        <v>15596</v>
      </c>
      <c r="F122751" s="1">
        <v>41696</v>
      </c>
      <c r="G122751">
        <v>2020</v>
      </c>
      <c r="H122751">
        <v>24196</v>
      </c>
    </row>
    <row r="122752" spans="1:8" hidden="1" x14ac:dyDescent="0.35">
      <c r="A122752" t="s">
        <v>1597</v>
      </c>
      <c r="B122752" t="s">
        <v>221</v>
      </c>
      <c r="C122752" t="s">
        <v>222</v>
      </c>
      <c r="D122752">
        <v>72966</v>
      </c>
      <c r="E122752" t="s">
        <v>15596</v>
      </c>
      <c r="F122752" s="1">
        <v>35527</v>
      </c>
      <c r="G122752">
        <v>2020</v>
      </c>
      <c r="H122752">
        <v>25895</v>
      </c>
    </row>
    <row r="122753" spans="1:8" hidden="1" x14ac:dyDescent="0.35">
      <c r="A122753" t="s">
        <v>1597</v>
      </c>
      <c r="B122753" t="s">
        <v>221</v>
      </c>
      <c r="C122753" t="s">
        <v>222</v>
      </c>
      <c r="D122753">
        <v>72966</v>
      </c>
      <c r="E122753" t="s">
        <v>15596</v>
      </c>
      <c r="F122753" s="1">
        <v>42219</v>
      </c>
      <c r="G122753">
        <v>2020</v>
      </c>
      <c r="H122753">
        <v>27395</v>
      </c>
    </row>
    <row r="122754" spans="1:8" hidden="1" x14ac:dyDescent="0.35">
      <c r="A122754" t="s">
        <v>1597</v>
      </c>
      <c r="B122754" t="s">
        <v>221</v>
      </c>
      <c r="C122754" t="s">
        <v>222</v>
      </c>
      <c r="D122754">
        <v>72966</v>
      </c>
      <c r="E122754" t="s">
        <v>15596</v>
      </c>
      <c r="F122754" s="1">
        <v>41351</v>
      </c>
      <c r="G122754">
        <v>2020</v>
      </c>
      <c r="H122754">
        <v>28182</v>
      </c>
    </row>
    <row r="122755" spans="1:8" hidden="1" x14ac:dyDescent="0.35">
      <c r="A122755" t="s">
        <v>1597</v>
      </c>
      <c r="B122755" t="s">
        <v>221</v>
      </c>
      <c r="C122755" t="s">
        <v>222</v>
      </c>
      <c r="D122755">
        <v>72966</v>
      </c>
      <c r="E122755" t="s">
        <v>15596</v>
      </c>
      <c r="F122755" s="1">
        <v>40247</v>
      </c>
      <c r="G122755">
        <v>2020</v>
      </c>
      <c r="H122755">
        <v>28705</v>
      </c>
    </row>
    <row r="122756" spans="1:8" hidden="1" x14ac:dyDescent="0.35">
      <c r="A122756" t="s">
        <v>422</v>
      </c>
      <c r="B122756" t="s">
        <v>34</v>
      </c>
      <c r="C122756" t="s">
        <v>35</v>
      </c>
      <c r="D122756">
        <v>49887</v>
      </c>
      <c r="E122756" t="s">
        <v>22119</v>
      </c>
      <c r="F122756" s="1">
        <v>43096</v>
      </c>
      <c r="G122756">
        <v>2020</v>
      </c>
      <c r="H122756">
        <v>23078</v>
      </c>
    </row>
    <row r="122757" spans="1:8" hidden="1" x14ac:dyDescent="0.35">
      <c r="A122757" t="s">
        <v>39</v>
      </c>
      <c r="B122757" t="s">
        <v>22</v>
      </c>
      <c r="C122757" t="s">
        <v>23</v>
      </c>
      <c r="D122757">
        <v>87151</v>
      </c>
      <c r="E122757" t="s">
        <v>21723</v>
      </c>
      <c r="F122757" s="1">
        <v>37006</v>
      </c>
      <c r="G122757">
        <v>2020</v>
      </c>
      <c r="H122757">
        <v>22624</v>
      </c>
    </row>
    <row r="122758" spans="1:8" hidden="1" x14ac:dyDescent="0.35">
      <c r="A122758" t="s">
        <v>167</v>
      </c>
      <c r="B122758" t="s">
        <v>168</v>
      </c>
      <c r="C122758" t="s">
        <v>169</v>
      </c>
      <c r="D122758">
        <v>9040</v>
      </c>
      <c r="E122758" t="s">
        <v>116181</v>
      </c>
      <c r="F122758" s="1">
        <v>40675</v>
      </c>
      <c r="G122758">
        <v>2013</v>
      </c>
      <c r="H122758">
        <v>123024</v>
      </c>
    </row>
    <row r="122759" spans="1:8" hidden="1" x14ac:dyDescent="0.35">
      <c r="A122759" t="s">
        <v>5845</v>
      </c>
      <c r="B122759" t="s">
        <v>18</v>
      </c>
      <c r="C122759" t="s">
        <v>19</v>
      </c>
      <c r="D122759">
        <v>69551</v>
      </c>
      <c r="E122759" t="s">
        <v>8311</v>
      </c>
      <c r="F122759" s="1">
        <v>38897</v>
      </c>
      <c r="G122759">
        <v>2021</v>
      </c>
      <c r="H122759">
        <v>7782</v>
      </c>
    </row>
    <row r="122760" spans="1:8" hidden="1" x14ac:dyDescent="0.35">
      <c r="A122760" t="s">
        <v>270</v>
      </c>
      <c r="B122760" t="s">
        <v>34</v>
      </c>
      <c r="C122760" t="s">
        <v>35</v>
      </c>
      <c r="D122760">
        <v>70527</v>
      </c>
      <c r="E122760" t="s">
        <v>46932</v>
      </c>
      <c r="F122760" s="1">
        <v>38614</v>
      </c>
      <c r="G122760">
        <v>2018</v>
      </c>
      <c r="H122760">
        <v>49701</v>
      </c>
    </row>
    <row r="122761" spans="1:8" hidden="1" x14ac:dyDescent="0.35">
      <c r="A122761" t="s">
        <v>4576</v>
      </c>
      <c r="B122761" t="s">
        <v>34</v>
      </c>
      <c r="C122761" t="s">
        <v>35</v>
      </c>
      <c r="D122761">
        <v>66263</v>
      </c>
      <c r="E122761" t="s">
        <v>140029</v>
      </c>
      <c r="F122761" s="1">
        <v>34387</v>
      </c>
      <c r="G122761">
        <v>2011</v>
      </c>
      <c r="H122761">
        <v>148561</v>
      </c>
    </row>
    <row r="122762" spans="1:8" hidden="1" x14ac:dyDescent="0.35">
      <c r="A122762" t="s">
        <v>422</v>
      </c>
      <c r="B122762" t="s">
        <v>34</v>
      </c>
      <c r="C122762" t="s">
        <v>35</v>
      </c>
      <c r="D122762">
        <v>66595</v>
      </c>
      <c r="E122762" t="s">
        <v>95363</v>
      </c>
      <c r="F122762" s="1">
        <v>37636</v>
      </c>
      <c r="G122762">
        <v>2014</v>
      </c>
      <c r="H122762">
        <v>100690</v>
      </c>
    </row>
    <row r="122763" spans="1:8" hidden="1" x14ac:dyDescent="0.35">
      <c r="A122763" t="s">
        <v>39</v>
      </c>
      <c r="B122763" t="s">
        <v>22</v>
      </c>
      <c r="C122763" t="s">
        <v>23</v>
      </c>
      <c r="D122763">
        <v>68729</v>
      </c>
      <c r="E122763" t="s">
        <v>120370</v>
      </c>
      <c r="F122763" s="1">
        <v>32251</v>
      </c>
      <c r="G122763">
        <v>2012</v>
      </c>
      <c r="H122763">
        <v>127540</v>
      </c>
    </row>
    <row r="122764" spans="1:8" hidden="1" x14ac:dyDescent="0.35">
      <c r="A122764" t="s">
        <v>54445</v>
      </c>
      <c r="B122764" t="s">
        <v>34</v>
      </c>
      <c r="C122764" t="s">
        <v>35</v>
      </c>
      <c r="D122764">
        <v>66489</v>
      </c>
      <c r="E122764" t="s">
        <v>64265</v>
      </c>
      <c r="F122764" s="1">
        <v>40562</v>
      </c>
      <c r="G122764">
        <v>2017</v>
      </c>
      <c r="H122764">
        <v>67782</v>
      </c>
    </row>
    <row r="122765" spans="1:8" hidden="1" x14ac:dyDescent="0.35">
      <c r="A122765" t="s">
        <v>4576</v>
      </c>
      <c r="B122765" t="s">
        <v>34</v>
      </c>
      <c r="C122765" t="s">
        <v>35</v>
      </c>
      <c r="D122765">
        <v>67588</v>
      </c>
      <c r="E122765" t="s">
        <v>129358</v>
      </c>
      <c r="F122765" s="1">
        <v>35296</v>
      </c>
      <c r="G122765">
        <v>2012</v>
      </c>
      <c r="H122765">
        <v>137148</v>
      </c>
    </row>
    <row r="122766" spans="1:8" hidden="1" x14ac:dyDescent="0.35">
      <c r="A122766" t="s">
        <v>39</v>
      </c>
      <c r="B122766" t="s">
        <v>22</v>
      </c>
      <c r="C122766" t="s">
        <v>23</v>
      </c>
      <c r="D122766">
        <v>66086</v>
      </c>
      <c r="E122766" t="s">
        <v>91639</v>
      </c>
      <c r="F122766" s="1">
        <v>38699</v>
      </c>
      <c r="G122766">
        <v>2015</v>
      </c>
      <c r="H122766">
        <v>96769</v>
      </c>
    </row>
    <row r="122767" spans="1:8" hidden="1" x14ac:dyDescent="0.35">
      <c r="A122767" t="s">
        <v>2423</v>
      </c>
      <c r="B122767" t="s">
        <v>18</v>
      </c>
      <c r="C122767" t="s">
        <v>19</v>
      </c>
      <c r="D122767">
        <v>75317</v>
      </c>
      <c r="E122767" t="s">
        <v>24112</v>
      </c>
      <c r="F122767" s="1">
        <v>42257</v>
      </c>
      <c r="G122767">
        <v>2020</v>
      </c>
      <c r="H122767">
        <v>25362</v>
      </c>
    </row>
    <row r="122768" spans="1:8" hidden="1" x14ac:dyDescent="0.35">
      <c r="A122768" t="s">
        <v>522</v>
      </c>
      <c r="B122768" t="s">
        <v>22</v>
      </c>
      <c r="C122768" t="s">
        <v>23</v>
      </c>
      <c r="D122768">
        <v>57177</v>
      </c>
      <c r="E122768" t="s">
        <v>15518</v>
      </c>
      <c r="F122768" s="1">
        <v>36004</v>
      </c>
      <c r="G122768">
        <v>2020</v>
      </c>
      <c r="H122768">
        <v>15366</v>
      </c>
    </row>
    <row r="122769" spans="1:8" hidden="1" x14ac:dyDescent="0.35">
      <c r="A122769" t="s">
        <v>39</v>
      </c>
      <c r="B122769" t="s">
        <v>22</v>
      </c>
      <c r="C122769" t="s">
        <v>23</v>
      </c>
      <c r="D122769">
        <v>66363</v>
      </c>
      <c r="E122769" t="s">
        <v>4179</v>
      </c>
      <c r="F122769" s="1">
        <v>43137</v>
      </c>
      <c r="G122769">
        <v>2021</v>
      </c>
      <c r="H122769">
        <v>3639</v>
      </c>
    </row>
    <row r="122770" spans="1:8" hidden="1" x14ac:dyDescent="0.35">
      <c r="A122770" t="s">
        <v>278</v>
      </c>
      <c r="B122770" t="s">
        <v>93</v>
      </c>
      <c r="C122770" t="s">
        <v>94</v>
      </c>
      <c r="D122770">
        <v>62724</v>
      </c>
      <c r="E122770" t="s">
        <v>126075</v>
      </c>
      <c r="F122770" s="1">
        <v>31805</v>
      </c>
      <c r="G122770">
        <v>2012</v>
      </c>
      <c r="H122770">
        <v>133620</v>
      </c>
    </row>
    <row r="122771" spans="1:8" hidden="1" x14ac:dyDescent="0.35">
      <c r="A122771" t="s">
        <v>39</v>
      </c>
      <c r="B122771" t="s">
        <v>22</v>
      </c>
      <c r="C122771" t="s">
        <v>23</v>
      </c>
      <c r="D122771">
        <v>70051</v>
      </c>
      <c r="E122771" t="s">
        <v>62735</v>
      </c>
      <c r="F122771" s="1">
        <v>40084</v>
      </c>
      <c r="G122771">
        <v>2017</v>
      </c>
      <c r="H122771">
        <v>66180</v>
      </c>
    </row>
    <row r="122772" spans="1:8" hidden="1" x14ac:dyDescent="0.35">
      <c r="A122772" t="s">
        <v>39</v>
      </c>
      <c r="B122772" t="s">
        <v>22</v>
      </c>
      <c r="C122772" t="s">
        <v>23</v>
      </c>
      <c r="D122772">
        <v>67132</v>
      </c>
      <c r="E122772" t="s">
        <v>103068</v>
      </c>
      <c r="F122772" s="1">
        <v>35069</v>
      </c>
      <c r="G122772">
        <v>2014</v>
      </c>
      <c r="H122772">
        <v>108901</v>
      </c>
    </row>
    <row r="122773" spans="1:8" hidden="1" x14ac:dyDescent="0.35">
      <c r="A122773" t="s">
        <v>54097</v>
      </c>
      <c r="B122773" t="s">
        <v>34</v>
      </c>
      <c r="C122773" t="s">
        <v>35</v>
      </c>
      <c r="D122773">
        <v>66167</v>
      </c>
      <c r="E122773" t="s">
        <v>98086</v>
      </c>
      <c r="F122773" s="1">
        <v>38334</v>
      </c>
      <c r="G122773">
        <v>2014</v>
      </c>
      <c r="H122773">
        <v>103591</v>
      </c>
    </row>
    <row r="122774" spans="1:8" hidden="1" x14ac:dyDescent="0.35">
      <c r="A122774" t="s">
        <v>54233</v>
      </c>
      <c r="B122774" t="s">
        <v>72</v>
      </c>
      <c r="C122774" t="s">
        <v>73</v>
      </c>
      <c r="D122774">
        <v>56408</v>
      </c>
      <c r="E122774" t="s">
        <v>142552</v>
      </c>
      <c r="F122774" s="1">
        <v>30592</v>
      </c>
      <c r="G122774">
        <v>2011</v>
      </c>
      <c r="H122774">
        <v>151371</v>
      </c>
    </row>
    <row r="122775" spans="1:8" hidden="1" x14ac:dyDescent="0.35">
      <c r="A122775" t="s">
        <v>39</v>
      </c>
      <c r="B122775" t="s">
        <v>22</v>
      </c>
      <c r="C122775" t="s">
        <v>23</v>
      </c>
      <c r="D122775">
        <v>54454</v>
      </c>
      <c r="E122775" t="s">
        <v>24375</v>
      </c>
      <c r="F122775" s="1">
        <v>43097</v>
      </c>
      <c r="G122775">
        <v>2020</v>
      </c>
      <c r="H122775">
        <v>25670</v>
      </c>
    </row>
    <row r="122776" spans="1:8" hidden="1" x14ac:dyDescent="0.35">
      <c r="A122776" t="s">
        <v>167</v>
      </c>
      <c r="B122776" t="s">
        <v>168</v>
      </c>
      <c r="C122776" t="s">
        <v>169</v>
      </c>
      <c r="D122776">
        <v>8926</v>
      </c>
      <c r="E122776" t="s">
        <v>128555</v>
      </c>
      <c r="F122776" s="1">
        <v>40787</v>
      </c>
      <c r="G122776">
        <v>2012</v>
      </c>
      <c r="H122776">
        <v>136298</v>
      </c>
    </row>
    <row r="122777" spans="1:8" hidden="1" x14ac:dyDescent="0.35">
      <c r="A122777" t="s">
        <v>39</v>
      </c>
      <c r="B122777" t="s">
        <v>22</v>
      </c>
      <c r="C122777" t="s">
        <v>23</v>
      </c>
      <c r="D122777">
        <v>62905</v>
      </c>
      <c r="E122777" t="s">
        <v>115009</v>
      </c>
      <c r="F122777" s="1">
        <v>36374</v>
      </c>
      <c r="G122777">
        <v>2013</v>
      </c>
      <c r="H122777">
        <v>121777</v>
      </c>
    </row>
    <row r="122778" spans="1:8" hidden="1" x14ac:dyDescent="0.35">
      <c r="A122778" t="s">
        <v>33182</v>
      </c>
      <c r="B122778" t="s">
        <v>66</v>
      </c>
      <c r="C122778" t="s">
        <v>67</v>
      </c>
      <c r="D122778">
        <v>72400</v>
      </c>
      <c r="E122778" t="s">
        <v>113626</v>
      </c>
      <c r="F122778" s="1">
        <v>28501</v>
      </c>
      <c r="G122778">
        <v>2013</v>
      </c>
      <c r="H122778">
        <v>120273</v>
      </c>
    </row>
    <row r="122779" spans="1:8" hidden="1" x14ac:dyDescent="0.35">
      <c r="A122779" t="s">
        <v>435</v>
      </c>
      <c r="B122779" t="s">
        <v>22</v>
      </c>
      <c r="C122779" t="s">
        <v>23</v>
      </c>
      <c r="D122779">
        <v>47538</v>
      </c>
      <c r="E122779" t="s">
        <v>78995</v>
      </c>
      <c r="F122779" s="1">
        <v>32050</v>
      </c>
      <c r="G122779">
        <v>2016</v>
      </c>
      <c r="H122779">
        <v>83339</v>
      </c>
    </row>
    <row r="122780" spans="1:8" hidden="1" x14ac:dyDescent="0.35">
      <c r="A122780" t="s">
        <v>1187</v>
      </c>
      <c r="B122780" t="s">
        <v>34</v>
      </c>
      <c r="C122780" t="s">
        <v>35</v>
      </c>
      <c r="D122780">
        <v>72518</v>
      </c>
      <c r="E122780" t="s">
        <v>51266</v>
      </c>
      <c r="F122780" s="1">
        <v>37636</v>
      </c>
      <c r="G122780">
        <v>2018</v>
      </c>
      <c r="H122780">
        <v>54275</v>
      </c>
    </row>
    <row r="122781" spans="1:8" hidden="1" x14ac:dyDescent="0.35">
      <c r="A122781" t="s">
        <v>1187</v>
      </c>
      <c r="B122781" t="s">
        <v>34</v>
      </c>
      <c r="C122781" t="s">
        <v>35</v>
      </c>
      <c r="D122781">
        <v>69175</v>
      </c>
      <c r="E122781" t="s">
        <v>38149</v>
      </c>
      <c r="F122781" s="1">
        <v>40632</v>
      </c>
      <c r="G122781">
        <v>2019</v>
      </c>
      <c r="H122781">
        <v>40532</v>
      </c>
    </row>
    <row r="122782" spans="1:8" hidden="1" x14ac:dyDescent="0.35">
      <c r="A122782" t="s">
        <v>78</v>
      </c>
      <c r="B122782" t="s">
        <v>79</v>
      </c>
      <c r="C122782" t="s">
        <v>80</v>
      </c>
      <c r="D122782">
        <v>70644</v>
      </c>
      <c r="E122782" t="s">
        <v>5165</v>
      </c>
      <c r="F122782" s="1">
        <v>39146</v>
      </c>
      <c r="G122782">
        <v>2021</v>
      </c>
      <c r="H122782">
        <v>4608</v>
      </c>
    </row>
    <row r="122783" spans="1:8" hidden="1" x14ac:dyDescent="0.35">
      <c r="A122783" t="s">
        <v>39</v>
      </c>
      <c r="B122783" t="s">
        <v>22</v>
      </c>
      <c r="C122783" t="s">
        <v>23</v>
      </c>
      <c r="D122783">
        <v>58244</v>
      </c>
      <c r="E122783" t="s">
        <v>117524</v>
      </c>
      <c r="F122783" s="1">
        <v>38418</v>
      </c>
      <c r="G122783">
        <v>2013</v>
      </c>
      <c r="H122783">
        <v>124504</v>
      </c>
    </row>
    <row r="122784" spans="1:8" hidden="1" x14ac:dyDescent="0.35">
      <c r="A122784" t="s">
        <v>422</v>
      </c>
      <c r="B122784" t="s">
        <v>34</v>
      </c>
      <c r="C122784" t="s">
        <v>35</v>
      </c>
      <c r="D122784">
        <v>68608</v>
      </c>
      <c r="E122784" t="s">
        <v>48440</v>
      </c>
      <c r="F122784" s="1">
        <v>39428</v>
      </c>
      <c r="G122784">
        <v>2018</v>
      </c>
      <c r="H122784">
        <v>51273</v>
      </c>
    </row>
    <row r="122785" spans="1:8" hidden="1" x14ac:dyDescent="0.35">
      <c r="A122785" t="s">
        <v>39</v>
      </c>
      <c r="B122785" t="s">
        <v>22</v>
      </c>
      <c r="C122785" t="s">
        <v>23</v>
      </c>
      <c r="D122785">
        <v>68915</v>
      </c>
      <c r="E122785" t="s">
        <v>93137</v>
      </c>
      <c r="F122785" s="1">
        <v>34099</v>
      </c>
      <c r="G122785">
        <v>2014</v>
      </c>
      <c r="H122785">
        <v>98319</v>
      </c>
    </row>
    <row r="122786" spans="1:8" hidden="1" x14ac:dyDescent="0.35">
      <c r="A122786" t="s">
        <v>54445</v>
      </c>
      <c r="B122786" t="s">
        <v>34</v>
      </c>
      <c r="C122786" t="s">
        <v>35</v>
      </c>
      <c r="D122786">
        <v>68112</v>
      </c>
      <c r="E122786" t="s">
        <v>102517</v>
      </c>
      <c r="F122786" s="1">
        <v>36908</v>
      </c>
      <c r="G122786">
        <v>2014</v>
      </c>
      <c r="H122786">
        <v>108304</v>
      </c>
    </row>
    <row r="122787" spans="1:8" hidden="1" x14ac:dyDescent="0.35">
      <c r="A122787" t="s">
        <v>54097</v>
      </c>
      <c r="B122787" t="s">
        <v>34</v>
      </c>
      <c r="C122787" t="s">
        <v>35</v>
      </c>
      <c r="D122787">
        <v>69145</v>
      </c>
      <c r="E122787" t="s">
        <v>62388</v>
      </c>
      <c r="F122787" s="1">
        <v>39034</v>
      </c>
      <c r="G122787">
        <v>2017</v>
      </c>
      <c r="H122787">
        <v>65820</v>
      </c>
    </row>
    <row r="122788" spans="1:8" hidden="1" x14ac:dyDescent="0.35">
      <c r="A122788" t="s">
        <v>260</v>
      </c>
      <c r="B122788" t="s">
        <v>93</v>
      </c>
      <c r="C122788" t="s">
        <v>94</v>
      </c>
      <c r="D122788">
        <v>71435</v>
      </c>
      <c r="E122788" t="s">
        <v>26997</v>
      </c>
      <c r="F122788" s="1">
        <v>41911</v>
      </c>
      <c r="G122788">
        <v>2020</v>
      </c>
      <c r="H122788">
        <v>28760</v>
      </c>
    </row>
    <row r="122789" spans="1:8" hidden="1" x14ac:dyDescent="0.35">
      <c r="A122789" t="s">
        <v>211</v>
      </c>
      <c r="B122789" t="s">
        <v>97</v>
      </c>
      <c r="C122789" t="s">
        <v>98</v>
      </c>
      <c r="D122789">
        <v>47551</v>
      </c>
      <c r="E122789" t="s">
        <v>12397</v>
      </c>
      <c r="F122789" s="1">
        <v>33910</v>
      </c>
      <c r="G122789">
        <v>2021</v>
      </c>
      <c r="H122789">
        <v>11981</v>
      </c>
    </row>
    <row r="122790" spans="1:8" hidden="1" x14ac:dyDescent="0.35">
      <c r="A122790" t="s">
        <v>1295</v>
      </c>
      <c r="B122790" t="s">
        <v>243</v>
      </c>
      <c r="C122790" t="s">
        <v>244</v>
      </c>
      <c r="D122790">
        <v>71750</v>
      </c>
      <c r="E122790" t="s">
        <v>15520</v>
      </c>
      <c r="F122790" s="1">
        <v>43164</v>
      </c>
      <c r="G122790">
        <v>2020</v>
      </c>
      <c r="H122790">
        <v>15368</v>
      </c>
    </row>
    <row r="122791" spans="1:8" hidden="1" x14ac:dyDescent="0.35">
      <c r="A122791" t="s">
        <v>39</v>
      </c>
      <c r="B122791" t="s">
        <v>22</v>
      </c>
      <c r="C122791" t="s">
        <v>23</v>
      </c>
      <c r="D122791">
        <v>59410</v>
      </c>
      <c r="E122791" t="s">
        <v>107631</v>
      </c>
      <c r="F122791" s="1">
        <v>38778</v>
      </c>
      <c r="G122791">
        <v>2013</v>
      </c>
      <c r="H122791">
        <v>113787</v>
      </c>
    </row>
    <row r="122792" spans="1:8" hidden="1" x14ac:dyDescent="0.35">
      <c r="A122792" t="s">
        <v>54723</v>
      </c>
      <c r="B122792" t="s">
        <v>22</v>
      </c>
      <c r="C122792" t="s">
        <v>23</v>
      </c>
      <c r="D122792">
        <v>56363</v>
      </c>
      <c r="E122792" t="s">
        <v>79677</v>
      </c>
      <c r="F122792" s="1">
        <v>38764</v>
      </c>
      <c r="G122792">
        <v>2015</v>
      </c>
      <c r="H122792">
        <v>84059</v>
      </c>
    </row>
    <row r="122793" spans="1:8" hidden="1" x14ac:dyDescent="0.35">
      <c r="A122793" t="s">
        <v>39</v>
      </c>
      <c r="B122793" t="s">
        <v>22</v>
      </c>
      <c r="C122793" t="s">
        <v>23</v>
      </c>
      <c r="D122793">
        <v>61157</v>
      </c>
      <c r="E122793" t="s">
        <v>128330</v>
      </c>
      <c r="F122793" s="1">
        <v>37208</v>
      </c>
      <c r="G122793">
        <v>2012</v>
      </c>
      <c r="H122793">
        <v>136054</v>
      </c>
    </row>
    <row r="122794" spans="1:8" hidden="1" x14ac:dyDescent="0.35">
      <c r="A122794" t="s">
        <v>508</v>
      </c>
      <c r="B122794" t="s">
        <v>79</v>
      </c>
      <c r="C122794" t="s">
        <v>80</v>
      </c>
      <c r="D122794">
        <v>72400</v>
      </c>
      <c r="E122794" t="s">
        <v>123649</v>
      </c>
      <c r="F122794" s="1">
        <v>31383</v>
      </c>
      <c r="G122794">
        <v>2012</v>
      </c>
      <c r="H122794">
        <v>131020</v>
      </c>
    </row>
    <row r="122795" spans="1:8" hidden="1" x14ac:dyDescent="0.35">
      <c r="A122795" t="s">
        <v>1187</v>
      </c>
      <c r="B122795" t="s">
        <v>34</v>
      </c>
      <c r="C122795" t="s">
        <v>35</v>
      </c>
      <c r="D122795">
        <v>72518</v>
      </c>
      <c r="E122795" t="s">
        <v>54279</v>
      </c>
      <c r="F122795" s="1">
        <v>36122</v>
      </c>
      <c r="G122795">
        <v>2018</v>
      </c>
      <c r="H122795">
        <v>57470</v>
      </c>
    </row>
    <row r="122796" spans="1:8" hidden="1" x14ac:dyDescent="0.35">
      <c r="A122796" t="s">
        <v>1284</v>
      </c>
      <c r="B122796" t="s">
        <v>3584</v>
      </c>
      <c r="C122796" t="s">
        <v>3585</v>
      </c>
      <c r="D122796">
        <v>71750</v>
      </c>
      <c r="E122796" t="s">
        <v>23621</v>
      </c>
      <c r="F122796" s="1">
        <v>41501</v>
      </c>
      <c r="G122796">
        <v>2020</v>
      </c>
      <c r="H122796">
        <v>24819</v>
      </c>
    </row>
    <row r="122797" spans="1:8" hidden="1" x14ac:dyDescent="0.35">
      <c r="A122797" t="s">
        <v>563</v>
      </c>
      <c r="B122797" t="s">
        <v>18</v>
      </c>
      <c r="C122797" t="s">
        <v>19</v>
      </c>
      <c r="D122797">
        <v>71750</v>
      </c>
      <c r="E122797" t="s">
        <v>14884</v>
      </c>
      <c r="F122797" s="1">
        <v>41319</v>
      </c>
      <c r="G122797">
        <v>2020</v>
      </c>
      <c r="H122797">
        <v>14658</v>
      </c>
    </row>
    <row r="122798" spans="1:8" hidden="1" x14ac:dyDescent="0.35">
      <c r="A122798" t="s">
        <v>54456</v>
      </c>
      <c r="B122798" t="s">
        <v>22</v>
      </c>
      <c r="C122798" t="s">
        <v>23</v>
      </c>
      <c r="D122798">
        <v>73600</v>
      </c>
      <c r="E122798" t="s">
        <v>14884</v>
      </c>
      <c r="F122798" s="1">
        <v>35037</v>
      </c>
      <c r="G122798">
        <v>2017</v>
      </c>
      <c r="H122798">
        <v>57645</v>
      </c>
    </row>
    <row r="122799" spans="1:8" hidden="1" x14ac:dyDescent="0.35">
      <c r="A122799" t="s">
        <v>297</v>
      </c>
      <c r="B122799" t="s">
        <v>221</v>
      </c>
      <c r="C122799" t="s">
        <v>222</v>
      </c>
      <c r="D122799">
        <v>72838</v>
      </c>
      <c r="E122799" t="s">
        <v>57417</v>
      </c>
      <c r="F122799" s="1">
        <v>28453</v>
      </c>
      <c r="G122799">
        <v>2017</v>
      </c>
      <c r="H122799">
        <v>60618</v>
      </c>
    </row>
    <row r="122800" spans="1:8" hidden="1" x14ac:dyDescent="0.35">
      <c r="A122800" t="s">
        <v>39</v>
      </c>
      <c r="B122800" t="s">
        <v>22</v>
      </c>
      <c r="C122800" t="s">
        <v>23</v>
      </c>
      <c r="D122800">
        <v>68322</v>
      </c>
      <c r="E122800" t="s">
        <v>97172</v>
      </c>
      <c r="F122800" s="1">
        <v>34505</v>
      </c>
      <c r="G122800">
        <v>2014</v>
      </c>
      <c r="H122800">
        <v>102619</v>
      </c>
    </row>
    <row r="122801" spans="1:8" hidden="1" x14ac:dyDescent="0.35">
      <c r="A122801" t="s">
        <v>39</v>
      </c>
      <c r="B122801" t="s">
        <v>22</v>
      </c>
      <c r="C122801" t="s">
        <v>23</v>
      </c>
      <c r="D122801">
        <v>65816</v>
      </c>
      <c r="E122801" t="s">
        <v>115614</v>
      </c>
      <c r="F122801" s="1">
        <v>34521</v>
      </c>
      <c r="G122801">
        <v>2013</v>
      </c>
      <c r="H122801">
        <v>122417</v>
      </c>
    </row>
    <row r="122802" spans="1:8" hidden="1" x14ac:dyDescent="0.35">
      <c r="A122802" t="s">
        <v>39</v>
      </c>
      <c r="B122802" t="s">
        <v>22</v>
      </c>
      <c r="C122802" t="s">
        <v>23</v>
      </c>
      <c r="D122802">
        <v>66122</v>
      </c>
      <c r="E122802" t="s">
        <v>76667</v>
      </c>
      <c r="F122802" s="1">
        <v>40533</v>
      </c>
      <c r="G122802">
        <v>2016</v>
      </c>
      <c r="H122802">
        <v>80855</v>
      </c>
    </row>
    <row r="122803" spans="1:8" hidden="1" x14ac:dyDescent="0.35">
      <c r="A122803" t="s">
        <v>617</v>
      </c>
      <c r="B122803" t="s">
        <v>34</v>
      </c>
      <c r="C122803" t="s">
        <v>35</v>
      </c>
      <c r="D122803">
        <v>72011</v>
      </c>
      <c r="E122803" t="s">
        <v>73584</v>
      </c>
      <c r="F122803" s="1">
        <v>34387</v>
      </c>
      <c r="G122803">
        <v>2016</v>
      </c>
      <c r="H122803">
        <v>77566</v>
      </c>
    </row>
    <row r="122804" spans="1:8" hidden="1" x14ac:dyDescent="0.35">
      <c r="A122804" t="s">
        <v>422</v>
      </c>
      <c r="B122804" t="s">
        <v>34</v>
      </c>
      <c r="C122804" t="s">
        <v>35</v>
      </c>
      <c r="D122804">
        <v>69980</v>
      </c>
      <c r="E122804" t="s">
        <v>39831</v>
      </c>
      <c r="F122804" s="1">
        <v>39867</v>
      </c>
      <c r="G122804">
        <v>2019</v>
      </c>
      <c r="H122804">
        <v>42286</v>
      </c>
    </row>
    <row r="122805" spans="1:8" hidden="1" x14ac:dyDescent="0.35">
      <c r="A122805" t="s">
        <v>39</v>
      </c>
      <c r="B122805" t="s">
        <v>22</v>
      </c>
      <c r="C122805" t="s">
        <v>23</v>
      </c>
      <c r="D122805">
        <v>65234</v>
      </c>
      <c r="E122805" t="s">
        <v>128379</v>
      </c>
      <c r="F122805" s="1">
        <v>34526</v>
      </c>
      <c r="G122805">
        <v>2012</v>
      </c>
      <c r="H122805">
        <v>136107</v>
      </c>
    </row>
    <row r="122806" spans="1:8" hidden="1" x14ac:dyDescent="0.35">
      <c r="A122806" t="s">
        <v>16793</v>
      </c>
      <c r="B122806" t="s">
        <v>9</v>
      </c>
      <c r="C122806" t="s">
        <v>10</v>
      </c>
      <c r="D122806">
        <v>39409</v>
      </c>
      <c r="E122806" t="s">
        <v>105781</v>
      </c>
      <c r="F122806" s="1">
        <v>36857</v>
      </c>
      <c r="G122806">
        <v>2013</v>
      </c>
      <c r="H122806">
        <v>111810</v>
      </c>
    </row>
    <row r="122807" spans="1:8" hidden="1" x14ac:dyDescent="0.35">
      <c r="A122807" t="s">
        <v>56331</v>
      </c>
      <c r="B122807" t="s">
        <v>34</v>
      </c>
      <c r="C122807" t="s">
        <v>35</v>
      </c>
      <c r="D122807">
        <v>56655</v>
      </c>
      <c r="E122807" t="s">
        <v>114865</v>
      </c>
      <c r="F122807" s="1">
        <v>38796</v>
      </c>
      <c r="G122807">
        <v>2013</v>
      </c>
      <c r="H122807">
        <v>121617</v>
      </c>
    </row>
    <row r="122808" spans="1:8" hidden="1" x14ac:dyDescent="0.35">
      <c r="A122808" t="s">
        <v>834</v>
      </c>
      <c r="B122808" t="s">
        <v>9</v>
      </c>
      <c r="C122808" t="s">
        <v>10</v>
      </c>
      <c r="D122808">
        <v>51262</v>
      </c>
      <c r="E122808" t="s">
        <v>12826</v>
      </c>
      <c r="F122808" s="1">
        <v>36410</v>
      </c>
      <c r="G122808">
        <v>2021</v>
      </c>
      <c r="H122808">
        <v>12439</v>
      </c>
    </row>
    <row r="122809" spans="1:8" hidden="1" x14ac:dyDescent="0.35">
      <c r="A122809" t="s">
        <v>58616</v>
      </c>
      <c r="B122809" t="s">
        <v>9</v>
      </c>
      <c r="C122809" t="s">
        <v>10</v>
      </c>
      <c r="D122809">
        <v>72420</v>
      </c>
      <c r="E122809" t="s">
        <v>58617</v>
      </c>
      <c r="F122809" s="1">
        <v>34645</v>
      </c>
      <c r="G122809">
        <v>2017</v>
      </c>
      <c r="H122809">
        <v>61865</v>
      </c>
    </row>
    <row r="122810" spans="1:8" hidden="1" x14ac:dyDescent="0.35">
      <c r="A122810" t="s">
        <v>92</v>
      </c>
      <c r="B122810" t="s">
        <v>9</v>
      </c>
      <c r="C122810" t="s">
        <v>10</v>
      </c>
      <c r="D122810">
        <v>74600</v>
      </c>
      <c r="E122810" t="s">
        <v>74745</v>
      </c>
      <c r="F122810" s="1">
        <v>34526</v>
      </c>
      <c r="G122810">
        <v>2016</v>
      </c>
      <c r="H122810">
        <v>78794</v>
      </c>
    </row>
    <row r="122811" spans="1:8" hidden="1" x14ac:dyDescent="0.35">
      <c r="A122811" t="s">
        <v>66514</v>
      </c>
      <c r="B122811" t="s">
        <v>22</v>
      </c>
      <c r="C122811" t="s">
        <v>23</v>
      </c>
      <c r="D122811">
        <v>63230</v>
      </c>
      <c r="E122811" t="s">
        <v>127781</v>
      </c>
      <c r="F122811" s="1">
        <v>37035</v>
      </c>
      <c r="G122811">
        <v>2012</v>
      </c>
      <c r="H122811">
        <v>135467</v>
      </c>
    </row>
    <row r="122812" spans="1:8" hidden="1" x14ac:dyDescent="0.35">
      <c r="A122812" t="s">
        <v>6735</v>
      </c>
      <c r="B122812" t="s">
        <v>34</v>
      </c>
      <c r="C122812" t="s">
        <v>35</v>
      </c>
      <c r="D122812">
        <v>76584</v>
      </c>
      <c r="E122812" t="s">
        <v>118706</v>
      </c>
      <c r="F122812" s="1">
        <v>35520</v>
      </c>
      <c r="G122812">
        <v>2012</v>
      </c>
      <c r="H122812">
        <v>125781</v>
      </c>
    </row>
    <row r="122813" spans="1:8" hidden="1" x14ac:dyDescent="0.35">
      <c r="A122813" t="s">
        <v>522</v>
      </c>
      <c r="B122813" t="s">
        <v>22</v>
      </c>
      <c r="C122813" t="s">
        <v>23</v>
      </c>
      <c r="D122813">
        <v>53984</v>
      </c>
      <c r="E122813" t="s">
        <v>31792</v>
      </c>
      <c r="F122813" s="1">
        <v>36619</v>
      </c>
      <c r="G122813">
        <v>2019</v>
      </c>
      <c r="H122813">
        <v>33921</v>
      </c>
    </row>
    <row r="122814" spans="1:8" hidden="1" x14ac:dyDescent="0.35">
      <c r="A122814" t="s">
        <v>69</v>
      </c>
      <c r="B122814" t="s">
        <v>34</v>
      </c>
      <c r="C122814" t="s">
        <v>35</v>
      </c>
      <c r="D122814">
        <v>60848</v>
      </c>
      <c r="E122814" t="s">
        <v>12248</v>
      </c>
      <c r="F122814" s="1">
        <v>35509</v>
      </c>
      <c r="G122814">
        <v>2021</v>
      </c>
      <c r="H122814">
        <v>11814</v>
      </c>
    </row>
    <row r="122815" spans="1:8" hidden="1" x14ac:dyDescent="0.35">
      <c r="A122815" t="s">
        <v>39</v>
      </c>
      <c r="B122815" t="s">
        <v>22</v>
      </c>
      <c r="C122815" t="s">
        <v>23</v>
      </c>
      <c r="D122815">
        <v>65446</v>
      </c>
      <c r="E122815" t="s">
        <v>90591</v>
      </c>
      <c r="F122815" s="1">
        <v>41198</v>
      </c>
      <c r="G122815">
        <v>2015</v>
      </c>
      <c r="H122815">
        <v>95642</v>
      </c>
    </row>
    <row r="122816" spans="1:8" hidden="1" x14ac:dyDescent="0.35">
      <c r="A122816" t="s">
        <v>1403</v>
      </c>
      <c r="B122816" t="s">
        <v>158</v>
      </c>
      <c r="C122816" t="s">
        <v>159</v>
      </c>
      <c r="D122816">
        <v>33905</v>
      </c>
      <c r="E122816" t="s">
        <v>7302</v>
      </c>
      <c r="F122816" s="1">
        <v>44298</v>
      </c>
      <c r="G122816">
        <v>2021</v>
      </c>
      <c r="H122816">
        <v>6759</v>
      </c>
    </row>
    <row r="122817" spans="1:8" hidden="1" x14ac:dyDescent="0.35">
      <c r="A122817" t="s">
        <v>56331</v>
      </c>
      <c r="B122817" t="s">
        <v>34</v>
      </c>
      <c r="C122817" t="s">
        <v>35</v>
      </c>
      <c r="D122817">
        <v>56655</v>
      </c>
      <c r="E122817" t="s">
        <v>128335</v>
      </c>
      <c r="F122817" s="1">
        <v>38334</v>
      </c>
      <c r="G122817">
        <v>2012</v>
      </c>
      <c r="H122817">
        <v>136059</v>
      </c>
    </row>
    <row r="122818" spans="1:8" hidden="1" x14ac:dyDescent="0.35">
      <c r="A122818" t="s">
        <v>1745</v>
      </c>
      <c r="B122818" t="s">
        <v>34</v>
      </c>
      <c r="C122818" t="s">
        <v>35</v>
      </c>
      <c r="D122818">
        <v>55794</v>
      </c>
      <c r="E122818" t="s">
        <v>22017</v>
      </c>
      <c r="F122818" s="1">
        <v>37627</v>
      </c>
      <c r="G122818">
        <v>2020</v>
      </c>
      <c r="H122818">
        <v>22963</v>
      </c>
    </row>
    <row r="122819" spans="1:8" hidden="1" x14ac:dyDescent="0.35">
      <c r="A122819" t="s">
        <v>54445</v>
      </c>
      <c r="B122819" t="s">
        <v>34</v>
      </c>
      <c r="C122819" t="s">
        <v>35</v>
      </c>
      <c r="D122819">
        <v>71097</v>
      </c>
      <c r="E122819" t="s">
        <v>62904</v>
      </c>
      <c r="F122819" s="1">
        <v>36908</v>
      </c>
      <c r="G122819">
        <v>2017</v>
      </c>
      <c r="H122819">
        <v>66354</v>
      </c>
    </row>
    <row r="122820" spans="1:8" hidden="1" x14ac:dyDescent="0.35">
      <c r="A122820" t="s">
        <v>422</v>
      </c>
      <c r="B122820" t="s">
        <v>34</v>
      </c>
      <c r="C122820" t="s">
        <v>35</v>
      </c>
      <c r="D122820">
        <v>66595</v>
      </c>
      <c r="E122820" t="s">
        <v>93600</v>
      </c>
      <c r="F122820" s="1">
        <v>37529</v>
      </c>
      <c r="G122820">
        <v>2014</v>
      </c>
      <c r="H122820">
        <v>98813</v>
      </c>
    </row>
    <row r="122821" spans="1:8" hidden="1" x14ac:dyDescent="0.35">
      <c r="A122821" t="s">
        <v>3766</v>
      </c>
      <c r="B122821" t="s">
        <v>254</v>
      </c>
      <c r="C122821" t="s">
        <v>255</v>
      </c>
      <c r="D122821">
        <v>71890</v>
      </c>
      <c r="E122821" t="s">
        <v>25961</v>
      </c>
      <c r="F122821" s="1">
        <v>37025</v>
      </c>
      <c r="G122821">
        <v>2020</v>
      </c>
      <c r="H122821">
        <v>27514</v>
      </c>
    </row>
    <row r="122822" spans="1:8" hidden="1" x14ac:dyDescent="0.35">
      <c r="A122822" t="s">
        <v>54097</v>
      </c>
      <c r="B122822" t="s">
        <v>34</v>
      </c>
      <c r="C122822" t="s">
        <v>35</v>
      </c>
      <c r="D122822">
        <v>68460</v>
      </c>
      <c r="E122822" t="s">
        <v>88092</v>
      </c>
      <c r="F122822" s="1">
        <v>36908</v>
      </c>
      <c r="G122822">
        <v>2015</v>
      </c>
      <c r="H122822">
        <v>92991</v>
      </c>
    </row>
    <row r="122823" spans="1:8" hidden="1" x14ac:dyDescent="0.35">
      <c r="A122823" t="s">
        <v>422</v>
      </c>
      <c r="B122823" t="s">
        <v>34</v>
      </c>
      <c r="C122823" t="s">
        <v>35</v>
      </c>
      <c r="D122823">
        <v>64365</v>
      </c>
      <c r="E122823" t="s">
        <v>75481</v>
      </c>
      <c r="F122823" s="1">
        <v>39428</v>
      </c>
      <c r="G122823">
        <v>2016</v>
      </c>
      <c r="H122823">
        <v>79589</v>
      </c>
    </row>
    <row r="122824" spans="1:8" hidden="1" x14ac:dyDescent="0.35">
      <c r="A122824" t="s">
        <v>422</v>
      </c>
      <c r="B122824" t="s">
        <v>34</v>
      </c>
      <c r="C122824" t="s">
        <v>35</v>
      </c>
      <c r="D122824">
        <v>69980</v>
      </c>
      <c r="E122824" t="s">
        <v>21657</v>
      </c>
      <c r="F122824" s="1">
        <v>39678</v>
      </c>
      <c r="G122824">
        <v>2020</v>
      </c>
      <c r="H122824">
        <v>22550</v>
      </c>
    </row>
    <row r="122825" spans="1:8" hidden="1" x14ac:dyDescent="0.35">
      <c r="A122825" t="s">
        <v>39</v>
      </c>
      <c r="B122825" t="s">
        <v>22</v>
      </c>
      <c r="C122825" t="s">
        <v>23</v>
      </c>
      <c r="D122825">
        <v>58963</v>
      </c>
      <c r="E122825" t="s">
        <v>64480</v>
      </c>
      <c r="F122825" s="1">
        <v>41737</v>
      </c>
      <c r="G122825">
        <v>2017</v>
      </c>
      <c r="H122825">
        <v>67998</v>
      </c>
    </row>
    <row r="122826" spans="1:8" hidden="1" x14ac:dyDescent="0.35">
      <c r="A122826" t="s">
        <v>33</v>
      </c>
      <c r="B122826" t="s">
        <v>34</v>
      </c>
      <c r="C122826" t="s">
        <v>35</v>
      </c>
      <c r="D122826">
        <v>71529</v>
      </c>
      <c r="E122826" t="s">
        <v>61443</v>
      </c>
      <c r="F122826" s="1">
        <v>36207</v>
      </c>
      <c r="G122826">
        <v>2017</v>
      </c>
      <c r="H122826">
        <v>64825</v>
      </c>
    </row>
    <row r="122827" spans="1:8" hidden="1" x14ac:dyDescent="0.35">
      <c r="A122827" t="s">
        <v>20839</v>
      </c>
      <c r="B122827" t="s">
        <v>66</v>
      </c>
      <c r="C122827" t="s">
        <v>67</v>
      </c>
      <c r="D122827">
        <v>71889</v>
      </c>
      <c r="E122827" t="s">
        <v>20840</v>
      </c>
      <c r="F122827" s="1">
        <v>43213</v>
      </c>
      <c r="G122827">
        <v>2020</v>
      </c>
      <c r="H122827">
        <v>21561</v>
      </c>
    </row>
    <row r="122828" spans="1:8" hidden="1" x14ac:dyDescent="0.35">
      <c r="A122828" t="s">
        <v>370</v>
      </c>
      <c r="B122828" t="s">
        <v>9</v>
      </c>
      <c r="C122828" t="s">
        <v>10</v>
      </c>
      <c r="D122828">
        <v>71800</v>
      </c>
      <c r="E122828" t="s">
        <v>95903</v>
      </c>
      <c r="F122828" s="1">
        <v>29270</v>
      </c>
      <c r="G122828">
        <v>2014</v>
      </c>
      <c r="H122828">
        <v>101266</v>
      </c>
    </row>
    <row r="122829" spans="1:8" hidden="1" x14ac:dyDescent="0.35">
      <c r="A122829" t="s">
        <v>78</v>
      </c>
      <c r="B122829" t="s">
        <v>79</v>
      </c>
      <c r="C122829" t="s">
        <v>80</v>
      </c>
      <c r="D122829">
        <v>72142</v>
      </c>
      <c r="E122829" t="s">
        <v>19721</v>
      </c>
      <c r="F122829" s="1">
        <v>41099</v>
      </c>
      <c r="G122829">
        <v>2020</v>
      </c>
      <c r="H122829">
        <v>20257</v>
      </c>
    </row>
    <row r="122830" spans="1:8" hidden="1" x14ac:dyDescent="0.35">
      <c r="A122830" t="s">
        <v>39</v>
      </c>
      <c r="B122830" t="s">
        <v>22</v>
      </c>
      <c r="C122830" t="s">
        <v>23</v>
      </c>
      <c r="D122830">
        <v>70735</v>
      </c>
      <c r="E122830" t="s">
        <v>76348</v>
      </c>
      <c r="F122830" s="1">
        <v>39217</v>
      </c>
      <c r="G122830">
        <v>2016</v>
      </c>
      <c r="H122830">
        <v>80512</v>
      </c>
    </row>
    <row r="122831" spans="1:8" hidden="1" x14ac:dyDescent="0.35">
      <c r="A122831" t="s">
        <v>41</v>
      </c>
      <c r="B122831" t="s">
        <v>9</v>
      </c>
      <c r="C122831" t="s">
        <v>10</v>
      </c>
      <c r="D122831">
        <v>70258</v>
      </c>
      <c r="E122831" t="s">
        <v>25004</v>
      </c>
      <c r="F122831" s="1">
        <v>42275</v>
      </c>
      <c r="G122831">
        <v>2020</v>
      </c>
      <c r="H122831">
        <v>26391</v>
      </c>
    </row>
    <row r="122832" spans="1:8" hidden="1" x14ac:dyDescent="0.35">
      <c r="A122832" t="s">
        <v>6621</v>
      </c>
      <c r="B122832" t="s">
        <v>34</v>
      </c>
      <c r="C122832" t="s">
        <v>35</v>
      </c>
      <c r="D122832">
        <v>64737</v>
      </c>
      <c r="E122832" t="s">
        <v>107022</v>
      </c>
      <c r="F122832" s="1">
        <v>30963</v>
      </c>
      <c r="G122832">
        <v>2013</v>
      </c>
      <c r="H122832">
        <v>113120</v>
      </c>
    </row>
    <row r="122833" spans="1:8" hidden="1" x14ac:dyDescent="0.35">
      <c r="A122833" t="s">
        <v>39</v>
      </c>
      <c r="B122833" t="s">
        <v>22</v>
      </c>
      <c r="C122833" t="s">
        <v>23</v>
      </c>
      <c r="D122833">
        <v>70051</v>
      </c>
      <c r="E122833" t="s">
        <v>64096</v>
      </c>
      <c r="F122833" s="1">
        <v>39678</v>
      </c>
      <c r="G122833">
        <v>2017</v>
      </c>
      <c r="H122833">
        <v>67604</v>
      </c>
    </row>
    <row r="122834" spans="1:8" hidden="1" x14ac:dyDescent="0.35">
      <c r="A122834" t="s">
        <v>361</v>
      </c>
      <c r="B122834" t="s">
        <v>44</v>
      </c>
      <c r="C122834" t="s">
        <v>45</v>
      </c>
      <c r="D122834">
        <v>65393</v>
      </c>
      <c r="E122834" t="s">
        <v>59772</v>
      </c>
      <c r="F122834" s="1">
        <v>34515</v>
      </c>
      <c r="G122834">
        <v>2017</v>
      </c>
      <c r="H122834">
        <v>63072</v>
      </c>
    </row>
    <row r="122835" spans="1:8" hidden="1" x14ac:dyDescent="0.35">
      <c r="A122835" t="s">
        <v>4576</v>
      </c>
      <c r="B122835" t="s">
        <v>34</v>
      </c>
      <c r="C122835" t="s">
        <v>35</v>
      </c>
      <c r="D122835">
        <v>68717</v>
      </c>
      <c r="E122835" t="s">
        <v>142493</v>
      </c>
      <c r="F122835" s="1">
        <v>33378</v>
      </c>
      <c r="G122835">
        <v>2011</v>
      </c>
      <c r="H122835">
        <v>151307</v>
      </c>
    </row>
    <row r="122836" spans="1:8" hidden="1" x14ac:dyDescent="0.35">
      <c r="A122836" t="s">
        <v>6981</v>
      </c>
      <c r="B122836" t="s">
        <v>18</v>
      </c>
      <c r="C122836" t="s">
        <v>19</v>
      </c>
      <c r="D122836">
        <v>73605</v>
      </c>
      <c r="E122836" t="s">
        <v>37211</v>
      </c>
      <c r="F122836" s="1">
        <v>39667</v>
      </c>
      <c r="G122836">
        <v>2019</v>
      </c>
      <c r="H122836">
        <v>39553</v>
      </c>
    </row>
    <row r="122837" spans="1:8" hidden="1" x14ac:dyDescent="0.35">
      <c r="A122837" t="s">
        <v>39</v>
      </c>
      <c r="B122837" t="s">
        <v>22</v>
      </c>
      <c r="C122837" t="s">
        <v>23</v>
      </c>
      <c r="D122837">
        <v>74134</v>
      </c>
      <c r="E122837" t="s">
        <v>57440</v>
      </c>
      <c r="F122837" s="1">
        <v>39412</v>
      </c>
      <c r="G122837">
        <v>2017</v>
      </c>
      <c r="H122837">
        <v>60643</v>
      </c>
    </row>
    <row r="122838" spans="1:8" hidden="1" x14ac:dyDescent="0.35">
      <c r="A122838" t="s">
        <v>1853</v>
      </c>
      <c r="B122838" t="s">
        <v>22</v>
      </c>
      <c r="C122838" t="s">
        <v>23</v>
      </c>
      <c r="D122838">
        <v>61102</v>
      </c>
      <c r="E122838" t="s">
        <v>145093</v>
      </c>
      <c r="F122838" s="1">
        <v>25569</v>
      </c>
      <c r="G122838">
        <v>2011</v>
      </c>
      <c r="H122838">
        <v>154185</v>
      </c>
    </row>
    <row r="122839" spans="1:8" hidden="1" x14ac:dyDescent="0.35">
      <c r="A122839" t="s">
        <v>552</v>
      </c>
      <c r="B122839" t="s">
        <v>18</v>
      </c>
      <c r="C122839" t="s">
        <v>19</v>
      </c>
      <c r="D122839">
        <v>70686</v>
      </c>
      <c r="E122839" t="s">
        <v>109145</v>
      </c>
      <c r="F122839" s="1">
        <v>37903</v>
      </c>
      <c r="G122839">
        <v>2013</v>
      </c>
      <c r="H122839">
        <v>115419</v>
      </c>
    </row>
    <row r="122840" spans="1:8" hidden="1" x14ac:dyDescent="0.35">
      <c r="A122840" t="s">
        <v>39</v>
      </c>
      <c r="B122840" t="s">
        <v>22</v>
      </c>
      <c r="C122840" t="s">
        <v>23</v>
      </c>
      <c r="D122840">
        <v>66784</v>
      </c>
      <c r="E122840" t="s">
        <v>69778</v>
      </c>
      <c r="F122840" s="1">
        <v>40064</v>
      </c>
      <c r="G122840">
        <v>2016</v>
      </c>
      <c r="H122840">
        <v>73529</v>
      </c>
    </row>
    <row r="122841" spans="1:8" hidden="1" x14ac:dyDescent="0.35">
      <c r="A122841" t="s">
        <v>96</v>
      </c>
      <c r="B122841" t="s">
        <v>9</v>
      </c>
      <c r="C122841" t="s">
        <v>10</v>
      </c>
      <c r="D122841">
        <v>41777</v>
      </c>
      <c r="E122841" t="s">
        <v>6041</v>
      </c>
      <c r="F122841" s="1">
        <v>32433</v>
      </c>
      <c r="G122841">
        <v>2021</v>
      </c>
      <c r="H122841">
        <v>5481</v>
      </c>
    </row>
    <row r="122842" spans="1:8" hidden="1" x14ac:dyDescent="0.35">
      <c r="A122842" t="s">
        <v>1483</v>
      </c>
      <c r="B122842" t="s">
        <v>9</v>
      </c>
      <c r="C122842" t="s">
        <v>10</v>
      </c>
      <c r="D122842">
        <v>55478</v>
      </c>
      <c r="E122842" t="s">
        <v>26590</v>
      </c>
      <c r="F122842" s="1">
        <v>39098</v>
      </c>
      <c r="G122842">
        <v>2020</v>
      </c>
      <c r="H122842">
        <v>28280</v>
      </c>
    </row>
    <row r="122843" spans="1:8" hidden="1" x14ac:dyDescent="0.35">
      <c r="A122843" t="s">
        <v>422</v>
      </c>
      <c r="B122843" t="s">
        <v>34</v>
      </c>
      <c r="C122843" t="s">
        <v>35</v>
      </c>
      <c r="D122843">
        <v>69980</v>
      </c>
      <c r="E122843" t="s">
        <v>31891</v>
      </c>
      <c r="F122843" s="1">
        <v>38334</v>
      </c>
      <c r="G122843">
        <v>2019</v>
      </c>
      <c r="H122843">
        <v>34024</v>
      </c>
    </row>
    <row r="122844" spans="1:8" hidden="1" x14ac:dyDescent="0.35">
      <c r="A122844" t="s">
        <v>422</v>
      </c>
      <c r="B122844" t="s">
        <v>34</v>
      </c>
      <c r="C122844" t="s">
        <v>35</v>
      </c>
      <c r="D122844">
        <v>62175</v>
      </c>
      <c r="E122844" t="s">
        <v>87967</v>
      </c>
      <c r="F122844" s="1">
        <v>40632</v>
      </c>
      <c r="G122844">
        <v>2015</v>
      </c>
      <c r="H122844">
        <v>92859</v>
      </c>
    </row>
    <row r="122845" spans="1:8" hidden="1" x14ac:dyDescent="0.35">
      <c r="A122845" t="s">
        <v>21</v>
      </c>
      <c r="B122845" t="s">
        <v>22</v>
      </c>
      <c r="C122845" t="s">
        <v>23</v>
      </c>
      <c r="D122845">
        <v>52339</v>
      </c>
      <c r="E122845" t="s">
        <v>42109</v>
      </c>
      <c r="F122845" s="1">
        <v>42695</v>
      </c>
      <c r="G122845">
        <v>2018</v>
      </c>
      <c r="H122845">
        <v>44684</v>
      </c>
    </row>
    <row r="122846" spans="1:8" hidden="1" x14ac:dyDescent="0.35">
      <c r="A122846" t="s">
        <v>6735</v>
      </c>
      <c r="B122846" t="s">
        <v>34</v>
      </c>
      <c r="C122846" t="s">
        <v>35</v>
      </c>
      <c r="D122846">
        <v>77863</v>
      </c>
      <c r="E122846" t="s">
        <v>139246</v>
      </c>
      <c r="F122846" s="1">
        <v>33371</v>
      </c>
      <c r="G122846">
        <v>2011</v>
      </c>
      <c r="H122846">
        <v>147709</v>
      </c>
    </row>
    <row r="122847" spans="1:8" hidden="1" x14ac:dyDescent="0.35">
      <c r="A122847" t="s">
        <v>39</v>
      </c>
      <c r="B122847" t="s">
        <v>22</v>
      </c>
      <c r="C122847" t="s">
        <v>23</v>
      </c>
      <c r="D122847">
        <v>54454</v>
      </c>
      <c r="E122847" t="s">
        <v>15434</v>
      </c>
      <c r="F122847" s="1">
        <v>43090</v>
      </c>
      <c r="G122847">
        <v>2020</v>
      </c>
      <c r="H122847">
        <v>15272</v>
      </c>
    </row>
    <row r="122848" spans="1:8" hidden="1" x14ac:dyDescent="0.35">
      <c r="A122848" t="s">
        <v>79785</v>
      </c>
      <c r="B122848" t="s">
        <v>93</v>
      </c>
      <c r="C122848" t="s">
        <v>94</v>
      </c>
      <c r="D122848">
        <v>72300</v>
      </c>
      <c r="E122848" t="s">
        <v>118847</v>
      </c>
      <c r="F122848" s="1">
        <v>38495</v>
      </c>
      <c r="G122848">
        <v>2012</v>
      </c>
      <c r="H122848">
        <v>125928</v>
      </c>
    </row>
    <row r="122849" spans="1:8" hidden="1" x14ac:dyDescent="0.35">
      <c r="A122849" t="s">
        <v>832</v>
      </c>
      <c r="B122849" t="s">
        <v>30</v>
      </c>
      <c r="C122849" t="s">
        <v>31</v>
      </c>
      <c r="D122849">
        <v>51631</v>
      </c>
      <c r="E122849" t="s">
        <v>47162</v>
      </c>
      <c r="F122849" s="1">
        <v>39135</v>
      </c>
      <c r="G122849">
        <v>2018</v>
      </c>
      <c r="H122849">
        <v>49944</v>
      </c>
    </row>
    <row r="122850" spans="1:8" hidden="1" x14ac:dyDescent="0.35">
      <c r="A122850" t="s">
        <v>39</v>
      </c>
      <c r="B122850" t="s">
        <v>22</v>
      </c>
      <c r="C122850" t="s">
        <v>23</v>
      </c>
      <c r="D122850">
        <v>58815</v>
      </c>
      <c r="E122850" t="s">
        <v>143535</v>
      </c>
      <c r="F122850" s="1">
        <v>37530</v>
      </c>
      <c r="G122850">
        <v>2011</v>
      </c>
      <c r="H122850">
        <v>152461</v>
      </c>
    </row>
    <row r="122851" spans="1:8" hidden="1" x14ac:dyDescent="0.35">
      <c r="A122851" t="s">
        <v>1187</v>
      </c>
      <c r="B122851" t="s">
        <v>34</v>
      </c>
      <c r="C122851" t="s">
        <v>35</v>
      </c>
      <c r="D122851">
        <v>71572</v>
      </c>
      <c r="E122851" t="s">
        <v>38069</v>
      </c>
      <c r="F122851" s="1">
        <v>39378</v>
      </c>
      <c r="G122851">
        <v>2019</v>
      </c>
      <c r="H122851">
        <v>40450</v>
      </c>
    </row>
    <row r="122852" spans="1:8" hidden="1" x14ac:dyDescent="0.35">
      <c r="A122852" t="s">
        <v>39</v>
      </c>
      <c r="B122852" t="s">
        <v>22</v>
      </c>
      <c r="C122852" t="s">
        <v>23</v>
      </c>
      <c r="D122852">
        <v>54454</v>
      </c>
      <c r="E122852" t="s">
        <v>29281</v>
      </c>
      <c r="F122852" s="1">
        <v>42963</v>
      </c>
      <c r="G122852">
        <v>2019</v>
      </c>
      <c r="H122852">
        <v>31329</v>
      </c>
    </row>
    <row r="122853" spans="1:8" hidden="1" x14ac:dyDescent="0.35">
      <c r="A122853" t="s">
        <v>307</v>
      </c>
      <c r="B122853" t="s">
        <v>303</v>
      </c>
      <c r="C122853" t="s">
        <v>304</v>
      </c>
      <c r="D122853">
        <v>71400</v>
      </c>
      <c r="E122853" t="s">
        <v>36263</v>
      </c>
      <c r="F122853" s="1">
        <v>43241</v>
      </c>
      <c r="G122853">
        <v>2019</v>
      </c>
      <c r="H122853">
        <v>38566</v>
      </c>
    </row>
    <row r="122854" spans="1:8" hidden="1" x14ac:dyDescent="0.35">
      <c r="A122854" t="s">
        <v>33</v>
      </c>
      <c r="B122854" t="s">
        <v>34</v>
      </c>
      <c r="C122854" t="s">
        <v>35</v>
      </c>
      <c r="D122854">
        <v>71529</v>
      </c>
      <c r="E122854" t="s">
        <v>55464</v>
      </c>
      <c r="F122854" s="1">
        <v>36353</v>
      </c>
      <c r="G122854">
        <v>2017</v>
      </c>
      <c r="H122854">
        <v>58631</v>
      </c>
    </row>
    <row r="122855" spans="1:8" hidden="1" x14ac:dyDescent="0.35">
      <c r="A122855" t="s">
        <v>39</v>
      </c>
      <c r="B122855" t="s">
        <v>22</v>
      </c>
      <c r="C122855" t="s">
        <v>23</v>
      </c>
      <c r="D122855">
        <v>64163</v>
      </c>
      <c r="E122855" t="s">
        <v>96361</v>
      </c>
      <c r="F122855" s="1">
        <v>36950</v>
      </c>
      <c r="G122855">
        <v>2014</v>
      </c>
      <c r="H122855">
        <v>101752</v>
      </c>
    </row>
    <row r="122856" spans="1:8" hidden="1" x14ac:dyDescent="0.35">
      <c r="A122856" t="s">
        <v>54445</v>
      </c>
      <c r="B122856" t="s">
        <v>34</v>
      </c>
      <c r="C122856" t="s">
        <v>35</v>
      </c>
      <c r="D122856">
        <v>70393</v>
      </c>
      <c r="E122856" t="s">
        <v>81416</v>
      </c>
      <c r="F122856" s="1">
        <v>35296</v>
      </c>
      <c r="G122856">
        <v>2015</v>
      </c>
      <c r="H122856">
        <v>85898</v>
      </c>
    </row>
    <row r="122857" spans="1:8" hidden="1" x14ac:dyDescent="0.35">
      <c r="A122857" t="s">
        <v>39</v>
      </c>
      <c r="B122857" t="s">
        <v>22</v>
      </c>
      <c r="C122857" t="s">
        <v>23</v>
      </c>
      <c r="D122857">
        <v>63004</v>
      </c>
      <c r="E122857" t="s">
        <v>81966</v>
      </c>
      <c r="F122857" s="1">
        <v>39805</v>
      </c>
      <c r="G122857">
        <v>2015</v>
      </c>
      <c r="H122857">
        <v>86477</v>
      </c>
    </row>
    <row r="122858" spans="1:8" hidden="1" x14ac:dyDescent="0.35">
      <c r="A122858" t="s">
        <v>54097</v>
      </c>
      <c r="B122858" t="s">
        <v>34</v>
      </c>
      <c r="C122858" t="s">
        <v>35</v>
      </c>
      <c r="D122858">
        <v>68460</v>
      </c>
      <c r="E122858" t="s">
        <v>77412</v>
      </c>
      <c r="F122858" s="1">
        <v>37536</v>
      </c>
      <c r="G122858">
        <v>2016</v>
      </c>
      <c r="H122858">
        <v>81638</v>
      </c>
    </row>
    <row r="122859" spans="1:8" hidden="1" x14ac:dyDescent="0.35">
      <c r="A122859" t="s">
        <v>416</v>
      </c>
      <c r="B122859" t="s">
        <v>18</v>
      </c>
      <c r="C122859" t="s">
        <v>19</v>
      </c>
      <c r="D122859">
        <v>22880</v>
      </c>
      <c r="E122859" t="s">
        <v>27815</v>
      </c>
      <c r="F122859" s="1">
        <v>41780</v>
      </c>
      <c r="G122859">
        <v>2020</v>
      </c>
      <c r="H122859">
        <v>29703</v>
      </c>
    </row>
    <row r="122860" spans="1:8" hidden="1" x14ac:dyDescent="0.35">
      <c r="A122860" t="s">
        <v>54667</v>
      </c>
      <c r="B122860" t="s">
        <v>18</v>
      </c>
      <c r="C122860" t="s">
        <v>19</v>
      </c>
      <c r="D122860">
        <v>4576</v>
      </c>
      <c r="E122860" t="s">
        <v>84513</v>
      </c>
      <c r="F122860" s="1">
        <v>41908</v>
      </c>
      <c r="G122860">
        <v>2015</v>
      </c>
      <c r="H122860">
        <v>89204</v>
      </c>
    </row>
    <row r="122861" spans="1:8" hidden="1" x14ac:dyDescent="0.35">
      <c r="A122861" t="s">
        <v>2536</v>
      </c>
      <c r="B122861" t="s">
        <v>60</v>
      </c>
      <c r="C122861" t="s">
        <v>61</v>
      </c>
      <c r="D122861">
        <v>78000</v>
      </c>
      <c r="E122861" t="s">
        <v>73677</v>
      </c>
      <c r="F122861" s="1">
        <v>42191</v>
      </c>
      <c r="G122861">
        <v>2016</v>
      </c>
      <c r="H122861">
        <v>77666</v>
      </c>
    </row>
    <row r="122862" spans="1:8" hidden="1" x14ac:dyDescent="0.35">
      <c r="A122862" t="s">
        <v>617</v>
      </c>
      <c r="B122862" t="s">
        <v>34</v>
      </c>
      <c r="C122862" t="s">
        <v>35</v>
      </c>
      <c r="D122862">
        <v>78527</v>
      </c>
      <c r="E122862" t="s">
        <v>59847</v>
      </c>
      <c r="F122862" s="1">
        <v>32958</v>
      </c>
      <c r="G122862">
        <v>2017</v>
      </c>
      <c r="H122862">
        <v>63152</v>
      </c>
    </row>
    <row r="122863" spans="1:8" hidden="1" x14ac:dyDescent="0.35">
      <c r="A122863" t="s">
        <v>39</v>
      </c>
      <c r="B122863" t="s">
        <v>22</v>
      </c>
      <c r="C122863" t="s">
        <v>23</v>
      </c>
      <c r="D122863">
        <v>65234</v>
      </c>
      <c r="E122863" t="s">
        <v>129708</v>
      </c>
      <c r="F122863" s="1">
        <v>29672</v>
      </c>
      <c r="G122863">
        <v>2012</v>
      </c>
      <c r="H122863">
        <v>137519</v>
      </c>
    </row>
    <row r="122864" spans="1:8" hidden="1" x14ac:dyDescent="0.35">
      <c r="A122864" t="s">
        <v>7742</v>
      </c>
      <c r="B122864" t="s">
        <v>22</v>
      </c>
      <c r="C122864" t="s">
        <v>23</v>
      </c>
      <c r="D122864">
        <v>59808</v>
      </c>
      <c r="E122864" t="s">
        <v>54552</v>
      </c>
      <c r="F122864" s="1">
        <v>38764</v>
      </c>
      <c r="G122864">
        <v>2017</v>
      </c>
      <c r="H122864">
        <v>57736</v>
      </c>
    </row>
    <row r="122865" spans="1:8" hidden="1" x14ac:dyDescent="0.35">
      <c r="A122865" t="s">
        <v>39</v>
      </c>
      <c r="B122865" t="s">
        <v>22</v>
      </c>
      <c r="C122865" t="s">
        <v>23</v>
      </c>
      <c r="D122865">
        <v>58244</v>
      </c>
      <c r="E122865" t="s">
        <v>116970</v>
      </c>
      <c r="F122865" s="1">
        <v>39436</v>
      </c>
      <c r="G122865">
        <v>2013</v>
      </c>
      <c r="H122865">
        <v>123900</v>
      </c>
    </row>
    <row r="122866" spans="1:8" hidden="1" x14ac:dyDescent="0.35">
      <c r="A122866" t="s">
        <v>33</v>
      </c>
      <c r="B122866" t="s">
        <v>34</v>
      </c>
      <c r="C122866" t="s">
        <v>35</v>
      </c>
      <c r="D122866">
        <v>72007</v>
      </c>
      <c r="E122866" t="s">
        <v>33648</v>
      </c>
      <c r="F122866" s="1">
        <v>38614</v>
      </c>
      <c r="G122866">
        <v>2019</v>
      </c>
      <c r="H122866">
        <v>35841</v>
      </c>
    </row>
    <row r="122867" spans="1:8" hidden="1" x14ac:dyDescent="0.35">
      <c r="A122867" t="s">
        <v>1187</v>
      </c>
      <c r="B122867" t="s">
        <v>34</v>
      </c>
      <c r="C122867" t="s">
        <v>35</v>
      </c>
      <c r="D122867">
        <v>69175</v>
      </c>
      <c r="E122867" t="s">
        <v>35977</v>
      </c>
      <c r="F122867" s="1">
        <v>40632</v>
      </c>
      <c r="G122867">
        <v>2019</v>
      </c>
      <c r="H122867">
        <v>38267</v>
      </c>
    </row>
    <row r="122868" spans="1:8" hidden="1" x14ac:dyDescent="0.35">
      <c r="A122868" t="s">
        <v>10524</v>
      </c>
      <c r="B122868" t="s">
        <v>703</v>
      </c>
      <c r="C122868" t="s">
        <v>704</v>
      </c>
      <c r="D122868">
        <v>71871</v>
      </c>
      <c r="E122868" t="s">
        <v>36030</v>
      </c>
      <c r="F122868" s="1">
        <v>32349</v>
      </c>
      <c r="G122868">
        <v>2019</v>
      </c>
      <c r="H122868">
        <v>38324</v>
      </c>
    </row>
    <row r="122869" spans="1:8" hidden="1" x14ac:dyDescent="0.35">
      <c r="A122869" t="s">
        <v>7882</v>
      </c>
      <c r="B122869" t="s">
        <v>9</v>
      </c>
      <c r="C122869" t="s">
        <v>10</v>
      </c>
      <c r="D122869">
        <v>74400</v>
      </c>
      <c r="E122869" t="s">
        <v>78514</v>
      </c>
      <c r="F122869" s="1">
        <v>31901</v>
      </c>
      <c r="G122869">
        <v>2016</v>
      </c>
      <c r="H122869">
        <v>82819</v>
      </c>
    </row>
    <row r="122870" spans="1:8" hidden="1" x14ac:dyDescent="0.35">
      <c r="A122870" t="s">
        <v>54097</v>
      </c>
      <c r="B122870" t="s">
        <v>34</v>
      </c>
      <c r="C122870" t="s">
        <v>35</v>
      </c>
      <c r="D122870">
        <v>68460</v>
      </c>
      <c r="E122870" t="s">
        <v>73368</v>
      </c>
      <c r="F122870" s="1">
        <v>37263</v>
      </c>
      <c r="G122870">
        <v>2016</v>
      </c>
      <c r="H122870">
        <v>77336</v>
      </c>
    </row>
    <row r="122871" spans="1:8" hidden="1" x14ac:dyDescent="0.35">
      <c r="A122871" t="s">
        <v>2536</v>
      </c>
      <c r="B122871" t="s">
        <v>60</v>
      </c>
      <c r="C122871" t="s">
        <v>61</v>
      </c>
      <c r="D122871">
        <v>70600</v>
      </c>
      <c r="E122871" t="s">
        <v>71208</v>
      </c>
      <c r="F122871" s="1">
        <v>36087</v>
      </c>
      <c r="G122871">
        <v>2016</v>
      </c>
      <c r="H122871">
        <v>75050</v>
      </c>
    </row>
    <row r="122872" spans="1:8" hidden="1" x14ac:dyDescent="0.35">
      <c r="A122872" t="s">
        <v>67375</v>
      </c>
      <c r="B122872" t="s">
        <v>22</v>
      </c>
      <c r="C122872" t="s">
        <v>23</v>
      </c>
      <c r="D122872">
        <v>62100</v>
      </c>
      <c r="E122872" t="s">
        <v>114666</v>
      </c>
      <c r="F122872" s="1">
        <v>36389</v>
      </c>
      <c r="G122872">
        <v>2013</v>
      </c>
      <c r="H122872">
        <v>121399</v>
      </c>
    </row>
    <row r="122873" spans="1:8" hidden="1" x14ac:dyDescent="0.35">
      <c r="A122873" t="s">
        <v>54097</v>
      </c>
      <c r="B122873" t="s">
        <v>34</v>
      </c>
      <c r="C122873" t="s">
        <v>35</v>
      </c>
      <c r="D122873">
        <v>66167</v>
      </c>
      <c r="E122873" t="s">
        <v>75521</v>
      </c>
      <c r="F122873" s="1">
        <v>39034</v>
      </c>
      <c r="G122873">
        <v>2016</v>
      </c>
      <c r="H122873">
        <v>79631</v>
      </c>
    </row>
    <row r="122874" spans="1:8" hidden="1" x14ac:dyDescent="0.35">
      <c r="A122874" t="s">
        <v>613</v>
      </c>
      <c r="B122874" t="s">
        <v>9</v>
      </c>
      <c r="C122874" t="s">
        <v>10</v>
      </c>
      <c r="D122874">
        <v>61104</v>
      </c>
      <c r="E122874" t="s">
        <v>34040</v>
      </c>
      <c r="F122874" s="1">
        <v>30990</v>
      </c>
      <c r="G122874">
        <v>2019</v>
      </c>
      <c r="H122874">
        <v>36249</v>
      </c>
    </row>
    <row r="122875" spans="1:8" hidden="1" x14ac:dyDescent="0.35">
      <c r="A122875" t="s">
        <v>66936</v>
      </c>
      <c r="B122875" t="s">
        <v>72</v>
      </c>
      <c r="C122875" t="s">
        <v>73</v>
      </c>
      <c r="D122875">
        <v>51392</v>
      </c>
      <c r="E122875" t="s">
        <v>127392</v>
      </c>
      <c r="F122875" s="1">
        <v>29837</v>
      </c>
      <c r="G122875">
        <v>2012</v>
      </c>
      <c r="H122875">
        <v>135049</v>
      </c>
    </row>
    <row r="122876" spans="1:8" hidden="1" x14ac:dyDescent="0.35">
      <c r="A122876" t="s">
        <v>422</v>
      </c>
      <c r="B122876" t="s">
        <v>34</v>
      </c>
      <c r="C122876" t="s">
        <v>35</v>
      </c>
      <c r="D122876">
        <v>62175</v>
      </c>
      <c r="E122876" t="s">
        <v>91757</v>
      </c>
      <c r="F122876" s="1">
        <v>40632</v>
      </c>
      <c r="G122876">
        <v>2015</v>
      </c>
      <c r="H122876">
        <v>96894</v>
      </c>
    </row>
    <row r="122877" spans="1:8" hidden="1" x14ac:dyDescent="0.35">
      <c r="A122877" t="s">
        <v>1187</v>
      </c>
      <c r="B122877" t="s">
        <v>34</v>
      </c>
      <c r="C122877" t="s">
        <v>35</v>
      </c>
      <c r="D122877">
        <v>67818</v>
      </c>
      <c r="E122877" t="s">
        <v>44610</v>
      </c>
      <c r="F122877" s="1">
        <v>39678</v>
      </c>
      <c r="G122877">
        <v>2018</v>
      </c>
      <c r="H122877">
        <v>47297</v>
      </c>
    </row>
    <row r="122878" spans="1:8" hidden="1" x14ac:dyDescent="0.35">
      <c r="A122878" t="s">
        <v>422</v>
      </c>
      <c r="B122878" t="s">
        <v>34</v>
      </c>
      <c r="C122878" t="s">
        <v>35</v>
      </c>
      <c r="D122878">
        <v>66310</v>
      </c>
      <c r="E122878" t="s">
        <v>50582</v>
      </c>
      <c r="F122878" s="1">
        <v>40562</v>
      </c>
      <c r="G122878">
        <v>2018</v>
      </c>
      <c r="H122878">
        <v>53553</v>
      </c>
    </row>
    <row r="122879" spans="1:8" hidden="1" x14ac:dyDescent="0.35">
      <c r="A122879" t="s">
        <v>167</v>
      </c>
      <c r="B122879" t="s">
        <v>168</v>
      </c>
      <c r="C122879" t="s">
        <v>169</v>
      </c>
      <c r="D122879">
        <v>10038</v>
      </c>
      <c r="E122879" t="s">
        <v>93443</v>
      </c>
      <c r="F122879" s="1">
        <v>38393</v>
      </c>
      <c r="G122879">
        <v>2014</v>
      </c>
      <c r="H122879">
        <v>98642</v>
      </c>
    </row>
    <row r="122880" spans="1:8" hidden="1" x14ac:dyDescent="0.35">
      <c r="A122880" t="s">
        <v>215</v>
      </c>
      <c r="B122880" t="s">
        <v>179</v>
      </c>
      <c r="C122880" t="s">
        <v>180</v>
      </c>
      <c r="D122880">
        <v>49263</v>
      </c>
      <c r="E122880" t="s">
        <v>16232</v>
      </c>
      <c r="F122880" s="1">
        <v>40107</v>
      </c>
      <c r="G122880">
        <v>2020</v>
      </c>
      <c r="H122880">
        <v>16193</v>
      </c>
    </row>
    <row r="122881" spans="1:8" hidden="1" x14ac:dyDescent="0.35">
      <c r="A122881" t="s">
        <v>33</v>
      </c>
      <c r="B122881" t="s">
        <v>34</v>
      </c>
      <c r="C122881" t="s">
        <v>35</v>
      </c>
      <c r="D122881">
        <v>71529</v>
      </c>
      <c r="E122881" t="s">
        <v>57482</v>
      </c>
      <c r="F122881" s="1">
        <v>36207</v>
      </c>
      <c r="G122881">
        <v>2017</v>
      </c>
      <c r="H122881">
        <v>60688</v>
      </c>
    </row>
    <row r="122882" spans="1:8" hidden="1" x14ac:dyDescent="0.35">
      <c r="A122882" t="s">
        <v>4663</v>
      </c>
      <c r="B122882" t="s">
        <v>9</v>
      </c>
      <c r="C122882" t="s">
        <v>10</v>
      </c>
      <c r="D122882">
        <v>51132</v>
      </c>
      <c r="E122882" t="s">
        <v>12448</v>
      </c>
      <c r="F122882" s="1">
        <v>29640</v>
      </c>
      <c r="G122882">
        <v>2021</v>
      </c>
      <c r="H122882">
        <v>12037</v>
      </c>
    </row>
    <row r="122883" spans="1:8" hidden="1" x14ac:dyDescent="0.35">
      <c r="A122883" t="s">
        <v>1460</v>
      </c>
      <c r="B122883" t="s">
        <v>66</v>
      </c>
      <c r="C122883" t="s">
        <v>67</v>
      </c>
      <c r="D122883">
        <v>72614</v>
      </c>
      <c r="E122883" t="s">
        <v>43479</v>
      </c>
      <c r="F122883" s="1">
        <v>39923</v>
      </c>
      <c r="G122883">
        <v>2018</v>
      </c>
      <c r="H122883">
        <v>46116</v>
      </c>
    </row>
    <row r="122884" spans="1:8" hidden="1" x14ac:dyDescent="0.35">
      <c r="A122884" t="s">
        <v>16793</v>
      </c>
      <c r="B122884" t="s">
        <v>179</v>
      </c>
      <c r="C122884" t="s">
        <v>180</v>
      </c>
      <c r="D122884">
        <v>49553</v>
      </c>
      <c r="E122884" t="s">
        <v>43666</v>
      </c>
      <c r="F122884" s="1">
        <v>31544</v>
      </c>
      <c r="G122884">
        <v>2018</v>
      </c>
      <c r="H122884">
        <v>46309</v>
      </c>
    </row>
    <row r="122885" spans="1:8" hidden="1" x14ac:dyDescent="0.35">
      <c r="A122885" t="s">
        <v>11431</v>
      </c>
      <c r="B122885" t="s">
        <v>93</v>
      </c>
      <c r="C122885" t="s">
        <v>94</v>
      </c>
      <c r="D122885">
        <v>74400</v>
      </c>
      <c r="E122885" t="s">
        <v>68525</v>
      </c>
      <c r="F122885" s="1">
        <v>32811</v>
      </c>
      <c r="G122885">
        <v>2016</v>
      </c>
      <c r="H122885">
        <v>72210</v>
      </c>
    </row>
    <row r="122886" spans="1:8" hidden="1" x14ac:dyDescent="0.35">
      <c r="A122886" t="s">
        <v>39</v>
      </c>
      <c r="B122886" t="s">
        <v>22</v>
      </c>
      <c r="C122886" t="s">
        <v>23</v>
      </c>
      <c r="D122886">
        <v>62676</v>
      </c>
      <c r="E122886" t="s">
        <v>60991</v>
      </c>
      <c r="F122886" s="1">
        <v>40799</v>
      </c>
      <c r="G122886">
        <v>2017</v>
      </c>
      <c r="H122886">
        <v>64353</v>
      </c>
    </row>
    <row r="122887" spans="1:8" hidden="1" x14ac:dyDescent="0.35">
      <c r="A122887" t="s">
        <v>7128</v>
      </c>
      <c r="B122887" t="s">
        <v>72</v>
      </c>
      <c r="C122887" t="s">
        <v>73</v>
      </c>
      <c r="D122887">
        <v>54423</v>
      </c>
      <c r="E122887" t="s">
        <v>11782</v>
      </c>
      <c r="F122887" s="1">
        <v>32694</v>
      </c>
      <c r="G122887">
        <v>2021</v>
      </c>
      <c r="H122887">
        <v>11326</v>
      </c>
    </row>
    <row r="122888" spans="1:8" hidden="1" x14ac:dyDescent="0.35">
      <c r="A122888" t="s">
        <v>260</v>
      </c>
      <c r="B122888" t="s">
        <v>261</v>
      </c>
      <c r="C122888" t="s">
        <v>262</v>
      </c>
      <c r="D122888">
        <v>82800</v>
      </c>
      <c r="E122888" t="s">
        <v>13181</v>
      </c>
      <c r="F122888" s="1">
        <v>42738</v>
      </c>
      <c r="G122888">
        <v>2021</v>
      </c>
      <c r="H122888">
        <v>12815</v>
      </c>
    </row>
    <row r="122889" spans="1:8" hidden="1" x14ac:dyDescent="0.35">
      <c r="A122889" t="s">
        <v>336</v>
      </c>
      <c r="B122889" t="s">
        <v>34</v>
      </c>
      <c r="C122889" t="s">
        <v>35</v>
      </c>
      <c r="D122889">
        <v>69802</v>
      </c>
      <c r="E122889" t="s">
        <v>63084</v>
      </c>
      <c r="F122889" s="1">
        <v>38796</v>
      </c>
      <c r="G122889">
        <v>2017</v>
      </c>
      <c r="H122889">
        <v>66538</v>
      </c>
    </row>
    <row r="122890" spans="1:8" hidden="1" x14ac:dyDescent="0.35">
      <c r="A122890" t="s">
        <v>1654</v>
      </c>
      <c r="B122890" t="s">
        <v>18</v>
      </c>
      <c r="C122890" t="s">
        <v>19</v>
      </c>
      <c r="D122890">
        <v>74879</v>
      </c>
      <c r="E122890" t="s">
        <v>77237</v>
      </c>
      <c r="F122890" s="1">
        <v>34428</v>
      </c>
      <c r="G122890">
        <v>2016</v>
      </c>
      <c r="H122890">
        <v>81457</v>
      </c>
    </row>
    <row r="122891" spans="1:8" hidden="1" x14ac:dyDescent="0.35">
      <c r="A122891" t="s">
        <v>12198</v>
      </c>
      <c r="B122891" t="s">
        <v>471</v>
      </c>
      <c r="C122891" t="s">
        <v>472</v>
      </c>
      <c r="D122891">
        <v>58319</v>
      </c>
      <c r="E122891" t="s">
        <v>27399</v>
      </c>
      <c r="F122891" s="1">
        <v>35138</v>
      </c>
      <c r="G122891">
        <v>2020</v>
      </c>
      <c r="H122891">
        <v>29226</v>
      </c>
    </row>
    <row r="122892" spans="1:8" hidden="1" x14ac:dyDescent="0.35">
      <c r="A122892" t="s">
        <v>54510</v>
      </c>
      <c r="B122892" t="s">
        <v>18</v>
      </c>
      <c r="C122892" t="s">
        <v>19</v>
      </c>
      <c r="D122892">
        <v>16640</v>
      </c>
      <c r="E122892" t="s">
        <v>140147</v>
      </c>
      <c r="F122892" s="1">
        <v>39377</v>
      </c>
      <c r="G122892">
        <v>2011</v>
      </c>
      <c r="H122892">
        <v>148704</v>
      </c>
    </row>
    <row r="122893" spans="1:8" hidden="1" x14ac:dyDescent="0.35">
      <c r="A122893" t="s">
        <v>16793</v>
      </c>
      <c r="B122893" t="s">
        <v>9</v>
      </c>
      <c r="C122893" t="s">
        <v>10</v>
      </c>
      <c r="D122893">
        <v>40927</v>
      </c>
      <c r="E122893" t="s">
        <v>34601</v>
      </c>
      <c r="F122893" s="1">
        <v>39195</v>
      </c>
      <c r="G122893">
        <v>2019</v>
      </c>
      <c r="H122893">
        <v>36836</v>
      </c>
    </row>
    <row r="122894" spans="1:8" hidden="1" x14ac:dyDescent="0.35">
      <c r="A122894" t="s">
        <v>1769</v>
      </c>
      <c r="B122894" t="s">
        <v>147</v>
      </c>
      <c r="C122894" t="s">
        <v>148</v>
      </c>
      <c r="D122894">
        <v>69900</v>
      </c>
      <c r="E122894" t="s">
        <v>33266</v>
      </c>
      <c r="F122894" s="1">
        <v>36703</v>
      </c>
      <c r="G122894">
        <v>2019</v>
      </c>
      <c r="H122894">
        <v>35442</v>
      </c>
    </row>
    <row r="122895" spans="1:8" hidden="1" x14ac:dyDescent="0.35">
      <c r="A122895" t="s">
        <v>12928</v>
      </c>
      <c r="B122895" t="s">
        <v>34</v>
      </c>
      <c r="C122895" t="s">
        <v>35</v>
      </c>
      <c r="D122895">
        <v>64166</v>
      </c>
      <c r="E122895" t="s">
        <v>87384</v>
      </c>
      <c r="F122895" s="1">
        <v>37536</v>
      </c>
      <c r="G122895">
        <v>2015</v>
      </c>
      <c r="H122895">
        <v>92240</v>
      </c>
    </row>
    <row r="122896" spans="1:8" hidden="1" x14ac:dyDescent="0.35">
      <c r="A122896" t="s">
        <v>11431</v>
      </c>
      <c r="B122896" t="s">
        <v>373</v>
      </c>
      <c r="C122896" t="s">
        <v>374</v>
      </c>
      <c r="D122896">
        <v>72200</v>
      </c>
      <c r="E122896" t="s">
        <v>109309</v>
      </c>
      <c r="F122896" s="1">
        <v>27769</v>
      </c>
      <c r="G122896">
        <v>2013</v>
      </c>
      <c r="H122896">
        <v>115595</v>
      </c>
    </row>
    <row r="122897" spans="1:8" hidden="1" x14ac:dyDescent="0.35">
      <c r="A122897" t="s">
        <v>5325</v>
      </c>
      <c r="B122897" t="s">
        <v>669</v>
      </c>
      <c r="C122897" t="s">
        <v>670</v>
      </c>
      <c r="D122897">
        <v>72828</v>
      </c>
      <c r="E122897" t="s">
        <v>53246</v>
      </c>
      <c r="F122897" s="1">
        <v>42779</v>
      </c>
      <c r="G122897">
        <v>2018</v>
      </c>
      <c r="H122897">
        <v>56392</v>
      </c>
    </row>
    <row r="122898" spans="1:8" hidden="1" x14ac:dyDescent="0.35">
      <c r="A122898" t="s">
        <v>70400</v>
      </c>
      <c r="B122898" t="s">
        <v>18</v>
      </c>
      <c r="C122898" t="s">
        <v>19</v>
      </c>
      <c r="D122898">
        <v>71691</v>
      </c>
      <c r="E122898" t="s">
        <v>127697</v>
      </c>
      <c r="F122898" s="1">
        <v>40553</v>
      </c>
      <c r="G122898">
        <v>2012</v>
      </c>
      <c r="H122898">
        <v>135375</v>
      </c>
    </row>
    <row r="122899" spans="1:8" hidden="1" x14ac:dyDescent="0.35">
      <c r="A122899" t="s">
        <v>39</v>
      </c>
      <c r="B122899" t="s">
        <v>22</v>
      </c>
      <c r="C122899" t="s">
        <v>23</v>
      </c>
      <c r="D122899">
        <v>60576</v>
      </c>
      <c r="E122899" t="s">
        <v>108328</v>
      </c>
      <c r="F122899" s="1">
        <v>39156</v>
      </c>
      <c r="G122899">
        <v>2013</v>
      </c>
      <c r="H122899">
        <v>114536</v>
      </c>
    </row>
    <row r="122900" spans="1:8" hidden="1" x14ac:dyDescent="0.35">
      <c r="A122900" t="s">
        <v>66514</v>
      </c>
      <c r="B122900" t="s">
        <v>22</v>
      </c>
      <c r="C122900" t="s">
        <v>23</v>
      </c>
      <c r="D122900">
        <v>71626</v>
      </c>
      <c r="E122900" t="s">
        <v>88439</v>
      </c>
      <c r="F122900" s="1">
        <v>37035</v>
      </c>
      <c r="G122900">
        <v>2015</v>
      </c>
      <c r="H122900">
        <v>93359</v>
      </c>
    </row>
    <row r="122901" spans="1:8" hidden="1" x14ac:dyDescent="0.35">
      <c r="A122901" t="s">
        <v>617</v>
      </c>
      <c r="B122901" t="s">
        <v>34</v>
      </c>
      <c r="C122901" t="s">
        <v>35</v>
      </c>
      <c r="D122901">
        <v>68825</v>
      </c>
      <c r="E122901" t="s">
        <v>81897</v>
      </c>
      <c r="F122901" s="1">
        <v>35296</v>
      </c>
      <c r="G122901">
        <v>2015</v>
      </c>
      <c r="H122901">
        <v>86404</v>
      </c>
    </row>
    <row r="122902" spans="1:8" hidden="1" x14ac:dyDescent="0.35">
      <c r="A122902" t="s">
        <v>25</v>
      </c>
      <c r="B122902" t="s">
        <v>26</v>
      </c>
      <c r="C122902" t="s">
        <v>27</v>
      </c>
      <c r="D122902">
        <v>74000</v>
      </c>
      <c r="E122902" t="s">
        <v>85958</v>
      </c>
      <c r="F122902" s="1">
        <v>39221</v>
      </c>
      <c r="G122902">
        <v>2015</v>
      </c>
      <c r="H122902">
        <v>90734</v>
      </c>
    </row>
    <row r="122903" spans="1:8" hidden="1" x14ac:dyDescent="0.35">
      <c r="A122903" t="s">
        <v>292</v>
      </c>
      <c r="B122903" t="s">
        <v>9</v>
      </c>
      <c r="C122903" t="s">
        <v>10</v>
      </c>
      <c r="D122903">
        <v>38516</v>
      </c>
      <c r="E122903" t="s">
        <v>53028</v>
      </c>
      <c r="F122903" s="1">
        <v>37447</v>
      </c>
      <c r="G122903">
        <v>2018</v>
      </c>
      <c r="H122903">
        <v>56164</v>
      </c>
    </row>
    <row r="122904" spans="1:8" hidden="1" x14ac:dyDescent="0.35">
      <c r="A122904" t="s">
        <v>787</v>
      </c>
      <c r="B122904" t="s">
        <v>718</v>
      </c>
      <c r="C122904" t="s">
        <v>719</v>
      </c>
      <c r="D122904">
        <v>70184</v>
      </c>
      <c r="E122904" t="s">
        <v>12629</v>
      </c>
      <c r="F122904" s="1">
        <v>40201</v>
      </c>
      <c r="G122904">
        <v>2021</v>
      </c>
      <c r="H122904">
        <v>12231</v>
      </c>
    </row>
    <row r="122905" spans="1:8" hidden="1" x14ac:dyDescent="0.35">
      <c r="A122905" t="s">
        <v>108555</v>
      </c>
      <c r="B122905" t="s">
        <v>34</v>
      </c>
      <c r="C122905" t="s">
        <v>35</v>
      </c>
      <c r="D122905">
        <v>62885</v>
      </c>
      <c r="E122905" t="s">
        <v>109107</v>
      </c>
      <c r="F122905" s="1">
        <v>32825</v>
      </c>
      <c r="G122905">
        <v>2013</v>
      </c>
      <c r="H122905">
        <v>115372</v>
      </c>
    </row>
    <row r="122906" spans="1:8" hidden="1" x14ac:dyDescent="0.35">
      <c r="A122906" t="s">
        <v>1544</v>
      </c>
      <c r="B122906" t="s">
        <v>60</v>
      </c>
      <c r="C122906" t="s">
        <v>61</v>
      </c>
      <c r="D122906">
        <v>72802</v>
      </c>
      <c r="E122906" t="s">
        <v>24298</v>
      </c>
      <c r="F122906" s="1">
        <v>27323</v>
      </c>
      <c r="G122906">
        <v>2020</v>
      </c>
      <c r="H122906">
        <v>25579</v>
      </c>
    </row>
    <row r="122907" spans="1:8" hidden="1" x14ac:dyDescent="0.35">
      <c r="A122907" t="s">
        <v>39</v>
      </c>
      <c r="B122907" t="s">
        <v>22</v>
      </c>
      <c r="C122907" t="s">
        <v>23</v>
      </c>
      <c r="D122907">
        <v>51328</v>
      </c>
      <c r="E122907" t="s">
        <v>42430</v>
      </c>
      <c r="F122907" s="1">
        <v>42240</v>
      </c>
      <c r="G122907">
        <v>2018</v>
      </c>
      <c r="H122907">
        <v>45015</v>
      </c>
    </row>
    <row r="122908" spans="1:8" hidden="1" x14ac:dyDescent="0.35">
      <c r="A122908" t="s">
        <v>92102</v>
      </c>
      <c r="B122908" t="s">
        <v>60</v>
      </c>
      <c r="C122908" t="s">
        <v>61</v>
      </c>
      <c r="D122908">
        <v>83600</v>
      </c>
      <c r="E122908" t="s">
        <v>133797</v>
      </c>
      <c r="F122908" s="1">
        <v>39412</v>
      </c>
      <c r="G122908">
        <v>2011</v>
      </c>
      <c r="H122908">
        <v>141830</v>
      </c>
    </row>
    <row r="122909" spans="1:8" hidden="1" x14ac:dyDescent="0.35">
      <c r="A122909" t="s">
        <v>283</v>
      </c>
      <c r="B122909" t="s">
        <v>303</v>
      </c>
      <c r="C122909" t="s">
        <v>304</v>
      </c>
      <c r="D122909">
        <v>72141</v>
      </c>
      <c r="E122909" t="s">
        <v>31171</v>
      </c>
      <c r="F122909" s="1">
        <v>30932</v>
      </c>
      <c r="G122909">
        <v>2019</v>
      </c>
      <c r="H122909">
        <v>33277</v>
      </c>
    </row>
    <row r="122910" spans="1:8" hidden="1" x14ac:dyDescent="0.35">
      <c r="A122910" t="s">
        <v>33</v>
      </c>
      <c r="B122910" t="s">
        <v>34</v>
      </c>
      <c r="C122910" t="s">
        <v>35</v>
      </c>
      <c r="D122910">
        <v>70821</v>
      </c>
      <c r="E122910" t="s">
        <v>87089</v>
      </c>
      <c r="F122910" s="1">
        <v>36207</v>
      </c>
      <c r="G122910">
        <v>2015</v>
      </c>
      <c r="H122910">
        <v>91931</v>
      </c>
    </row>
    <row r="122911" spans="1:8" hidden="1" x14ac:dyDescent="0.35">
      <c r="A122911" t="s">
        <v>422</v>
      </c>
      <c r="B122911" t="s">
        <v>34</v>
      </c>
      <c r="C122911" t="s">
        <v>35</v>
      </c>
      <c r="D122911">
        <v>65009</v>
      </c>
      <c r="E122911" t="s">
        <v>59198</v>
      </c>
      <c r="F122911" s="1">
        <v>39428</v>
      </c>
      <c r="G122911">
        <v>2017</v>
      </c>
      <c r="H122911">
        <v>62469</v>
      </c>
    </row>
    <row r="122912" spans="1:8" hidden="1" x14ac:dyDescent="0.35">
      <c r="A122912" t="s">
        <v>208</v>
      </c>
      <c r="B122912" t="s">
        <v>179</v>
      </c>
      <c r="C122912" t="s">
        <v>180</v>
      </c>
      <c r="D122912">
        <v>16432</v>
      </c>
      <c r="E122912" t="s">
        <v>135460</v>
      </c>
      <c r="F122912" s="1">
        <v>40512</v>
      </c>
      <c r="G122912">
        <v>2011</v>
      </c>
      <c r="H122912">
        <v>143613</v>
      </c>
    </row>
    <row r="122913" spans="1:8" hidden="1" x14ac:dyDescent="0.35">
      <c r="A122913" t="s">
        <v>53681</v>
      </c>
      <c r="B122913" t="s">
        <v>254</v>
      </c>
      <c r="C122913" t="s">
        <v>255</v>
      </c>
      <c r="D122913">
        <v>77000</v>
      </c>
      <c r="E122913" t="s">
        <v>86391</v>
      </c>
      <c r="F122913" s="1">
        <v>31883</v>
      </c>
      <c r="G122913">
        <v>2015</v>
      </c>
      <c r="H122913">
        <v>91188</v>
      </c>
    </row>
    <row r="122914" spans="1:8" hidden="1" x14ac:dyDescent="0.35">
      <c r="A122914" t="s">
        <v>39</v>
      </c>
      <c r="B122914" t="s">
        <v>22</v>
      </c>
      <c r="C122914" t="s">
        <v>23</v>
      </c>
      <c r="D122914">
        <v>72977</v>
      </c>
      <c r="E122914" t="s">
        <v>16962</v>
      </c>
      <c r="F122914" s="1">
        <v>41540</v>
      </c>
      <c r="G122914">
        <v>2020</v>
      </c>
      <c r="H122914">
        <v>17058</v>
      </c>
    </row>
    <row r="122915" spans="1:8" hidden="1" x14ac:dyDescent="0.35">
      <c r="A122915" t="s">
        <v>39</v>
      </c>
      <c r="B122915" t="s">
        <v>22</v>
      </c>
      <c r="C122915" t="s">
        <v>23</v>
      </c>
      <c r="D122915">
        <v>69893</v>
      </c>
      <c r="E122915" t="s">
        <v>126494</v>
      </c>
      <c r="F122915" s="1">
        <v>30249</v>
      </c>
      <c r="G122915">
        <v>2012</v>
      </c>
      <c r="H122915">
        <v>134075</v>
      </c>
    </row>
    <row r="122916" spans="1:8" hidden="1" x14ac:dyDescent="0.35">
      <c r="A122916" t="s">
        <v>4576</v>
      </c>
      <c r="B122916" t="s">
        <v>34</v>
      </c>
      <c r="C122916" t="s">
        <v>35</v>
      </c>
      <c r="D122916">
        <v>71171</v>
      </c>
      <c r="E122916" t="s">
        <v>143432</v>
      </c>
      <c r="F122916" s="1">
        <v>30539</v>
      </c>
      <c r="G122916">
        <v>2011</v>
      </c>
      <c r="H122916">
        <v>152343</v>
      </c>
    </row>
    <row r="122917" spans="1:8" hidden="1" x14ac:dyDescent="0.35">
      <c r="A122917" t="s">
        <v>1557</v>
      </c>
      <c r="B122917" t="s">
        <v>14</v>
      </c>
      <c r="C122917" t="s">
        <v>15</v>
      </c>
      <c r="D122917">
        <v>70192</v>
      </c>
      <c r="E122917" t="s">
        <v>1558</v>
      </c>
      <c r="F122917" s="1">
        <v>42527</v>
      </c>
      <c r="G122917">
        <v>2021</v>
      </c>
      <c r="H122917">
        <v>1154</v>
      </c>
    </row>
    <row r="122918" spans="1:8" hidden="1" x14ac:dyDescent="0.35">
      <c r="A122918" t="s">
        <v>5325</v>
      </c>
      <c r="B122918" t="s">
        <v>669</v>
      </c>
      <c r="C122918" t="s">
        <v>670</v>
      </c>
      <c r="D122918">
        <v>72828</v>
      </c>
      <c r="E122918" t="s">
        <v>44160</v>
      </c>
      <c r="F122918" s="1">
        <v>42765</v>
      </c>
      <c r="G122918">
        <v>2018</v>
      </c>
      <c r="H122918">
        <v>46830</v>
      </c>
    </row>
    <row r="122919" spans="1:8" hidden="1" x14ac:dyDescent="0.35">
      <c r="A122919" t="s">
        <v>4576</v>
      </c>
      <c r="B122919" t="s">
        <v>34</v>
      </c>
      <c r="C122919" t="s">
        <v>35</v>
      </c>
      <c r="D122919">
        <v>70091</v>
      </c>
      <c r="E122919" t="s">
        <v>110968</v>
      </c>
      <c r="F122919" s="1">
        <v>33049</v>
      </c>
      <c r="G122919">
        <v>2013</v>
      </c>
      <c r="H122919">
        <v>117403</v>
      </c>
    </row>
    <row r="122920" spans="1:8" hidden="1" x14ac:dyDescent="0.35">
      <c r="A122920" t="s">
        <v>2088</v>
      </c>
      <c r="B122920" t="s">
        <v>9</v>
      </c>
      <c r="C122920" t="s">
        <v>10</v>
      </c>
      <c r="D122920">
        <v>51253</v>
      </c>
      <c r="E122920" t="s">
        <v>36910</v>
      </c>
      <c r="F122920" s="1">
        <v>37347</v>
      </c>
      <c r="G122920">
        <v>2019</v>
      </c>
      <c r="H122920">
        <v>39239</v>
      </c>
    </row>
    <row r="122921" spans="1:8" hidden="1" x14ac:dyDescent="0.35">
      <c r="A122921" t="s">
        <v>5175</v>
      </c>
      <c r="B122921" t="s">
        <v>44</v>
      </c>
      <c r="C122921" t="s">
        <v>45</v>
      </c>
      <c r="D122921">
        <v>68755</v>
      </c>
      <c r="E122921" t="s">
        <v>65845</v>
      </c>
      <c r="F122921" s="1">
        <v>40297</v>
      </c>
      <c r="G122921">
        <v>2017</v>
      </c>
      <c r="H122921">
        <v>69428</v>
      </c>
    </row>
    <row r="122922" spans="1:8" hidden="1" x14ac:dyDescent="0.35">
      <c r="A122922" t="s">
        <v>54233</v>
      </c>
      <c r="B122922" t="s">
        <v>72</v>
      </c>
      <c r="C122922" t="s">
        <v>73</v>
      </c>
      <c r="D122922">
        <v>53386</v>
      </c>
      <c r="E122922" t="s">
        <v>136943</v>
      </c>
      <c r="F122922" s="1">
        <v>34883</v>
      </c>
      <c r="G122922">
        <v>2011</v>
      </c>
      <c r="H122922">
        <v>145208</v>
      </c>
    </row>
    <row r="122923" spans="1:8" hidden="1" x14ac:dyDescent="0.35">
      <c r="A122923" t="s">
        <v>167</v>
      </c>
      <c r="B122923" t="s">
        <v>168</v>
      </c>
      <c r="C122923" t="s">
        <v>169</v>
      </c>
      <c r="D122923">
        <v>10054</v>
      </c>
      <c r="E122923" t="s">
        <v>35642</v>
      </c>
      <c r="F122923" s="1">
        <v>38892</v>
      </c>
      <c r="G122923">
        <v>2019</v>
      </c>
      <c r="H122923">
        <v>37919</v>
      </c>
    </row>
    <row r="122924" spans="1:8" hidden="1" x14ac:dyDescent="0.35">
      <c r="A122924" t="s">
        <v>617</v>
      </c>
      <c r="B122924" t="s">
        <v>34</v>
      </c>
      <c r="C122924" t="s">
        <v>35</v>
      </c>
      <c r="D122924">
        <v>72011</v>
      </c>
      <c r="E122924" t="s">
        <v>98770</v>
      </c>
      <c r="F122924" s="1">
        <v>33847</v>
      </c>
      <c r="G122924">
        <v>2014</v>
      </c>
      <c r="H122924">
        <v>104317</v>
      </c>
    </row>
    <row r="122925" spans="1:8" hidden="1" x14ac:dyDescent="0.35">
      <c r="A122925" t="s">
        <v>25</v>
      </c>
      <c r="B122925" t="s">
        <v>26</v>
      </c>
      <c r="C122925" t="s">
        <v>27</v>
      </c>
      <c r="D122925">
        <v>72000</v>
      </c>
      <c r="E122925" t="s">
        <v>118294</v>
      </c>
      <c r="F122925" s="1">
        <v>38586</v>
      </c>
      <c r="G122925">
        <v>2013</v>
      </c>
      <c r="H122925">
        <v>125346</v>
      </c>
    </row>
    <row r="122926" spans="1:8" hidden="1" x14ac:dyDescent="0.35">
      <c r="A122926" t="s">
        <v>39</v>
      </c>
      <c r="B122926" t="s">
        <v>22</v>
      </c>
      <c r="C122926" t="s">
        <v>23</v>
      </c>
      <c r="D122926">
        <v>62676</v>
      </c>
      <c r="E122926" t="s">
        <v>57993</v>
      </c>
      <c r="F122926" s="1">
        <v>41542</v>
      </c>
      <c r="G122926">
        <v>2017</v>
      </c>
      <c r="H122926">
        <v>61217</v>
      </c>
    </row>
    <row r="122927" spans="1:8" hidden="1" x14ac:dyDescent="0.35">
      <c r="A122927" t="s">
        <v>54674</v>
      </c>
      <c r="B122927" t="s">
        <v>66</v>
      </c>
      <c r="C122927" t="s">
        <v>67</v>
      </c>
      <c r="D122927">
        <v>75000</v>
      </c>
      <c r="E122927" t="s">
        <v>84698</v>
      </c>
      <c r="F122927" s="1">
        <v>38915</v>
      </c>
      <c r="G122927">
        <v>2015</v>
      </c>
      <c r="H122927">
        <v>89403</v>
      </c>
    </row>
    <row r="122928" spans="1:8" hidden="1" x14ac:dyDescent="0.35">
      <c r="A122928" t="s">
        <v>1187</v>
      </c>
      <c r="B122928" t="s">
        <v>34</v>
      </c>
      <c r="C122928" t="s">
        <v>35</v>
      </c>
      <c r="D122928">
        <v>70168</v>
      </c>
      <c r="E122928" t="s">
        <v>44002</v>
      </c>
      <c r="F122928" s="1">
        <v>39378</v>
      </c>
      <c r="G122928">
        <v>2018</v>
      </c>
      <c r="H122928">
        <v>46661</v>
      </c>
    </row>
    <row r="122929" spans="1:8" hidden="1" x14ac:dyDescent="0.35">
      <c r="A122929" t="s">
        <v>1369</v>
      </c>
      <c r="B122929" t="s">
        <v>9</v>
      </c>
      <c r="C122929" t="s">
        <v>10</v>
      </c>
      <c r="D122929">
        <v>58319</v>
      </c>
      <c r="E122929" t="s">
        <v>5901</v>
      </c>
      <c r="F122929" s="1">
        <v>35213</v>
      </c>
      <c r="G122929">
        <v>2021</v>
      </c>
      <c r="H122929">
        <v>5341</v>
      </c>
    </row>
    <row r="122930" spans="1:8" hidden="1" x14ac:dyDescent="0.35">
      <c r="A122930" t="s">
        <v>39</v>
      </c>
      <c r="B122930" t="s">
        <v>22</v>
      </c>
      <c r="C122930" t="s">
        <v>23</v>
      </c>
      <c r="D122930">
        <v>58815</v>
      </c>
      <c r="E122930" t="s">
        <v>140320</v>
      </c>
      <c r="F122930" s="1">
        <v>37467</v>
      </c>
      <c r="G122930">
        <v>2011</v>
      </c>
      <c r="H122930">
        <v>148892</v>
      </c>
    </row>
    <row r="122931" spans="1:8" hidden="1" x14ac:dyDescent="0.35">
      <c r="A122931" t="s">
        <v>422</v>
      </c>
      <c r="B122931" t="s">
        <v>34</v>
      </c>
      <c r="C122931" t="s">
        <v>35</v>
      </c>
      <c r="D122931">
        <v>65334</v>
      </c>
      <c r="E122931" t="s">
        <v>29255</v>
      </c>
      <c r="F122931" s="1">
        <v>42270</v>
      </c>
      <c r="G122931">
        <v>2019</v>
      </c>
      <c r="H122931">
        <v>31303</v>
      </c>
    </row>
    <row r="122932" spans="1:8" hidden="1" x14ac:dyDescent="0.35">
      <c r="A122932" t="s">
        <v>167</v>
      </c>
      <c r="B122932" t="s">
        <v>168</v>
      </c>
      <c r="C122932" t="s">
        <v>169</v>
      </c>
      <c r="D122932">
        <v>8863</v>
      </c>
      <c r="E122932" t="s">
        <v>139373</v>
      </c>
      <c r="F122932" s="1">
        <v>40101</v>
      </c>
      <c r="G122932">
        <v>2011</v>
      </c>
      <c r="H122932">
        <v>147848</v>
      </c>
    </row>
    <row r="122933" spans="1:8" hidden="1" x14ac:dyDescent="0.35">
      <c r="A122933" t="s">
        <v>9538</v>
      </c>
      <c r="B122933" t="s">
        <v>373</v>
      </c>
      <c r="C122933" t="s">
        <v>374</v>
      </c>
      <c r="D122933">
        <v>68675</v>
      </c>
      <c r="E122933" t="s">
        <v>9539</v>
      </c>
      <c r="F122933" s="1">
        <v>39671</v>
      </c>
      <c r="G122933">
        <v>2021</v>
      </c>
      <c r="H122933">
        <v>9042</v>
      </c>
    </row>
    <row r="122934" spans="1:8" hidden="1" x14ac:dyDescent="0.35">
      <c r="A122934" t="s">
        <v>4985</v>
      </c>
      <c r="B122934" t="s">
        <v>34</v>
      </c>
      <c r="C122934" t="s">
        <v>35</v>
      </c>
      <c r="D122934">
        <v>71430</v>
      </c>
      <c r="E122934" t="s">
        <v>99284</v>
      </c>
      <c r="F122934" s="1">
        <v>32958</v>
      </c>
      <c r="G122934">
        <v>2014</v>
      </c>
      <c r="H122934">
        <v>104855</v>
      </c>
    </row>
    <row r="122935" spans="1:8" hidden="1" x14ac:dyDescent="0.35">
      <c r="A122935" t="s">
        <v>39</v>
      </c>
      <c r="B122935" t="s">
        <v>22</v>
      </c>
      <c r="C122935" t="s">
        <v>23</v>
      </c>
      <c r="D122935">
        <v>64070</v>
      </c>
      <c r="E122935" t="s">
        <v>131182</v>
      </c>
      <c r="F122935" s="1">
        <v>35412</v>
      </c>
      <c r="G122935">
        <v>2012</v>
      </c>
      <c r="H122935">
        <v>139096</v>
      </c>
    </row>
    <row r="122936" spans="1:8" hidden="1" x14ac:dyDescent="0.35">
      <c r="A122936" t="s">
        <v>422</v>
      </c>
      <c r="B122936" t="s">
        <v>34</v>
      </c>
      <c r="C122936" t="s">
        <v>35</v>
      </c>
      <c r="D122936">
        <v>69980</v>
      </c>
      <c r="E122936" t="s">
        <v>37050</v>
      </c>
      <c r="F122936" s="1">
        <v>39678</v>
      </c>
      <c r="G122936">
        <v>2019</v>
      </c>
      <c r="H122936">
        <v>39385</v>
      </c>
    </row>
    <row r="122937" spans="1:8" hidden="1" x14ac:dyDescent="0.35">
      <c r="A122937" t="s">
        <v>39</v>
      </c>
      <c r="B122937" t="s">
        <v>22</v>
      </c>
      <c r="C122937" t="s">
        <v>23</v>
      </c>
      <c r="D122937">
        <v>58244</v>
      </c>
      <c r="E122937" t="s">
        <v>120987</v>
      </c>
      <c r="F122937" s="1">
        <v>39184</v>
      </c>
      <c r="G122937">
        <v>2012</v>
      </c>
      <c r="H122937">
        <v>128201</v>
      </c>
    </row>
    <row r="122938" spans="1:8" hidden="1" x14ac:dyDescent="0.35">
      <c r="A122938" t="s">
        <v>2664</v>
      </c>
      <c r="B122938" t="s">
        <v>9</v>
      </c>
      <c r="C122938" t="s">
        <v>10</v>
      </c>
      <c r="D122938">
        <v>68921</v>
      </c>
      <c r="E122938" t="s">
        <v>3798</v>
      </c>
      <c r="F122938" s="1">
        <v>42738</v>
      </c>
      <c r="G122938">
        <v>2021</v>
      </c>
      <c r="H122938">
        <v>3276</v>
      </c>
    </row>
    <row r="122939" spans="1:8" hidden="1" x14ac:dyDescent="0.35">
      <c r="A122939" t="s">
        <v>39</v>
      </c>
      <c r="B122939" t="s">
        <v>22</v>
      </c>
      <c r="C122939" t="s">
        <v>23</v>
      </c>
      <c r="D122939">
        <v>68788</v>
      </c>
      <c r="E122939" t="s">
        <v>50284</v>
      </c>
      <c r="F122939" s="1">
        <v>41113</v>
      </c>
      <c r="G122939">
        <v>2018</v>
      </c>
      <c r="H122939">
        <v>53235</v>
      </c>
    </row>
    <row r="122940" spans="1:8" hidden="1" x14ac:dyDescent="0.35">
      <c r="A122940" t="s">
        <v>86</v>
      </c>
      <c r="B122940" t="s">
        <v>72</v>
      </c>
      <c r="C122940" t="s">
        <v>73</v>
      </c>
      <c r="D122940">
        <v>61735</v>
      </c>
      <c r="E122940" t="s">
        <v>9223</v>
      </c>
      <c r="F122940" s="1">
        <v>37742</v>
      </c>
      <c r="G122940">
        <v>2021</v>
      </c>
      <c r="H122940">
        <v>8723</v>
      </c>
    </row>
    <row r="122941" spans="1:8" hidden="1" x14ac:dyDescent="0.35">
      <c r="A122941" t="s">
        <v>270</v>
      </c>
      <c r="B122941" t="s">
        <v>34</v>
      </c>
      <c r="C122941" t="s">
        <v>35</v>
      </c>
      <c r="D122941">
        <v>71937</v>
      </c>
      <c r="E122941" t="s">
        <v>38262</v>
      </c>
      <c r="F122941" s="1">
        <v>38306</v>
      </c>
      <c r="G122941">
        <v>2019</v>
      </c>
      <c r="H122941">
        <v>40646</v>
      </c>
    </row>
    <row r="122942" spans="1:8" hidden="1" x14ac:dyDescent="0.35">
      <c r="A122942" t="s">
        <v>1822</v>
      </c>
      <c r="B122942" t="s">
        <v>93</v>
      </c>
      <c r="C122942" t="s">
        <v>94</v>
      </c>
      <c r="D122942">
        <v>71910</v>
      </c>
      <c r="E122942" t="s">
        <v>47020</v>
      </c>
      <c r="F122942" s="1">
        <v>31953</v>
      </c>
      <c r="G122942">
        <v>2018</v>
      </c>
      <c r="H122942">
        <v>49795</v>
      </c>
    </row>
    <row r="122943" spans="1:8" hidden="1" x14ac:dyDescent="0.35">
      <c r="A122943" t="s">
        <v>4576</v>
      </c>
      <c r="B122943" t="s">
        <v>34</v>
      </c>
      <c r="C122943" t="s">
        <v>35</v>
      </c>
      <c r="D122943">
        <v>66263</v>
      </c>
      <c r="E122943" t="s">
        <v>139920</v>
      </c>
      <c r="F122943" s="1">
        <v>33518</v>
      </c>
      <c r="G122943">
        <v>2011</v>
      </c>
      <c r="H122943">
        <v>148446</v>
      </c>
    </row>
    <row r="122944" spans="1:8" hidden="1" x14ac:dyDescent="0.35">
      <c r="A122944" t="s">
        <v>39</v>
      </c>
      <c r="B122944" t="s">
        <v>22</v>
      </c>
      <c r="C122944" t="s">
        <v>23</v>
      </c>
      <c r="D122944">
        <v>70051</v>
      </c>
      <c r="E122944" t="s">
        <v>65896</v>
      </c>
      <c r="F122944" s="1">
        <v>39744</v>
      </c>
      <c r="G122944">
        <v>2017</v>
      </c>
      <c r="H122944">
        <v>69482</v>
      </c>
    </row>
    <row r="122945" spans="1:8" hidden="1" x14ac:dyDescent="0.35">
      <c r="A122945" t="s">
        <v>617</v>
      </c>
      <c r="B122945" t="s">
        <v>34</v>
      </c>
      <c r="C122945" t="s">
        <v>35</v>
      </c>
      <c r="D122945">
        <v>72011</v>
      </c>
      <c r="E122945" t="s">
        <v>76455</v>
      </c>
      <c r="F122945" s="1">
        <v>34211</v>
      </c>
      <c r="G122945">
        <v>2016</v>
      </c>
      <c r="H122945">
        <v>80626</v>
      </c>
    </row>
    <row r="122946" spans="1:8" hidden="1" x14ac:dyDescent="0.35">
      <c r="A122946" t="s">
        <v>3045</v>
      </c>
      <c r="B122946" t="s">
        <v>66</v>
      </c>
      <c r="C122946" t="s">
        <v>67</v>
      </c>
      <c r="D122946">
        <v>72210</v>
      </c>
      <c r="E122946" t="s">
        <v>16819</v>
      </c>
      <c r="F122946" s="1">
        <v>32622</v>
      </c>
      <c r="G122946">
        <v>2020</v>
      </c>
      <c r="H122946">
        <v>16896</v>
      </c>
    </row>
    <row r="122947" spans="1:8" hidden="1" x14ac:dyDescent="0.35">
      <c r="A122947" t="s">
        <v>66514</v>
      </c>
      <c r="B122947" t="s">
        <v>22</v>
      </c>
      <c r="C122947" t="s">
        <v>23</v>
      </c>
      <c r="D122947">
        <v>68145</v>
      </c>
      <c r="E122947" t="s">
        <v>16819</v>
      </c>
      <c r="F122947" s="1">
        <v>35277</v>
      </c>
      <c r="G122947">
        <v>2014</v>
      </c>
      <c r="H122947">
        <v>102681</v>
      </c>
    </row>
    <row r="122948" spans="1:8" hidden="1" x14ac:dyDescent="0.35">
      <c r="A122948" t="s">
        <v>242</v>
      </c>
      <c r="B122948" t="s">
        <v>243</v>
      </c>
      <c r="C122948" t="s">
        <v>244</v>
      </c>
      <c r="D122948">
        <v>71659</v>
      </c>
      <c r="E122948" t="s">
        <v>14432</v>
      </c>
      <c r="F122948" s="1">
        <v>34729</v>
      </c>
      <c r="G122948">
        <v>2020</v>
      </c>
      <c r="H122948">
        <v>14151</v>
      </c>
    </row>
    <row r="122949" spans="1:8" hidden="1" x14ac:dyDescent="0.35">
      <c r="A122949" t="s">
        <v>422</v>
      </c>
      <c r="B122949" t="s">
        <v>34</v>
      </c>
      <c r="C122949" t="s">
        <v>35</v>
      </c>
      <c r="D122949">
        <v>69980</v>
      </c>
      <c r="E122949" t="s">
        <v>26336</v>
      </c>
      <c r="F122949" s="1">
        <v>39678</v>
      </c>
      <c r="G122949">
        <v>2020</v>
      </c>
      <c r="H122949">
        <v>27964</v>
      </c>
    </row>
    <row r="122950" spans="1:8" hidden="1" x14ac:dyDescent="0.35">
      <c r="A122950" t="s">
        <v>7346</v>
      </c>
      <c r="B122950" t="s">
        <v>143</v>
      </c>
      <c r="C122950" t="s">
        <v>144</v>
      </c>
      <c r="D122950">
        <v>69956</v>
      </c>
      <c r="E122950" t="s">
        <v>7347</v>
      </c>
      <c r="F122950" s="1">
        <v>43759</v>
      </c>
      <c r="G122950">
        <v>2021</v>
      </c>
      <c r="H122950">
        <v>6803</v>
      </c>
    </row>
    <row r="122951" spans="1:8" hidden="1" x14ac:dyDescent="0.35">
      <c r="A122951" t="s">
        <v>3976</v>
      </c>
      <c r="B122951" t="s">
        <v>373</v>
      </c>
      <c r="C122951" t="s">
        <v>374</v>
      </c>
      <c r="D122951">
        <v>71600</v>
      </c>
      <c r="E122951" t="s">
        <v>99991</v>
      </c>
      <c r="F122951" s="1">
        <v>36724</v>
      </c>
      <c r="G122951">
        <v>2014</v>
      </c>
      <c r="H122951">
        <v>105607</v>
      </c>
    </row>
    <row r="122952" spans="1:8" hidden="1" x14ac:dyDescent="0.35">
      <c r="A122952" t="s">
        <v>567</v>
      </c>
      <c r="B122952" t="s">
        <v>89</v>
      </c>
      <c r="C122952" t="s">
        <v>90</v>
      </c>
      <c r="D122952">
        <v>80111</v>
      </c>
      <c r="E122952" t="s">
        <v>38181</v>
      </c>
      <c r="F122952" s="1">
        <v>43143</v>
      </c>
      <c r="G122952">
        <v>2019</v>
      </c>
      <c r="H122952">
        <v>40564</v>
      </c>
    </row>
    <row r="122953" spans="1:8" hidden="1" x14ac:dyDescent="0.35">
      <c r="A122953" t="s">
        <v>619</v>
      </c>
      <c r="B122953" t="s">
        <v>34</v>
      </c>
      <c r="C122953" t="s">
        <v>35</v>
      </c>
      <c r="D122953">
        <v>69975</v>
      </c>
      <c r="E122953" t="s">
        <v>73893</v>
      </c>
      <c r="F122953" s="1">
        <v>38042</v>
      </c>
      <c r="G122953">
        <v>2016</v>
      </c>
      <c r="H122953">
        <v>77895</v>
      </c>
    </row>
    <row r="122954" spans="1:8" hidden="1" x14ac:dyDescent="0.35">
      <c r="A122954" t="s">
        <v>39</v>
      </c>
      <c r="B122954" t="s">
        <v>22</v>
      </c>
      <c r="C122954" t="s">
        <v>23</v>
      </c>
      <c r="D122954">
        <v>66982</v>
      </c>
      <c r="E122954" t="s">
        <v>119530</v>
      </c>
      <c r="F122954" s="1">
        <v>33730</v>
      </c>
      <c r="G122954">
        <v>2012</v>
      </c>
      <c r="H122954">
        <v>126647</v>
      </c>
    </row>
    <row r="122955" spans="1:8" hidden="1" x14ac:dyDescent="0.35">
      <c r="A122955" t="s">
        <v>1853</v>
      </c>
      <c r="B122955" t="s">
        <v>22</v>
      </c>
      <c r="C122955" t="s">
        <v>23</v>
      </c>
      <c r="D122955">
        <v>62242</v>
      </c>
      <c r="E122955" t="s">
        <v>145029</v>
      </c>
      <c r="F122955" s="1">
        <v>25569</v>
      </c>
      <c r="G122955">
        <v>2011</v>
      </c>
      <c r="H122955">
        <v>154120</v>
      </c>
    </row>
    <row r="122956" spans="1:8" hidden="1" x14ac:dyDescent="0.35">
      <c r="A122956" t="s">
        <v>39</v>
      </c>
      <c r="B122956" t="s">
        <v>22</v>
      </c>
      <c r="C122956" t="s">
        <v>23</v>
      </c>
      <c r="D122956">
        <v>61740</v>
      </c>
      <c r="E122956" t="s">
        <v>117389</v>
      </c>
      <c r="F122956" s="1">
        <v>38959</v>
      </c>
      <c r="G122956">
        <v>2013</v>
      </c>
      <c r="H122956">
        <v>124360</v>
      </c>
    </row>
    <row r="122957" spans="1:8" hidden="1" x14ac:dyDescent="0.35">
      <c r="A122957" t="s">
        <v>39</v>
      </c>
      <c r="B122957" t="s">
        <v>22</v>
      </c>
      <c r="C122957" t="s">
        <v>23</v>
      </c>
      <c r="D122957">
        <v>57102</v>
      </c>
      <c r="E122957" t="s">
        <v>135731</v>
      </c>
      <c r="F122957" s="1">
        <v>38566</v>
      </c>
      <c r="G122957">
        <v>2011</v>
      </c>
      <c r="H122957">
        <v>143905</v>
      </c>
    </row>
    <row r="122958" spans="1:8" hidden="1" x14ac:dyDescent="0.35">
      <c r="A122958" t="s">
        <v>422</v>
      </c>
      <c r="B122958" t="s">
        <v>34</v>
      </c>
      <c r="C122958" t="s">
        <v>35</v>
      </c>
      <c r="D122958">
        <v>64365</v>
      </c>
      <c r="E122958" t="s">
        <v>77487</v>
      </c>
      <c r="F122958" s="1">
        <v>39428</v>
      </c>
      <c r="G122958">
        <v>2016</v>
      </c>
      <c r="H122958">
        <v>81717</v>
      </c>
    </row>
    <row r="122959" spans="1:8" hidden="1" x14ac:dyDescent="0.35">
      <c r="A122959" t="s">
        <v>860</v>
      </c>
      <c r="B122959" t="s">
        <v>66</v>
      </c>
      <c r="C122959" t="s">
        <v>67</v>
      </c>
      <c r="D122959">
        <v>70556</v>
      </c>
      <c r="E122959" t="s">
        <v>12524</v>
      </c>
      <c r="F122959" s="1">
        <v>41666</v>
      </c>
      <c r="G122959">
        <v>2021</v>
      </c>
      <c r="H122959">
        <v>12120</v>
      </c>
    </row>
    <row r="122960" spans="1:8" hidden="1" x14ac:dyDescent="0.35">
      <c r="A122960" t="s">
        <v>4576</v>
      </c>
      <c r="B122960" t="s">
        <v>34</v>
      </c>
      <c r="C122960" t="s">
        <v>35</v>
      </c>
      <c r="D122960">
        <v>70091</v>
      </c>
      <c r="E122960" t="s">
        <v>113122</v>
      </c>
      <c r="F122960" s="1">
        <v>33049</v>
      </c>
      <c r="G122960">
        <v>2013</v>
      </c>
      <c r="H122960">
        <v>119707</v>
      </c>
    </row>
    <row r="122961" spans="1:8" hidden="1" x14ac:dyDescent="0.35">
      <c r="A122961" t="s">
        <v>1259</v>
      </c>
      <c r="B122961" t="s">
        <v>93</v>
      </c>
      <c r="C122961" t="s">
        <v>94</v>
      </c>
      <c r="D122961">
        <v>54913</v>
      </c>
      <c r="E122961" t="s">
        <v>8659</v>
      </c>
      <c r="F122961" s="1">
        <v>43549</v>
      </c>
      <c r="G122961">
        <v>2021</v>
      </c>
      <c r="H122961">
        <v>8134</v>
      </c>
    </row>
    <row r="122962" spans="1:8" hidden="1" x14ac:dyDescent="0.35">
      <c r="A122962" t="s">
        <v>92743</v>
      </c>
      <c r="B122962" t="s">
        <v>373</v>
      </c>
      <c r="C122962" t="s">
        <v>374</v>
      </c>
      <c r="D122962">
        <v>73542</v>
      </c>
      <c r="E122962" t="s">
        <v>124427</v>
      </c>
      <c r="F122962" s="1">
        <v>31528</v>
      </c>
      <c r="G122962">
        <v>2012</v>
      </c>
      <c r="H122962">
        <v>131863</v>
      </c>
    </row>
    <row r="122963" spans="1:8" hidden="1" x14ac:dyDescent="0.35">
      <c r="A122963" t="s">
        <v>39</v>
      </c>
      <c r="B122963" t="s">
        <v>22</v>
      </c>
      <c r="C122963" t="s">
        <v>23</v>
      </c>
      <c r="D122963">
        <v>72254</v>
      </c>
      <c r="E122963" t="s">
        <v>34900</v>
      </c>
      <c r="F122963" s="1">
        <v>41842</v>
      </c>
      <c r="G122963">
        <v>2019</v>
      </c>
      <c r="H122963">
        <v>37148</v>
      </c>
    </row>
    <row r="122964" spans="1:8" hidden="1" x14ac:dyDescent="0.35">
      <c r="A122964" t="s">
        <v>54445</v>
      </c>
      <c r="B122964" t="s">
        <v>34</v>
      </c>
      <c r="C122964" t="s">
        <v>35</v>
      </c>
      <c r="D122964">
        <v>70393</v>
      </c>
      <c r="E122964" t="s">
        <v>81087</v>
      </c>
      <c r="F122964" s="1">
        <v>36207</v>
      </c>
      <c r="G122964">
        <v>2015</v>
      </c>
      <c r="H122964">
        <v>85542</v>
      </c>
    </row>
    <row r="122965" spans="1:8" hidden="1" x14ac:dyDescent="0.35">
      <c r="A122965" t="s">
        <v>617</v>
      </c>
      <c r="B122965" t="s">
        <v>34</v>
      </c>
      <c r="C122965" t="s">
        <v>35</v>
      </c>
      <c r="D122965">
        <v>68825</v>
      </c>
      <c r="E122965" t="s">
        <v>66912</v>
      </c>
      <c r="F122965" s="1">
        <v>35296</v>
      </c>
      <c r="G122965">
        <v>2016</v>
      </c>
      <c r="H122965">
        <v>70535</v>
      </c>
    </row>
    <row r="122966" spans="1:8" hidden="1" x14ac:dyDescent="0.35">
      <c r="A122966" t="s">
        <v>78</v>
      </c>
      <c r="B122966" t="s">
        <v>79</v>
      </c>
      <c r="C122966" t="s">
        <v>80</v>
      </c>
      <c r="D122966">
        <v>70756</v>
      </c>
      <c r="E122966" t="s">
        <v>7201</v>
      </c>
      <c r="F122966" s="1">
        <v>39951</v>
      </c>
      <c r="G122966">
        <v>2021</v>
      </c>
      <c r="H122966">
        <v>6654</v>
      </c>
    </row>
    <row r="122967" spans="1:8" hidden="1" x14ac:dyDescent="0.35">
      <c r="A122967" t="s">
        <v>642</v>
      </c>
      <c r="B122967" t="s">
        <v>72</v>
      </c>
      <c r="C122967" t="s">
        <v>73</v>
      </c>
      <c r="D122967">
        <v>54538</v>
      </c>
      <c r="E122967" t="s">
        <v>54694</v>
      </c>
      <c r="F122967" s="1">
        <v>29816</v>
      </c>
      <c r="G122967">
        <v>2017</v>
      </c>
      <c r="H122967">
        <v>57878</v>
      </c>
    </row>
    <row r="122968" spans="1:8" hidden="1" x14ac:dyDescent="0.35">
      <c r="A122968" t="s">
        <v>283</v>
      </c>
      <c r="B122968" t="s">
        <v>243</v>
      </c>
      <c r="C122968" t="s">
        <v>244</v>
      </c>
      <c r="D122968">
        <v>71535</v>
      </c>
      <c r="E122968" t="s">
        <v>14671</v>
      </c>
      <c r="F122968" s="1">
        <v>35731</v>
      </c>
      <c r="G122968">
        <v>2020</v>
      </c>
      <c r="H122968">
        <v>14408</v>
      </c>
    </row>
    <row r="122969" spans="1:8" hidden="1" x14ac:dyDescent="0.35">
      <c r="A122969" t="s">
        <v>361</v>
      </c>
      <c r="B122969" t="s">
        <v>44</v>
      </c>
      <c r="C122969" t="s">
        <v>45</v>
      </c>
      <c r="D122969">
        <v>46560</v>
      </c>
      <c r="E122969" t="s">
        <v>70890</v>
      </c>
      <c r="F122969" s="1">
        <v>41389</v>
      </c>
      <c r="G122969">
        <v>2016</v>
      </c>
      <c r="H122969">
        <v>74714</v>
      </c>
    </row>
    <row r="122970" spans="1:8" hidden="1" x14ac:dyDescent="0.35">
      <c r="A122970" t="s">
        <v>54097</v>
      </c>
      <c r="B122970" t="s">
        <v>34</v>
      </c>
      <c r="C122970" t="s">
        <v>35</v>
      </c>
      <c r="D122970">
        <v>68460</v>
      </c>
      <c r="E122970" t="s">
        <v>90341</v>
      </c>
      <c r="F122970" s="1">
        <v>37846</v>
      </c>
      <c r="G122970">
        <v>2015</v>
      </c>
      <c r="H122970">
        <v>95375</v>
      </c>
    </row>
    <row r="122971" spans="1:8" hidden="1" x14ac:dyDescent="0.35">
      <c r="A122971" t="s">
        <v>54065</v>
      </c>
      <c r="B122971" t="s">
        <v>60</v>
      </c>
      <c r="C122971" t="s">
        <v>61</v>
      </c>
      <c r="D122971">
        <v>7953</v>
      </c>
      <c r="E122971" t="s">
        <v>121978</v>
      </c>
      <c r="F122971" s="1">
        <v>40595</v>
      </c>
      <c r="G122971">
        <v>2012</v>
      </c>
      <c r="H122971">
        <v>129248</v>
      </c>
    </row>
    <row r="122972" spans="1:8" hidden="1" x14ac:dyDescent="0.35">
      <c r="A122972" t="s">
        <v>29084</v>
      </c>
      <c r="B122972" t="s">
        <v>373</v>
      </c>
      <c r="C122972" t="s">
        <v>374</v>
      </c>
      <c r="D122972">
        <v>43990</v>
      </c>
      <c r="E122972" t="s">
        <v>30652</v>
      </c>
      <c r="F122972" s="1">
        <v>37795</v>
      </c>
      <c r="G122972">
        <v>2019</v>
      </c>
      <c r="H122972">
        <v>32739</v>
      </c>
    </row>
    <row r="122973" spans="1:8" hidden="1" x14ac:dyDescent="0.35">
      <c r="A122973" t="s">
        <v>4576</v>
      </c>
      <c r="B122973" t="s">
        <v>34</v>
      </c>
      <c r="C122973" t="s">
        <v>35</v>
      </c>
      <c r="D122973">
        <v>67588</v>
      </c>
      <c r="E122973" t="s">
        <v>105958</v>
      </c>
      <c r="F122973" s="1">
        <v>34387</v>
      </c>
      <c r="G122973">
        <v>2013</v>
      </c>
      <c r="H122973">
        <v>111995</v>
      </c>
    </row>
    <row r="122974" spans="1:8" hidden="1" x14ac:dyDescent="0.35">
      <c r="A122974" t="s">
        <v>270</v>
      </c>
      <c r="B122974" t="s">
        <v>34</v>
      </c>
      <c r="C122974" t="s">
        <v>35</v>
      </c>
      <c r="D122974">
        <v>70527</v>
      </c>
      <c r="E122974" t="s">
        <v>51031</v>
      </c>
      <c r="F122974" s="1">
        <v>38306</v>
      </c>
      <c r="G122974">
        <v>2018</v>
      </c>
      <c r="H122974">
        <v>54028</v>
      </c>
    </row>
    <row r="122975" spans="1:8" hidden="1" x14ac:dyDescent="0.35">
      <c r="A122975" t="s">
        <v>66514</v>
      </c>
      <c r="B122975" t="s">
        <v>22</v>
      </c>
      <c r="C122975" t="s">
        <v>23</v>
      </c>
      <c r="D122975">
        <v>66928</v>
      </c>
      <c r="E122975" t="s">
        <v>100398</v>
      </c>
      <c r="F122975" s="1">
        <v>36204</v>
      </c>
      <c r="G122975">
        <v>2014</v>
      </c>
      <c r="H122975">
        <v>106031</v>
      </c>
    </row>
    <row r="122976" spans="1:8" hidden="1" x14ac:dyDescent="0.35">
      <c r="A122976" t="s">
        <v>92</v>
      </c>
      <c r="B122976" t="s">
        <v>93</v>
      </c>
      <c r="C122976" t="s">
        <v>94</v>
      </c>
      <c r="D122976">
        <v>71300</v>
      </c>
      <c r="E122976" t="s">
        <v>80182</v>
      </c>
      <c r="F122976" s="1">
        <v>37228</v>
      </c>
      <c r="G122976">
        <v>2015</v>
      </c>
      <c r="H122976">
        <v>84584</v>
      </c>
    </row>
    <row r="122977" spans="1:8" hidden="1" x14ac:dyDescent="0.35">
      <c r="A122977" t="s">
        <v>307</v>
      </c>
      <c r="B122977" t="s">
        <v>48</v>
      </c>
      <c r="C122977" t="s">
        <v>49</v>
      </c>
      <c r="D122977">
        <v>83500</v>
      </c>
      <c r="E122977" t="s">
        <v>25253</v>
      </c>
      <c r="F122977" s="1">
        <v>42681</v>
      </c>
      <c r="G122977">
        <v>2020</v>
      </c>
      <c r="H122977">
        <v>26681</v>
      </c>
    </row>
    <row r="122978" spans="1:8" hidden="1" x14ac:dyDescent="0.35">
      <c r="A122978" t="s">
        <v>39</v>
      </c>
      <c r="B122978" t="s">
        <v>22</v>
      </c>
      <c r="C122978" t="s">
        <v>23</v>
      </c>
      <c r="D122978">
        <v>58244</v>
      </c>
      <c r="E122978" t="s">
        <v>109523</v>
      </c>
      <c r="F122978" s="1">
        <v>39499</v>
      </c>
      <c r="G122978">
        <v>2013</v>
      </c>
      <c r="H122978">
        <v>115827</v>
      </c>
    </row>
    <row r="122979" spans="1:8" hidden="1" x14ac:dyDescent="0.35">
      <c r="A122979" t="s">
        <v>54097</v>
      </c>
      <c r="B122979" t="s">
        <v>34</v>
      </c>
      <c r="C122979" t="s">
        <v>35</v>
      </c>
      <c r="D122979">
        <v>68460</v>
      </c>
      <c r="E122979" t="s">
        <v>75445</v>
      </c>
      <c r="F122979" s="1">
        <v>38614</v>
      </c>
      <c r="G122979">
        <v>2016</v>
      </c>
      <c r="H122979">
        <v>79551</v>
      </c>
    </row>
    <row r="122980" spans="1:8" hidden="1" x14ac:dyDescent="0.35">
      <c r="A122980" t="s">
        <v>39</v>
      </c>
      <c r="B122980" t="s">
        <v>22</v>
      </c>
      <c r="C122980" t="s">
        <v>23</v>
      </c>
      <c r="D122980">
        <v>67728</v>
      </c>
      <c r="E122980" t="s">
        <v>99427</v>
      </c>
      <c r="F122980" s="1">
        <v>34801</v>
      </c>
      <c r="G122980">
        <v>2014</v>
      </c>
      <c r="H122980">
        <v>105007</v>
      </c>
    </row>
    <row r="122981" spans="1:8" hidden="1" x14ac:dyDescent="0.35">
      <c r="A122981" t="s">
        <v>63</v>
      </c>
      <c r="B122981" t="s">
        <v>18</v>
      </c>
      <c r="C122981" t="s">
        <v>19</v>
      </c>
      <c r="D122981">
        <v>71000</v>
      </c>
      <c r="E122981" t="s">
        <v>37136</v>
      </c>
      <c r="F122981" s="1">
        <v>40042</v>
      </c>
      <c r="G122981">
        <v>2019</v>
      </c>
      <c r="H122981">
        <v>39475</v>
      </c>
    </row>
    <row r="122982" spans="1:8" hidden="1" x14ac:dyDescent="0.35">
      <c r="A122982" t="s">
        <v>2948</v>
      </c>
      <c r="B122982" t="s">
        <v>18</v>
      </c>
      <c r="C122982" t="s">
        <v>19</v>
      </c>
      <c r="D122982">
        <v>71000</v>
      </c>
      <c r="E122982" t="s">
        <v>30799</v>
      </c>
      <c r="F122982" s="1">
        <v>39153</v>
      </c>
      <c r="G122982">
        <v>2019</v>
      </c>
      <c r="H122982">
        <v>32892</v>
      </c>
    </row>
    <row r="122983" spans="1:8" hidden="1" x14ac:dyDescent="0.35">
      <c r="A122983" t="s">
        <v>111</v>
      </c>
      <c r="B122983" t="s">
        <v>18</v>
      </c>
      <c r="C122983" t="s">
        <v>19</v>
      </c>
      <c r="D122983">
        <v>63818</v>
      </c>
      <c r="E122983" t="s">
        <v>9912</v>
      </c>
      <c r="F122983" s="1">
        <v>40983</v>
      </c>
      <c r="G122983">
        <v>2021</v>
      </c>
      <c r="H122983">
        <v>9420</v>
      </c>
    </row>
    <row r="122984" spans="1:8" hidden="1" x14ac:dyDescent="0.35">
      <c r="A122984" t="s">
        <v>56331</v>
      </c>
      <c r="B122984" t="s">
        <v>34</v>
      </c>
      <c r="C122984" t="s">
        <v>35</v>
      </c>
      <c r="D122984">
        <v>56655</v>
      </c>
      <c r="E122984" t="s">
        <v>107625</v>
      </c>
      <c r="F122984" s="1">
        <v>37855</v>
      </c>
      <c r="G122984">
        <v>2013</v>
      </c>
      <c r="H122984">
        <v>113780</v>
      </c>
    </row>
    <row r="122985" spans="1:8" hidden="1" x14ac:dyDescent="0.35">
      <c r="A122985" t="s">
        <v>9342</v>
      </c>
      <c r="B122985" t="s">
        <v>9</v>
      </c>
      <c r="C122985" t="s">
        <v>10</v>
      </c>
      <c r="D122985">
        <v>72000</v>
      </c>
      <c r="E122985" t="s">
        <v>113388</v>
      </c>
      <c r="F122985" s="1">
        <v>33750</v>
      </c>
      <c r="G122985">
        <v>2013</v>
      </c>
      <c r="H122985">
        <v>120003</v>
      </c>
    </row>
    <row r="122986" spans="1:8" hidden="1" x14ac:dyDescent="0.35">
      <c r="A122986" t="s">
        <v>422</v>
      </c>
      <c r="B122986" t="s">
        <v>34</v>
      </c>
      <c r="C122986" t="s">
        <v>35</v>
      </c>
      <c r="D122986">
        <v>66595</v>
      </c>
      <c r="E122986" t="s">
        <v>71861</v>
      </c>
      <c r="F122986" s="1">
        <v>37636</v>
      </c>
      <c r="G122986">
        <v>2016</v>
      </c>
      <c r="H122986">
        <v>75756</v>
      </c>
    </row>
    <row r="122987" spans="1:8" hidden="1" x14ac:dyDescent="0.35">
      <c r="A122987" t="s">
        <v>54445</v>
      </c>
      <c r="B122987" t="s">
        <v>34</v>
      </c>
      <c r="C122987" t="s">
        <v>35</v>
      </c>
      <c r="D122987">
        <v>70393</v>
      </c>
      <c r="E122987" t="s">
        <v>94008</v>
      </c>
      <c r="F122987" s="1">
        <v>35296</v>
      </c>
      <c r="G122987">
        <v>2014</v>
      </c>
      <c r="H122987">
        <v>99249</v>
      </c>
    </row>
    <row r="122988" spans="1:8" hidden="1" x14ac:dyDescent="0.35">
      <c r="A122988" t="s">
        <v>617</v>
      </c>
      <c r="B122988" t="s">
        <v>34</v>
      </c>
      <c r="C122988" t="s">
        <v>35</v>
      </c>
      <c r="D122988">
        <v>72011</v>
      </c>
      <c r="E122988" t="s">
        <v>97421</v>
      </c>
      <c r="F122988" s="1">
        <v>34043</v>
      </c>
      <c r="G122988">
        <v>2014</v>
      </c>
      <c r="H122988">
        <v>102874</v>
      </c>
    </row>
    <row r="122989" spans="1:8" hidden="1" x14ac:dyDescent="0.35">
      <c r="A122989" t="s">
        <v>4576</v>
      </c>
      <c r="B122989" t="s">
        <v>34</v>
      </c>
      <c r="C122989" t="s">
        <v>35</v>
      </c>
      <c r="D122989">
        <v>65398</v>
      </c>
      <c r="E122989" t="s">
        <v>109219</v>
      </c>
      <c r="F122989" s="1">
        <v>36207</v>
      </c>
      <c r="G122989">
        <v>2013</v>
      </c>
      <c r="H122989">
        <v>115499</v>
      </c>
    </row>
    <row r="122990" spans="1:8" hidden="1" x14ac:dyDescent="0.35">
      <c r="A122990" t="s">
        <v>37</v>
      </c>
      <c r="B122990" t="s">
        <v>22</v>
      </c>
      <c r="C122990" t="s">
        <v>23</v>
      </c>
      <c r="D122990">
        <v>78790</v>
      </c>
      <c r="E122990" t="s">
        <v>138536</v>
      </c>
      <c r="F122990" s="1">
        <v>31687</v>
      </c>
      <c r="G122990">
        <v>2011</v>
      </c>
      <c r="H122990">
        <v>146934</v>
      </c>
    </row>
    <row r="122991" spans="1:8" hidden="1" x14ac:dyDescent="0.35">
      <c r="A122991" t="s">
        <v>2536</v>
      </c>
      <c r="B122991" t="s">
        <v>60</v>
      </c>
      <c r="C122991" t="s">
        <v>61</v>
      </c>
      <c r="D122991">
        <v>70315</v>
      </c>
      <c r="E122991" t="s">
        <v>26388</v>
      </c>
      <c r="F122991" s="1">
        <v>39755</v>
      </c>
      <c r="G122991">
        <v>2020</v>
      </c>
      <c r="H122991">
        <v>28033</v>
      </c>
    </row>
    <row r="122992" spans="1:8" hidden="1" x14ac:dyDescent="0.35">
      <c r="A122992" t="s">
        <v>39</v>
      </c>
      <c r="B122992" t="s">
        <v>22</v>
      </c>
      <c r="C122992" t="s">
        <v>23</v>
      </c>
      <c r="D122992">
        <v>58244</v>
      </c>
      <c r="E122992" t="s">
        <v>122318</v>
      </c>
      <c r="F122992" s="1">
        <v>39002</v>
      </c>
      <c r="G122992">
        <v>2012</v>
      </c>
      <c r="H122992">
        <v>129609</v>
      </c>
    </row>
    <row r="122993" spans="1:8" hidden="1" x14ac:dyDescent="0.35">
      <c r="A122993" t="s">
        <v>2498</v>
      </c>
      <c r="B122993" t="s">
        <v>9</v>
      </c>
      <c r="C122993" t="s">
        <v>10</v>
      </c>
      <c r="D122993">
        <v>70701</v>
      </c>
      <c r="E122993" t="s">
        <v>83257</v>
      </c>
      <c r="F122993" s="1">
        <v>30319</v>
      </c>
      <c r="G122993">
        <v>2015</v>
      </c>
      <c r="H122993">
        <v>87865</v>
      </c>
    </row>
    <row r="122994" spans="1:8" hidden="1" x14ac:dyDescent="0.35">
      <c r="A122994" t="s">
        <v>422</v>
      </c>
      <c r="B122994" t="s">
        <v>34</v>
      </c>
      <c r="C122994" t="s">
        <v>35</v>
      </c>
      <c r="D122994">
        <v>66595</v>
      </c>
      <c r="E122994" t="s">
        <v>100283</v>
      </c>
      <c r="F122994" s="1">
        <v>37846</v>
      </c>
      <c r="G122994">
        <v>2014</v>
      </c>
      <c r="H122994">
        <v>105907</v>
      </c>
    </row>
    <row r="122995" spans="1:8" hidden="1" x14ac:dyDescent="0.35">
      <c r="A122995" t="s">
        <v>39</v>
      </c>
      <c r="B122995" t="s">
        <v>22</v>
      </c>
      <c r="C122995" t="s">
        <v>23</v>
      </c>
      <c r="D122995">
        <v>57102</v>
      </c>
      <c r="E122995" t="s">
        <v>138273</v>
      </c>
      <c r="F122995" s="1">
        <v>38923</v>
      </c>
      <c r="G122995">
        <v>2011</v>
      </c>
      <c r="H122995">
        <v>146650</v>
      </c>
    </row>
    <row r="122996" spans="1:8" hidden="1" x14ac:dyDescent="0.35">
      <c r="A122996" t="s">
        <v>54097</v>
      </c>
      <c r="B122996" t="s">
        <v>34</v>
      </c>
      <c r="C122996" t="s">
        <v>35</v>
      </c>
      <c r="D122996">
        <v>66167</v>
      </c>
      <c r="E122996" t="s">
        <v>88277</v>
      </c>
      <c r="F122996" s="1">
        <v>38614</v>
      </c>
      <c r="G122996">
        <v>2015</v>
      </c>
      <c r="H122996">
        <v>93184</v>
      </c>
    </row>
    <row r="122997" spans="1:8" hidden="1" x14ac:dyDescent="0.35">
      <c r="A122997" t="s">
        <v>92102</v>
      </c>
      <c r="B122997" t="s">
        <v>14</v>
      </c>
      <c r="C122997" t="s">
        <v>15</v>
      </c>
      <c r="D122997">
        <v>73806</v>
      </c>
      <c r="E122997" t="s">
        <v>129863</v>
      </c>
      <c r="F122997" s="1">
        <v>39454</v>
      </c>
      <c r="G122997">
        <v>2012</v>
      </c>
      <c r="H122997">
        <v>137687</v>
      </c>
    </row>
    <row r="122998" spans="1:8" hidden="1" x14ac:dyDescent="0.35">
      <c r="A122998" t="s">
        <v>4838</v>
      </c>
      <c r="B122998" t="s">
        <v>60</v>
      </c>
      <c r="C122998" t="s">
        <v>61</v>
      </c>
      <c r="D122998">
        <v>62599</v>
      </c>
      <c r="E122998" t="s">
        <v>4839</v>
      </c>
      <c r="F122998" s="1">
        <v>27608</v>
      </c>
      <c r="G122998">
        <v>2021</v>
      </c>
      <c r="H122998">
        <v>4285</v>
      </c>
    </row>
    <row r="122999" spans="1:8" hidden="1" x14ac:dyDescent="0.35">
      <c r="A122999" t="s">
        <v>4015</v>
      </c>
      <c r="B122999" t="s">
        <v>18</v>
      </c>
      <c r="C122999" t="s">
        <v>19</v>
      </c>
      <c r="D122999">
        <v>70322</v>
      </c>
      <c r="E122999" t="s">
        <v>22379</v>
      </c>
      <c r="F122999" s="1">
        <v>34983</v>
      </c>
      <c r="G122999">
        <v>2020</v>
      </c>
      <c r="H122999">
        <v>23372</v>
      </c>
    </row>
    <row r="123000" spans="1:8" hidden="1" x14ac:dyDescent="0.35">
      <c r="A123000" t="s">
        <v>870</v>
      </c>
      <c r="B123000" t="s">
        <v>18</v>
      </c>
      <c r="C123000" t="s">
        <v>19</v>
      </c>
      <c r="D123000">
        <v>70514</v>
      </c>
      <c r="E123000" t="s">
        <v>9548</v>
      </c>
      <c r="F123000" s="1">
        <v>41624</v>
      </c>
      <c r="G123000">
        <v>2021</v>
      </c>
      <c r="H123000">
        <v>9050</v>
      </c>
    </row>
    <row r="123001" spans="1:8" hidden="1" x14ac:dyDescent="0.35">
      <c r="A123001" t="s">
        <v>39</v>
      </c>
      <c r="B123001" t="s">
        <v>22</v>
      </c>
      <c r="C123001" t="s">
        <v>23</v>
      </c>
      <c r="D123001">
        <v>67564</v>
      </c>
      <c r="E123001" t="s">
        <v>109324</v>
      </c>
      <c r="F123001" s="1">
        <v>33255</v>
      </c>
      <c r="G123001">
        <v>2013</v>
      </c>
      <c r="H123001">
        <v>115611</v>
      </c>
    </row>
    <row r="123002" spans="1:8" hidden="1" x14ac:dyDescent="0.35">
      <c r="A123002" t="s">
        <v>39</v>
      </c>
      <c r="B123002" t="s">
        <v>22</v>
      </c>
      <c r="C123002" t="s">
        <v>23</v>
      </c>
      <c r="D123002">
        <v>68322</v>
      </c>
      <c r="E123002" t="s">
        <v>95570</v>
      </c>
      <c r="F123002" s="1">
        <v>34512</v>
      </c>
      <c r="G123002">
        <v>2014</v>
      </c>
      <c r="H123002">
        <v>100909</v>
      </c>
    </row>
    <row r="123003" spans="1:8" hidden="1" x14ac:dyDescent="0.35">
      <c r="A123003" t="s">
        <v>21</v>
      </c>
      <c r="B123003" t="s">
        <v>22</v>
      </c>
      <c r="C123003" t="s">
        <v>23</v>
      </c>
      <c r="D123003">
        <v>66238</v>
      </c>
      <c r="E123003" t="s">
        <v>30658</v>
      </c>
      <c r="F123003" s="1">
        <v>39620</v>
      </c>
      <c r="G123003">
        <v>2019</v>
      </c>
      <c r="H123003">
        <v>32745</v>
      </c>
    </row>
    <row r="123004" spans="1:8" hidden="1" x14ac:dyDescent="0.35">
      <c r="A123004" t="s">
        <v>422</v>
      </c>
      <c r="B123004" t="s">
        <v>34</v>
      </c>
      <c r="C123004" t="s">
        <v>35</v>
      </c>
      <c r="D123004">
        <v>66595</v>
      </c>
      <c r="E123004" t="s">
        <v>82484</v>
      </c>
      <c r="F123004" s="1">
        <v>37636</v>
      </c>
      <c r="G123004">
        <v>2015</v>
      </c>
      <c r="H123004">
        <v>87036</v>
      </c>
    </row>
    <row r="123005" spans="1:8" hidden="1" x14ac:dyDescent="0.35">
      <c r="A123005" t="s">
        <v>220</v>
      </c>
      <c r="B123005" t="s">
        <v>669</v>
      </c>
      <c r="C123005" t="s">
        <v>670</v>
      </c>
      <c r="D123005">
        <v>135313</v>
      </c>
      <c r="E123005" t="s">
        <v>16466</v>
      </c>
      <c r="F123005" s="1">
        <v>42971</v>
      </c>
      <c r="G123005">
        <v>2020</v>
      </c>
      <c r="H123005">
        <v>16481</v>
      </c>
    </row>
    <row r="123006" spans="1:8" hidden="1" x14ac:dyDescent="0.35">
      <c r="A123006" t="s">
        <v>66514</v>
      </c>
      <c r="B123006" t="s">
        <v>22</v>
      </c>
      <c r="C123006" t="s">
        <v>23</v>
      </c>
      <c r="D123006">
        <v>63230</v>
      </c>
      <c r="E123006" t="s">
        <v>122733</v>
      </c>
      <c r="F123006" s="1">
        <v>36824</v>
      </c>
      <c r="G123006">
        <v>2012</v>
      </c>
      <c r="H123006">
        <v>130045</v>
      </c>
    </row>
    <row r="123007" spans="1:8" hidden="1" x14ac:dyDescent="0.35">
      <c r="A123007" t="s">
        <v>56331</v>
      </c>
      <c r="B123007" t="s">
        <v>34</v>
      </c>
      <c r="C123007" t="s">
        <v>35</v>
      </c>
      <c r="D123007">
        <v>58618</v>
      </c>
      <c r="E123007" t="s">
        <v>109928</v>
      </c>
      <c r="F123007" s="1">
        <v>36207</v>
      </c>
      <c r="G123007">
        <v>2013</v>
      </c>
      <c r="H123007">
        <v>116270</v>
      </c>
    </row>
    <row r="123008" spans="1:8" hidden="1" x14ac:dyDescent="0.35">
      <c r="A123008" t="s">
        <v>39</v>
      </c>
      <c r="B123008" t="s">
        <v>22</v>
      </c>
      <c r="C123008" t="s">
        <v>23</v>
      </c>
      <c r="D123008">
        <v>69938</v>
      </c>
      <c r="E123008" t="s">
        <v>90395</v>
      </c>
      <c r="F123008" s="1">
        <v>36825</v>
      </c>
      <c r="G123008">
        <v>2015</v>
      </c>
      <c r="H123008">
        <v>95434</v>
      </c>
    </row>
    <row r="123009" spans="1:8" hidden="1" x14ac:dyDescent="0.35">
      <c r="A123009" t="s">
        <v>108969</v>
      </c>
      <c r="B123009" t="s">
        <v>93</v>
      </c>
      <c r="C123009" t="s">
        <v>94</v>
      </c>
      <c r="D123009">
        <v>72200</v>
      </c>
      <c r="E123009" t="s">
        <v>108970</v>
      </c>
      <c r="F123009" s="1">
        <v>40042</v>
      </c>
      <c r="G123009">
        <v>2013</v>
      </c>
      <c r="H123009">
        <v>115230</v>
      </c>
    </row>
    <row r="123010" spans="1:8" hidden="1" x14ac:dyDescent="0.35">
      <c r="A123010" t="s">
        <v>422</v>
      </c>
      <c r="B123010" t="s">
        <v>34</v>
      </c>
      <c r="C123010" t="s">
        <v>35</v>
      </c>
      <c r="D123010">
        <v>69980</v>
      </c>
      <c r="E123010" t="s">
        <v>24664</v>
      </c>
      <c r="F123010" s="1">
        <v>39867</v>
      </c>
      <c r="G123010">
        <v>2020</v>
      </c>
      <c r="H123010">
        <v>25995</v>
      </c>
    </row>
    <row r="123011" spans="1:8" hidden="1" x14ac:dyDescent="0.35">
      <c r="A123011" t="s">
        <v>299</v>
      </c>
      <c r="B123011" t="s">
        <v>179</v>
      </c>
      <c r="C123011" t="s">
        <v>180</v>
      </c>
      <c r="D123011">
        <v>71900</v>
      </c>
      <c r="E123011" t="s">
        <v>62528</v>
      </c>
      <c r="F123011" s="1">
        <v>31334</v>
      </c>
      <c r="G123011">
        <v>2017</v>
      </c>
      <c r="H123011">
        <v>65961</v>
      </c>
    </row>
    <row r="123012" spans="1:8" hidden="1" x14ac:dyDescent="0.35">
      <c r="A123012" t="s">
        <v>54097</v>
      </c>
      <c r="B123012" t="s">
        <v>34</v>
      </c>
      <c r="C123012" t="s">
        <v>35</v>
      </c>
      <c r="D123012">
        <v>68631</v>
      </c>
      <c r="E123012" t="s">
        <v>55446</v>
      </c>
      <c r="F123012" s="1">
        <v>39378</v>
      </c>
      <c r="G123012">
        <v>2017</v>
      </c>
      <c r="H123012">
        <v>58614</v>
      </c>
    </row>
    <row r="123013" spans="1:8" hidden="1" x14ac:dyDescent="0.35">
      <c r="A123013" t="s">
        <v>270</v>
      </c>
      <c r="B123013" t="s">
        <v>34</v>
      </c>
      <c r="C123013" t="s">
        <v>35</v>
      </c>
      <c r="D123013">
        <v>71937</v>
      </c>
      <c r="E123013" t="s">
        <v>38751</v>
      </c>
      <c r="F123013" s="1">
        <v>38334</v>
      </c>
      <c r="G123013">
        <v>2019</v>
      </c>
      <c r="H123013">
        <v>41156</v>
      </c>
    </row>
    <row r="123014" spans="1:8" hidden="1" x14ac:dyDescent="0.35">
      <c r="A123014" t="s">
        <v>3748</v>
      </c>
      <c r="B123014" t="s">
        <v>89</v>
      </c>
      <c r="C123014" t="s">
        <v>90</v>
      </c>
      <c r="D123014">
        <v>74200</v>
      </c>
      <c r="E123014" t="s">
        <v>68078</v>
      </c>
      <c r="F123014" s="1">
        <v>34562</v>
      </c>
      <c r="G123014">
        <v>2016</v>
      </c>
      <c r="H123014">
        <v>71740</v>
      </c>
    </row>
    <row r="123015" spans="1:8" hidden="1" x14ac:dyDescent="0.35">
      <c r="A123015" t="s">
        <v>105683</v>
      </c>
      <c r="B123015" t="s">
        <v>34</v>
      </c>
      <c r="C123015" t="s">
        <v>35</v>
      </c>
      <c r="D123015">
        <v>65131</v>
      </c>
      <c r="E123015" t="s">
        <v>119866</v>
      </c>
      <c r="F123015" s="1">
        <v>29969</v>
      </c>
      <c r="G123015">
        <v>2012</v>
      </c>
      <c r="H123015">
        <v>127006</v>
      </c>
    </row>
    <row r="123016" spans="1:8" hidden="1" x14ac:dyDescent="0.35">
      <c r="A123016" t="s">
        <v>336</v>
      </c>
      <c r="B123016" t="s">
        <v>34</v>
      </c>
      <c r="C123016" t="s">
        <v>35</v>
      </c>
      <c r="D123016">
        <v>65480</v>
      </c>
      <c r="E123016" t="s">
        <v>104911</v>
      </c>
      <c r="F123016" s="1">
        <v>39034</v>
      </c>
      <c r="G123016">
        <v>2014</v>
      </c>
      <c r="H123016">
        <v>110882</v>
      </c>
    </row>
    <row r="123017" spans="1:8" hidden="1" x14ac:dyDescent="0.35">
      <c r="A123017" t="s">
        <v>39</v>
      </c>
      <c r="B123017" t="s">
        <v>22</v>
      </c>
      <c r="C123017" t="s">
        <v>23</v>
      </c>
      <c r="D123017">
        <v>75806</v>
      </c>
      <c r="E123017" t="s">
        <v>19207</v>
      </c>
      <c r="F123017" s="1">
        <v>40779</v>
      </c>
      <c r="G123017">
        <v>2020</v>
      </c>
      <c r="H123017">
        <v>19658</v>
      </c>
    </row>
    <row r="123018" spans="1:8" hidden="1" x14ac:dyDescent="0.35">
      <c r="A123018" t="s">
        <v>39</v>
      </c>
      <c r="B123018" t="s">
        <v>22</v>
      </c>
      <c r="C123018" t="s">
        <v>23</v>
      </c>
      <c r="D123018">
        <v>55208</v>
      </c>
      <c r="E123018" t="s">
        <v>125411</v>
      </c>
      <c r="F123018" s="1">
        <v>39281</v>
      </c>
      <c r="G123018">
        <v>2012</v>
      </c>
      <c r="H123018">
        <v>132918</v>
      </c>
    </row>
    <row r="123019" spans="1:8" hidden="1" x14ac:dyDescent="0.35">
      <c r="A123019" t="s">
        <v>70400</v>
      </c>
      <c r="B123019" t="s">
        <v>18</v>
      </c>
      <c r="C123019" t="s">
        <v>19</v>
      </c>
      <c r="D123019">
        <v>76080</v>
      </c>
      <c r="E123019" t="s">
        <v>77018</v>
      </c>
      <c r="F123019" s="1">
        <v>42187</v>
      </c>
      <c r="G123019">
        <v>2016</v>
      </c>
      <c r="H123019">
        <v>81222</v>
      </c>
    </row>
    <row r="123020" spans="1:8" hidden="1" x14ac:dyDescent="0.35">
      <c r="A123020" t="s">
        <v>4576</v>
      </c>
      <c r="B123020" t="s">
        <v>34</v>
      </c>
      <c r="C123020" t="s">
        <v>35</v>
      </c>
      <c r="D123020">
        <v>71171</v>
      </c>
      <c r="E123020" t="s">
        <v>135849</v>
      </c>
      <c r="F123020" s="1">
        <v>29472</v>
      </c>
      <c r="G123020">
        <v>2011</v>
      </c>
      <c r="H123020">
        <v>144033</v>
      </c>
    </row>
    <row r="123021" spans="1:8" hidden="1" x14ac:dyDescent="0.35">
      <c r="A123021" t="s">
        <v>54191</v>
      </c>
      <c r="B123021" t="s">
        <v>9</v>
      </c>
      <c r="C123021" t="s">
        <v>10</v>
      </c>
      <c r="D123021">
        <v>39376</v>
      </c>
      <c r="E123021" t="s">
        <v>70738</v>
      </c>
      <c r="F123021" s="1">
        <v>29766</v>
      </c>
      <c r="G123021">
        <v>2016</v>
      </c>
      <c r="H123021">
        <v>74547</v>
      </c>
    </row>
    <row r="123022" spans="1:8" hidden="1" x14ac:dyDescent="0.35">
      <c r="A123022" t="s">
        <v>39</v>
      </c>
      <c r="B123022" t="s">
        <v>22</v>
      </c>
      <c r="C123022" t="s">
        <v>23</v>
      </c>
      <c r="D123022">
        <v>67728</v>
      </c>
      <c r="E123022" t="s">
        <v>98541</v>
      </c>
      <c r="F123022" s="1">
        <v>34255</v>
      </c>
      <c r="G123022">
        <v>2014</v>
      </c>
      <c r="H123022">
        <v>104077</v>
      </c>
    </row>
    <row r="123023" spans="1:8" hidden="1" x14ac:dyDescent="0.35">
      <c r="A123023" t="s">
        <v>54445</v>
      </c>
      <c r="B123023" t="s">
        <v>34</v>
      </c>
      <c r="C123023" t="s">
        <v>35</v>
      </c>
      <c r="D123023">
        <v>65831</v>
      </c>
      <c r="E123023" t="s">
        <v>102320</v>
      </c>
      <c r="F123023" s="1">
        <v>39378</v>
      </c>
      <c r="G123023">
        <v>2014</v>
      </c>
      <c r="H123023">
        <v>108092</v>
      </c>
    </row>
    <row r="123024" spans="1:8" hidden="1" x14ac:dyDescent="0.35">
      <c r="A123024" t="s">
        <v>39</v>
      </c>
      <c r="B123024" t="s">
        <v>22</v>
      </c>
      <c r="C123024" t="s">
        <v>23</v>
      </c>
      <c r="D123024">
        <v>63487</v>
      </c>
      <c r="E123024" t="s">
        <v>123031</v>
      </c>
      <c r="F123024" s="1">
        <v>35219</v>
      </c>
      <c r="G123024">
        <v>2012</v>
      </c>
      <c r="H123024">
        <v>130368</v>
      </c>
    </row>
    <row r="123025" spans="1:8" hidden="1" x14ac:dyDescent="0.35">
      <c r="A123025" t="s">
        <v>66514</v>
      </c>
      <c r="B123025" t="s">
        <v>22</v>
      </c>
      <c r="C123025" t="s">
        <v>23</v>
      </c>
      <c r="D123025">
        <v>62035</v>
      </c>
      <c r="E123025" t="s">
        <v>128759</v>
      </c>
      <c r="F123025" s="1">
        <v>37537</v>
      </c>
      <c r="G123025">
        <v>2012</v>
      </c>
      <c r="H123025">
        <v>136514</v>
      </c>
    </row>
    <row r="123026" spans="1:8" hidden="1" x14ac:dyDescent="0.35">
      <c r="A123026" t="s">
        <v>54445</v>
      </c>
      <c r="B123026" t="s">
        <v>34</v>
      </c>
      <c r="C123026" t="s">
        <v>35</v>
      </c>
      <c r="D123026">
        <v>73652</v>
      </c>
      <c r="E123026" t="s">
        <v>98456</v>
      </c>
      <c r="F123026" s="1">
        <v>34387</v>
      </c>
      <c r="G123026">
        <v>2014</v>
      </c>
      <c r="H123026">
        <v>103987</v>
      </c>
    </row>
    <row r="123027" spans="1:8" hidden="1" x14ac:dyDescent="0.35">
      <c r="A123027" t="s">
        <v>70018</v>
      </c>
      <c r="B123027" t="s">
        <v>34</v>
      </c>
      <c r="C123027" t="s">
        <v>35</v>
      </c>
      <c r="D123027">
        <v>71171</v>
      </c>
      <c r="E123027" t="s">
        <v>139441</v>
      </c>
      <c r="F123027" s="1">
        <v>29864</v>
      </c>
      <c r="G123027">
        <v>2011</v>
      </c>
      <c r="H123027">
        <v>147926</v>
      </c>
    </row>
    <row r="123028" spans="1:8" hidden="1" x14ac:dyDescent="0.35">
      <c r="A123028" t="s">
        <v>422</v>
      </c>
      <c r="B123028" t="s">
        <v>34</v>
      </c>
      <c r="C123028" t="s">
        <v>35</v>
      </c>
      <c r="D123028">
        <v>68825</v>
      </c>
      <c r="E123028" t="s">
        <v>86388</v>
      </c>
      <c r="F123028" s="1">
        <v>36418</v>
      </c>
      <c r="G123028">
        <v>2015</v>
      </c>
      <c r="H123028">
        <v>91185</v>
      </c>
    </row>
    <row r="123029" spans="1:8" hidden="1" x14ac:dyDescent="0.35">
      <c r="A123029" t="s">
        <v>3913</v>
      </c>
      <c r="B123029" t="s">
        <v>48</v>
      </c>
      <c r="C123029" t="s">
        <v>49</v>
      </c>
      <c r="D123029">
        <v>69231</v>
      </c>
      <c r="E123029" t="s">
        <v>6522</v>
      </c>
      <c r="F123029" s="1">
        <v>42548</v>
      </c>
      <c r="G123029">
        <v>2021</v>
      </c>
      <c r="H123029">
        <v>5967</v>
      </c>
    </row>
    <row r="123030" spans="1:8" hidden="1" x14ac:dyDescent="0.35">
      <c r="A123030" t="s">
        <v>70088</v>
      </c>
      <c r="B123030" t="s">
        <v>22</v>
      </c>
      <c r="C123030" t="s">
        <v>23</v>
      </c>
      <c r="D123030">
        <v>80500</v>
      </c>
      <c r="E123030" t="s">
        <v>135273</v>
      </c>
      <c r="F123030" s="1">
        <v>36389</v>
      </c>
      <c r="G123030">
        <v>2011</v>
      </c>
      <c r="H123030">
        <v>143413</v>
      </c>
    </row>
    <row r="123031" spans="1:8" hidden="1" x14ac:dyDescent="0.35">
      <c r="A123031" t="s">
        <v>4121</v>
      </c>
      <c r="B123031" t="s">
        <v>48</v>
      </c>
      <c r="C123031" t="s">
        <v>49</v>
      </c>
      <c r="D123031">
        <v>73440</v>
      </c>
      <c r="E123031" t="s">
        <v>44470</v>
      </c>
      <c r="F123031" s="1">
        <v>29679</v>
      </c>
      <c r="G123031">
        <v>2018</v>
      </c>
      <c r="H123031">
        <v>47151</v>
      </c>
    </row>
    <row r="123032" spans="1:8" hidden="1" x14ac:dyDescent="0.35">
      <c r="A123032" t="s">
        <v>39</v>
      </c>
      <c r="B123032" t="s">
        <v>22</v>
      </c>
      <c r="C123032" t="s">
        <v>23</v>
      </c>
      <c r="D123032">
        <v>58963</v>
      </c>
      <c r="E123032" t="s">
        <v>66611</v>
      </c>
      <c r="F123032" s="1">
        <v>41297</v>
      </c>
      <c r="G123032">
        <v>2016</v>
      </c>
      <c r="H123032">
        <v>70229</v>
      </c>
    </row>
    <row r="123033" spans="1:8" hidden="1" x14ac:dyDescent="0.35">
      <c r="A123033" t="s">
        <v>167</v>
      </c>
      <c r="B123033" t="s">
        <v>168</v>
      </c>
      <c r="C123033" t="s">
        <v>169</v>
      </c>
      <c r="D123033">
        <v>9313</v>
      </c>
      <c r="E123033" t="s">
        <v>96755</v>
      </c>
      <c r="F123033" s="1">
        <v>41050</v>
      </c>
      <c r="G123033">
        <v>2014</v>
      </c>
      <c r="H123033">
        <v>102172</v>
      </c>
    </row>
    <row r="123034" spans="1:8" hidden="1" x14ac:dyDescent="0.35">
      <c r="A123034" t="s">
        <v>167</v>
      </c>
      <c r="B123034" t="s">
        <v>168</v>
      </c>
      <c r="C123034" t="s">
        <v>169</v>
      </c>
      <c r="D123034">
        <v>9313</v>
      </c>
      <c r="E123034" t="s">
        <v>92724</v>
      </c>
      <c r="F123034" s="1">
        <v>38992</v>
      </c>
      <c r="G123034">
        <v>2014</v>
      </c>
      <c r="H123034">
        <v>97897</v>
      </c>
    </row>
    <row r="123035" spans="1:8" hidden="1" x14ac:dyDescent="0.35">
      <c r="A123035" t="s">
        <v>113</v>
      </c>
      <c r="B123035" t="s">
        <v>22</v>
      </c>
      <c r="C123035" t="s">
        <v>23</v>
      </c>
      <c r="D123035">
        <v>127500</v>
      </c>
      <c r="E123035" t="s">
        <v>53178</v>
      </c>
      <c r="F123035" s="1">
        <v>43269</v>
      </c>
      <c r="G123035">
        <v>2018</v>
      </c>
      <c r="H123035">
        <v>56323</v>
      </c>
    </row>
    <row r="123036" spans="1:8" hidden="1" x14ac:dyDescent="0.35">
      <c r="A123036" t="s">
        <v>79785</v>
      </c>
      <c r="B123036" t="s">
        <v>718</v>
      </c>
      <c r="C123036" t="s">
        <v>719</v>
      </c>
      <c r="D123036">
        <v>72300</v>
      </c>
      <c r="E123036" t="s">
        <v>127856</v>
      </c>
      <c r="F123036" s="1">
        <v>38034</v>
      </c>
      <c r="G123036">
        <v>2012</v>
      </c>
      <c r="H123036">
        <v>135547</v>
      </c>
    </row>
    <row r="123037" spans="1:8" hidden="1" x14ac:dyDescent="0.35">
      <c r="A123037" t="s">
        <v>54880</v>
      </c>
      <c r="B123037" t="s">
        <v>303</v>
      </c>
      <c r="C123037" t="s">
        <v>304</v>
      </c>
      <c r="D123037">
        <v>74400</v>
      </c>
      <c r="E123037" t="s">
        <v>54881</v>
      </c>
      <c r="F123037" s="1">
        <v>39741</v>
      </c>
      <c r="G123037">
        <v>2017</v>
      </c>
      <c r="H123037">
        <v>58055</v>
      </c>
    </row>
    <row r="123038" spans="1:8" hidden="1" x14ac:dyDescent="0.35">
      <c r="A123038" t="s">
        <v>336</v>
      </c>
      <c r="B123038" t="s">
        <v>34</v>
      </c>
      <c r="C123038" t="s">
        <v>35</v>
      </c>
      <c r="D123038">
        <v>65480</v>
      </c>
      <c r="E123038" t="s">
        <v>92193</v>
      </c>
      <c r="F123038" s="1">
        <v>39034</v>
      </c>
      <c r="G123038">
        <v>2015</v>
      </c>
      <c r="H123038">
        <v>97356</v>
      </c>
    </row>
    <row r="123039" spans="1:8" hidden="1" x14ac:dyDescent="0.35">
      <c r="A123039" t="s">
        <v>654</v>
      </c>
      <c r="B123039" t="s">
        <v>93</v>
      </c>
      <c r="C123039" t="s">
        <v>94</v>
      </c>
      <c r="D123039">
        <v>57099</v>
      </c>
      <c r="E123039" t="s">
        <v>52832</v>
      </c>
      <c r="F123039" s="1">
        <v>38661</v>
      </c>
      <c r="G123039">
        <v>2018</v>
      </c>
      <c r="H123039">
        <v>55954</v>
      </c>
    </row>
    <row r="123040" spans="1:8" hidden="1" x14ac:dyDescent="0.35">
      <c r="A123040" t="s">
        <v>29876</v>
      </c>
      <c r="B123040" t="s">
        <v>34</v>
      </c>
      <c r="C123040" t="s">
        <v>35</v>
      </c>
      <c r="D123040">
        <v>63299</v>
      </c>
      <c r="E123040" t="s">
        <v>117556</v>
      </c>
      <c r="F123040" s="1">
        <v>31978</v>
      </c>
      <c r="G123040">
        <v>2013</v>
      </c>
      <c r="H123040">
        <v>124540</v>
      </c>
    </row>
    <row r="123041" spans="1:8" hidden="1" x14ac:dyDescent="0.35">
      <c r="A123041" t="s">
        <v>4985</v>
      </c>
      <c r="B123041" t="s">
        <v>34</v>
      </c>
      <c r="C123041" t="s">
        <v>35</v>
      </c>
      <c r="D123041">
        <v>61728</v>
      </c>
      <c r="E123041" t="s">
        <v>111019</v>
      </c>
      <c r="F123041" s="1">
        <v>37536</v>
      </c>
      <c r="G123041">
        <v>2013</v>
      </c>
      <c r="H123041">
        <v>117462</v>
      </c>
    </row>
    <row r="123042" spans="1:8" hidden="1" x14ac:dyDescent="0.35">
      <c r="A123042" t="s">
        <v>860</v>
      </c>
      <c r="B123042" t="s">
        <v>66</v>
      </c>
      <c r="C123042" t="s">
        <v>67</v>
      </c>
      <c r="D123042">
        <v>70538</v>
      </c>
      <c r="E123042" t="s">
        <v>13842</v>
      </c>
      <c r="F123042" s="1">
        <v>41550</v>
      </c>
      <c r="G123042">
        <v>2021</v>
      </c>
      <c r="H123042">
        <v>13507</v>
      </c>
    </row>
    <row r="123043" spans="1:8" hidden="1" x14ac:dyDescent="0.35">
      <c r="A123043" t="s">
        <v>433</v>
      </c>
      <c r="B123043" t="s">
        <v>9</v>
      </c>
      <c r="C123043" t="s">
        <v>10</v>
      </c>
      <c r="D123043">
        <v>79200</v>
      </c>
      <c r="E123043" t="s">
        <v>64094</v>
      </c>
      <c r="F123043" s="1">
        <v>41141</v>
      </c>
      <c r="G123043">
        <v>2017</v>
      </c>
      <c r="H123043">
        <v>67602</v>
      </c>
    </row>
    <row r="123044" spans="1:8" hidden="1" x14ac:dyDescent="0.35">
      <c r="A123044" t="s">
        <v>278</v>
      </c>
      <c r="B123044" t="s">
        <v>9</v>
      </c>
      <c r="C123044" t="s">
        <v>10</v>
      </c>
      <c r="D123044">
        <v>64404</v>
      </c>
      <c r="E123044" t="s">
        <v>120934</v>
      </c>
      <c r="F123044" s="1">
        <v>27512</v>
      </c>
      <c r="G123044">
        <v>2012</v>
      </c>
      <c r="H123044">
        <v>128142</v>
      </c>
    </row>
    <row r="123045" spans="1:8" hidden="1" x14ac:dyDescent="0.35">
      <c r="A123045" t="s">
        <v>39</v>
      </c>
      <c r="B123045" t="s">
        <v>22</v>
      </c>
      <c r="C123045" t="s">
        <v>23</v>
      </c>
      <c r="D123045">
        <v>58963</v>
      </c>
      <c r="E123045" t="s">
        <v>66208</v>
      </c>
      <c r="F123045" s="1">
        <v>41717</v>
      </c>
      <c r="G123045">
        <v>2017</v>
      </c>
      <c r="H123045">
        <v>69819</v>
      </c>
    </row>
    <row r="123046" spans="1:8" hidden="1" x14ac:dyDescent="0.35">
      <c r="A123046" t="s">
        <v>95185</v>
      </c>
      <c r="B123046" t="s">
        <v>9</v>
      </c>
      <c r="C123046" t="s">
        <v>10</v>
      </c>
      <c r="D123046">
        <v>71600</v>
      </c>
      <c r="E123046" t="s">
        <v>102802</v>
      </c>
      <c r="F123046" s="1">
        <v>37333</v>
      </c>
      <c r="G123046">
        <v>2014</v>
      </c>
      <c r="H123046">
        <v>108603</v>
      </c>
    </row>
    <row r="123047" spans="1:8" hidden="1" x14ac:dyDescent="0.35">
      <c r="A123047" t="s">
        <v>1745</v>
      </c>
      <c r="B123047" t="s">
        <v>34</v>
      </c>
      <c r="C123047" t="s">
        <v>35</v>
      </c>
      <c r="D123047">
        <v>56871</v>
      </c>
      <c r="E123047" t="s">
        <v>103970</v>
      </c>
      <c r="F123047" s="1">
        <v>29182</v>
      </c>
      <c r="G123047">
        <v>2014</v>
      </c>
      <c r="H123047">
        <v>109869</v>
      </c>
    </row>
    <row r="123048" spans="1:8" hidden="1" x14ac:dyDescent="0.35">
      <c r="A123048" t="s">
        <v>39</v>
      </c>
      <c r="B123048" t="s">
        <v>22</v>
      </c>
      <c r="C123048" t="s">
        <v>23</v>
      </c>
      <c r="D123048">
        <v>65816</v>
      </c>
      <c r="E123048" t="s">
        <v>108530</v>
      </c>
      <c r="F123048" s="1">
        <v>34849</v>
      </c>
      <c r="G123048">
        <v>2013</v>
      </c>
      <c r="H123048">
        <v>114749</v>
      </c>
    </row>
    <row r="123049" spans="1:8" hidden="1" x14ac:dyDescent="0.35">
      <c r="A123049" t="s">
        <v>477</v>
      </c>
      <c r="B123049" t="s">
        <v>18</v>
      </c>
      <c r="C123049" t="s">
        <v>19</v>
      </c>
      <c r="D123049">
        <v>72200</v>
      </c>
      <c r="E123049" t="s">
        <v>91019</v>
      </c>
      <c r="F123049" s="1">
        <v>37553</v>
      </c>
      <c r="G123049">
        <v>2015</v>
      </c>
      <c r="H123049">
        <v>96112</v>
      </c>
    </row>
    <row r="123050" spans="1:8" hidden="1" x14ac:dyDescent="0.35">
      <c r="A123050" t="s">
        <v>63</v>
      </c>
      <c r="B123050" t="s">
        <v>22</v>
      </c>
      <c r="C123050" t="s">
        <v>23</v>
      </c>
      <c r="D123050">
        <v>71750</v>
      </c>
      <c r="E123050" t="s">
        <v>13565</v>
      </c>
      <c r="F123050" s="1">
        <v>43969</v>
      </c>
      <c r="G123050">
        <v>2021</v>
      </c>
      <c r="H123050">
        <v>13214</v>
      </c>
    </row>
    <row r="123051" spans="1:8" hidden="1" x14ac:dyDescent="0.35">
      <c r="A123051" t="s">
        <v>39</v>
      </c>
      <c r="B123051" t="s">
        <v>22</v>
      </c>
      <c r="C123051" t="s">
        <v>23</v>
      </c>
      <c r="D123051">
        <v>60576</v>
      </c>
      <c r="E123051" t="s">
        <v>110878</v>
      </c>
      <c r="F123051" s="1">
        <v>37963</v>
      </c>
      <c r="G123051">
        <v>2013</v>
      </c>
      <c r="H123051">
        <v>117304</v>
      </c>
    </row>
    <row r="123052" spans="1:8" hidden="1" x14ac:dyDescent="0.35">
      <c r="A123052" t="s">
        <v>39</v>
      </c>
      <c r="B123052" t="s">
        <v>22</v>
      </c>
      <c r="C123052" t="s">
        <v>23</v>
      </c>
      <c r="D123052">
        <v>58815</v>
      </c>
      <c r="E123052" t="s">
        <v>144992</v>
      </c>
      <c r="F123052" s="1">
        <v>37634</v>
      </c>
      <c r="G123052">
        <v>2011</v>
      </c>
      <c r="H123052">
        <v>154079</v>
      </c>
    </row>
    <row r="123053" spans="1:8" hidden="1" x14ac:dyDescent="0.35">
      <c r="A123053" t="s">
        <v>39</v>
      </c>
      <c r="B123053" t="s">
        <v>22</v>
      </c>
      <c r="C123053" t="s">
        <v>23</v>
      </c>
      <c r="D123053">
        <v>70698</v>
      </c>
      <c r="E123053" t="s">
        <v>98412</v>
      </c>
      <c r="F123053" s="1">
        <v>32722</v>
      </c>
      <c r="G123053">
        <v>2014</v>
      </c>
      <c r="H123053">
        <v>103941</v>
      </c>
    </row>
    <row r="123054" spans="1:8" hidden="1" x14ac:dyDescent="0.35">
      <c r="A123054" t="s">
        <v>1745</v>
      </c>
      <c r="B123054" t="s">
        <v>34</v>
      </c>
      <c r="C123054" t="s">
        <v>35</v>
      </c>
      <c r="D123054">
        <v>50364</v>
      </c>
      <c r="E123054" t="s">
        <v>84644</v>
      </c>
      <c r="F123054" s="1">
        <v>38285</v>
      </c>
      <c r="G123054">
        <v>2015</v>
      </c>
      <c r="H123054">
        <v>89346</v>
      </c>
    </row>
    <row r="123055" spans="1:8" hidden="1" x14ac:dyDescent="0.35">
      <c r="A123055" t="s">
        <v>39</v>
      </c>
      <c r="B123055" t="s">
        <v>22</v>
      </c>
      <c r="C123055" t="s">
        <v>23</v>
      </c>
      <c r="D123055">
        <v>59410</v>
      </c>
      <c r="E123055" t="s">
        <v>113354</v>
      </c>
      <c r="F123055" s="1">
        <v>38706</v>
      </c>
      <c r="G123055">
        <v>2013</v>
      </c>
      <c r="H123055">
        <v>119964</v>
      </c>
    </row>
    <row r="123056" spans="1:8" hidden="1" x14ac:dyDescent="0.35">
      <c r="A123056" t="s">
        <v>39</v>
      </c>
      <c r="B123056" t="s">
        <v>22</v>
      </c>
      <c r="C123056" t="s">
        <v>23</v>
      </c>
      <c r="D123056">
        <v>66086</v>
      </c>
      <c r="E123056" t="s">
        <v>91474</v>
      </c>
      <c r="F123056" s="1">
        <v>39064</v>
      </c>
      <c r="G123056">
        <v>2015</v>
      </c>
      <c r="H123056">
        <v>96594</v>
      </c>
    </row>
    <row r="123057" spans="1:8" hidden="1" x14ac:dyDescent="0.35">
      <c r="A123057" t="s">
        <v>54510</v>
      </c>
      <c r="B123057" t="s">
        <v>66</v>
      </c>
      <c r="C123057" t="s">
        <v>67</v>
      </c>
      <c r="D123057">
        <v>166400</v>
      </c>
      <c r="E123057" t="s">
        <v>122598</v>
      </c>
      <c r="F123057" s="1">
        <v>40518</v>
      </c>
      <c r="G123057">
        <v>2012</v>
      </c>
      <c r="H123057">
        <v>129902</v>
      </c>
    </row>
    <row r="123058" spans="1:8" hidden="1" x14ac:dyDescent="0.35">
      <c r="A123058" t="s">
        <v>5325</v>
      </c>
      <c r="B123058" t="s">
        <v>66</v>
      </c>
      <c r="C123058" t="s">
        <v>67</v>
      </c>
      <c r="D123058">
        <v>72000</v>
      </c>
      <c r="E123058" t="s">
        <v>56931</v>
      </c>
      <c r="F123058" s="1">
        <v>30658</v>
      </c>
      <c r="G123058">
        <v>2017</v>
      </c>
      <c r="H123058">
        <v>60117</v>
      </c>
    </row>
    <row r="123059" spans="1:8" hidden="1" x14ac:dyDescent="0.35">
      <c r="A123059" t="s">
        <v>422</v>
      </c>
      <c r="B123059" t="s">
        <v>34</v>
      </c>
      <c r="C123059" t="s">
        <v>35</v>
      </c>
      <c r="D123059">
        <v>67262</v>
      </c>
      <c r="E123059" t="s">
        <v>63089</v>
      </c>
      <c r="F123059" s="1">
        <v>37536</v>
      </c>
      <c r="G123059">
        <v>2017</v>
      </c>
      <c r="H123059">
        <v>66544</v>
      </c>
    </row>
    <row r="123060" spans="1:8" hidden="1" x14ac:dyDescent="0.35">
      <c r="A123060" t="s">
        <v>39</v>
      </c>
      <c r="B123060" t="s">
        <v>22</v>
      </c>
      <c r="C123060" t="s">
        <v>23</v>
      </c>
      <c r="D123060">
        <v>72094</v>
      </c>
      <c r="E123060" t="s">
        <v>56509</v>
      </c>
      <c r="F123060" s="1">
        <v>38889</v>
      </c>
      <c r="G123060">
        <v>2017</v>
      </c>
      <c r="H123060">
        <v>59685</v>
      </c>
    </row>
    <row r="123061" spans="1:8" hidden="1" x14ac:dyDescent="0.35">
      <c r="A123061" t="s">
        <v>39</v>
      </c>
      <c r="B123061" t="s">
        <v>22</v>
      </c>
      <c r="C123061" t="s">
        <v>23</v>
      </c>
      <c r="D123061">
        <v>69938</v>
      </c>
      <c r="E123061" t="s">
        <v>90142</v>
      </c>
      <c r="F123061" s="1">
        <v>36787</v>
      </c>
      <c r="G123061">
        <v>2015</v>
      </c>
      <c r="H123061">
        <v>95171</v>
      </c>
    </row>
    <row r="123062" spans="1:8" hidden="1" x14ac:dyDescent="0.35">
      <c r="A123062" t="s">
        <v>105683</v>
      </c>
      <c r="B123062" t="s">
        <v>34</v>
      </c>
      <c r="C123062" t="s">
        <v>35</v>
      </c>
      <c r="D123062">
        <v>65131</v>
      </c>
      <c r="E123062" t="s">
        <v>130643</v>
      </c>
      <c r="F123062" s="1">
        <v>30963</v>
      </c>
      <c r="G123062">
        <v>2012</v>
      </c>
      <c r="H123062">
        <v>138520</v>
      </c>
    </row>
    <row r="123063" spans="1:8" hidden="1" x14ac:dyDescent="0.35">
      <c r="A123063" t="s">
        <v>39</v>
      </c>
      <c r="B123063" t="s">
        <v>22</v>
      </c>
      <c r="C123063" t="s">
        <v>23</v>
      </c>
      <c r="D123063">
        <v>63004</v>
      </c>
      <c r="E123063" t="s">
        <v>86834</v>
      </c>
      <c r="F123063" s="1">
        <v>39771</v>
      </c>
      <c r="G123063">
        <v>2015</v>
      </c>
      <c r="H123063">
        <v>91657</v>
      </c>
    </row>
    <row r="123064" spans="1:8" hidden="1" x14ac:dyDescent="0.35">
      <c r="A123064" t="s">
        <v>39</v>
      </c>
      <c r="B123064" t="s">
        <v>22</v>
      </c>
      <c r="C123064" t="s">
        <v>23</v>
      </c>
      <c r="D123064">
        <v>68729</v>
      </c>
      <c r="E123064" t="s">
        <v>128773</v>
      </c>
      <c r="F123064" s="1">
        <v>32356</v>
      </c>
      <c r="G123064">
        <v>2012</v>
      </c>
      <c r="H123064">
        <v>136528</v>
      </c>
    </row>
    <row r="123065" spans="1:8" hidden="1" x14ac:dyDescent="0.35">
      <c r="A123065" t="s">
        <v>422</v>
      </c>
      <c r="B123065" t="s">
        <v>34</v>
      </c>
      <c r="C123065" t="s">
        <v>35</v>
      </c>
      <c r="D123065">
        <v>64365</v>
      </c>
      <c r="E123065" t="s">
        <v>78857</v>
      </c>
      <c r="F123065" s="1">
        <v>39428</v>
      </c>
      <c r="G123065">
        <v>2016</v>
      </c>
      <c r="H123065">
        <v>83189</v>
      </c>
    </row>
    <row r="123066" spans="1:8" hidden="1" x14ac:dyDescent="0.35">
      <c r="A123066" t="s">
        <v>21</v>
      </c>
      <c r="B123066" t="s">
        <v>22</v>
      </c>
      <c r="C123066" t="s">
        <v>23</v>
      </c>
      <c r="D123066">
        <v>66238</v>
      </c>
      <c r="E123066" t="s">
        <v>25882</v>
      </c>
      <c r="F123066" s="1">
        <v>40701</v>
      </c>
      <c r="G123066">
        <v>2020</v>
      </c>
      <c r="H123066">
        <v>27420</v>
      </c>
    </row>
    <row r="123067" spans="1:8" hidden="1" x14ac:dyDescent="0.35">
      <c r="A123067" t="s">
        <v>619</v>
      </c>
      <c r="B123067" t="s">
        <v>34</v>
      </c>
      <c r="C123067" t="s">
        <v>35</v>
      </c>
      <c r="D123067">
        <v>72087</v>
      </c>
      <c r="E123067" t="s">
        <v>43359</v>
      </c>
      <c r="F123067" s="1">
        <v>38614</v>
      </c>
      <c r="G123067">
        <v>2018</v>
      </c>
      <c r="H123067">
        <v>45984</v>
      </c>
    </row>
    <row r="123068" spans="1:8" hidden="1" x14ac:dyDescent="0.35">
      <c r="A123068" t="s">
        <v>39</v>
      </c>
      <c r="B123068" t="s">
        <v>22</v>
      </c>
      <c r="C123068" t="s">
        <v>23</v>
      </c>
      <c r="D123068">
        <v>66086</v>
      </c>
      <c r="E123068" t="s">
        <v>83154</v>
      </c>
      <c r="F123068" s="1">
        <v>39147</v>
      </c>
      <c r="G123068">
        <v>2015</v>
      </c>
      <c r="H123068">
        <v>87756</v>
      </c>
    </row>
    <row r="123069" spans="1:8" hidden="1" x14ac:dyDescent="0.35">
      <c r="A123069" t="s">
        <v>226</v>
      </c>
      <c r="B123069" t="s">
        <v>373</v>
      </c>
      <c r="C123069" t="s">
        <v>374</v>
      </c>
      <c r="D123069">
        <v>19240</v>
      </c>
      <c r="E123069" t="s">
        <v>55407</v>
      </c>
      <c r="F123069" s="1">
        <v>42292</v>
      </c>
      <c r="G123069">
        <v>2017</v>
      </c>
      <c r="H123069">
        <v>58576</v>
      </c>
    </row>
    <row r="123070" spans="1:8" hidden="1" x14ac:dyDescent="0.35">
      <c r="A123070" t="s">
        <v>167</v>
      </c>
      <c r="B123070" t="s">
        <v>168</v>
      </c>
      <c r="C123070" t="s">
        <v>169</v>
      </c>
      <c r="D123070">
        <v>10089</v>
      </c>
      <c r="E123070" t="s">
        <v>86578</v>
      </c>
      <c r="F123070" s="1">
        <v>40647</v>
      </c>
      <c r="G123070">
        <v>2015</v>
      </c>
      <c r="H123070">
        <v>91387</v>
      </c>
    </row>
    <row r="123071" spans="1:8" hidden="1" x14ac:dyDescent="0.35">
      <c r="A123071" t="s">
        <v>1369</v>
      </c>
      <c r="B123071" t="s">
        <v>9</v>
      </c>
      <c r="C123071" t="s">
        <v>10</v>
      </c>
      <c r="D123071">
        <v>51888</v>
      </c>
      <c r="E123071" t="s">
        <v>55249</v>
      </c>
      <c r="F123071" s="1">
        <v>37347</v>
      </c>
      <c r="G123071">
        <v>2017</v>
      </c>
      <c r="H123071">
        <v>58419</v>
      </c>
    </row>
    <row r="123072" spans="1:8" hidden="1" x14ac:dyDescent="0.35">
      <c r="A123072" t="s">
        <v>17454</v>
      </c>
      <c r="B123072" t="s">
        <v>93</v>
      </c>
      <c r="C123072" t="s">
        <v>94</v>
      </c>
      <c r="D123072">
        <v>32975</v>
      </c>
      <c r="E123072" t="s">
        <v>69789</v>
      </c>
      <c r="F123072" s="1">
        <v>41568</v>
      </c>
      <c r="G123072">
        <v>2016</v>
      </c>
      <c r="H123072">
        <v>73539</v>
      </c>
    </row>
    <row r="123073" spans="1:8" hidden="1" x14ac:dyDescent="0.35">
      <c r="A123073" t="s">
        <v>422</v>
      </c>
      <c r="B123073" t="s">
        <v>34</v>
      </c>
      <c r="C123073" t="s">
        <v>35</v>
      </c>
      <c r="D123073">
        <v>65009</v>
      </c>
      <c r="E123073" t="s">
        <v>65322</v>
      </c>
      <c r="F123073" s="1">
        <v>39378</v>
      </c>
      <c r="G123073">
        <v>2017</v>
      </c>
      <c r="H123073">
        <v>68885</v>
      </c>
    </row>
    <row r="123074" spans="1:8" hidden="1" x14ac:dyDescent="0.35">
      <c r="A123074" t="s">
        <v>867</v>
      </c>
      <c r="B123074" t="s">
        <v>89</v>
      </c>
      <c r="C123074" t="s">
        <v>90</v>
      </c>
      <c r="D123074">
        <v>71166</v>
      </c>
      <c r="E123074" t="s">
        <v>15030</v>
      </c>
      <c r="F123074" s="1">
        <v>41680</v>
      </c>
      <c r="G123074">
        <v>2020</v>
      </c>
      <c r="H123074">
        <v>14816</v>
      </c>
    </row>
    <row r="123075" spans="1:8" hidden="1" x14ac:dyDescent="0.35">
      <c r="A123075" t="s">
        <v>33</v>
      </c>
      <c r="B123075" t="s">
        <v>34</v>
      </c>
      <c r="C123075" t="s">
        <v>35</v>
      </c>
      <c r="D123075">
        <v>72959</v>
      </c>
      <c r="E123075" t="s">
        <v>45054</v>
      </c>
      <c r="F123075" s="1">
        <v>36353</v>
      </c>
      <c r="G123075">
        <v>2018</v>
      </c>
      <c r="H123075">
        <v>47759</v>
      </c>
    </row>
    <row r="123076" spans="1:8" hidden="1" x14ac:dyDescent="0.35">
      <c r="A123076" t="s">
        <v>56331</v>
      </c>
      <c r="B123076" t="s">
        <v>34</v>
      </c>
      <c r="C123076" t="s">
        <v>35</v>
      </c>
      <c r="D123076">
        <v>56655</v>
      </c>
      <c r="E123076" t="s">
        <v>124466</v>
      </c>
      <c r="F123076" s="1">
        <v>38642</v>
      </c>
      <c r="G123076">
        <v>2012</v>
      </c>
      <c r="H123076">
        <v>131903</v>
      </c>
    </row>
    <row r="123077" spans="1:8" hidden="1" x14ac:dyDescent="0.35">
      <c r="A123077" t="s">
        <v>496</v>
      </c>
      <c r="B123077" t="s">
        <v>66</v>
      </c>
      <c r="C123077" t="s">
        <v>67</v>
      </c>
      <c r="D123077">
        <v>99960</v>
      </c>
      <c r="E123077" t="s">
        <v>59486</v>
      </c>
      <c r="F123077" s="1">
        <v>41624</v>
      </c>
      <c r="G123077">
        <v>2017</v>
      </c>
      <c r="H123077">
        <v>62765</v>
      </c>
    </row>
    <row r="123078" spans="1:8" hidden="1" x14ac:dyDescent="0.35">
      <c r="A123078" t="s">
        <v>39</v>
      </c>
      <c r="B123078" t="s">
        <v>22</v>
      </c>
      <c r="C123078" t="s">
        <v>23</v>
      </c>
      <c r="D123078">
        <v>63004</v>
      </c>
      <c r="E123078" t="s">
        <v>89034</v>
      </c>
      <c r="F123078" s="1">
        <v>39805</v>
      </c>
      <c r="G123078">
        <v>2015</v>
      </c>
      <c r="H123078">
        <v>93984</v>
      </c>
    </row>
    <row r="123079" spans="1:8" hidden="1" x14ac:dyDescent="0.35">
      <c r="A123079" t="s">
        <v>39</v>
      </c>
      <c r="B123079" t="s">
        <v>22</v>
      </c>
      <c r="C123079" t="s">
        <v>23</v>
      </c>
      <c r="D123079">
        <v>61740</v>
      </c>
      <c r="E123079" t="s">
        <v>125280</v>
      </c>
      <c r="F123079" s="1">
        <v>36997</v>
      </c>
      <c r="G123079">
        <v>2012</v>
      </c>
      <c r="H123079">
        <v>132776</v>
      </c>
    </row>
    <row r="123080" spans="1:8" hidden="1" x14ac:dyDescent="0.35">
      <c r="A123080" t="s">
        <v>1013</v>
      </c>
      <c r="B123080" t="s">
        <v>9</v>
      </c>
      <c r="C123080" t="s">
        <v>10</v>
      </c>
      <c r="D123080">
        <v>70701</v>
      </c>
      <c r="E123080" t="s">
        <v>88056</v>
      </c>
      <c r="F123080" s="1">
        <v>29061</v>
      </c>
      <c r="G123080">
        <v>2015</v>
      </c>
      <c r="H123080">
        <v>92951</v>
      </c>
    </row>
    <row r="123081" spans="1:8" hidden="1" x14ac:dyDescent="0.35">
      <c r="A123081" t="s">
        <v>14946</v>
      </c>
      <c r="B123081" t="s">
        <v>34</v>
      </c>
      <c r="C123081" t="s">
        <v>35</v>
      </c>
      <c r="D123081">
        <v>67952</v>
      </c>
      <c r="E123081" t="s">
        <v>62102</v>
      </c>
      <c r="F123081" s="1">
        <v>41871</v>
      </c>
      <c r="G123081">
        <v>2017</v>
      </c>
      <c r="H123081">
        <v>65522</v>
      </c>
    </row>
    <row r="123082" spans="1:8" hidden="1" x14ac:dyDescent="0.35">
      <c r="A123082" t="s">
        <v>834</v>
      </c>
      <c r="B123082" t="s">
        <v>9</v>
      </c>
      <c r="C123082" t="s">
        <v>10</v>
      </c>
      <c r="D123082">
        <v>54084</v>
      </c>
      <c r="E123082" t="s">
        <v>9137</v>
      </c>
      <c r="F123082" s="1">
        <v>32951</v>
      </c>
      <c r="G123082">
        <v>2021</v>
      </c>
      <c r="H123082">
        <v>8636</v>
      </c>
    </row>
    <row r="123083" spans="1:8" hidden="1" x14ac:dyDescent="0.35">
      <c r="A123083" t="s">
        <v>7128</v>
      </c>
      <c r="B123083" t="s">
        <v>72</v>
      </c>
      <c r="C123083" t="s">
        <v>73</v>
      </c>
      <c r="D123083">
        <v>49097</v>
      </c>
      <c r="E123083" t="s">
        <v>52470</v>
      </c>
      <c r="F123083" s="1">
        <v>35170</v>
      </c>
      <c r="G123083">
        <v>2018</v>
      </c>
      <c r="H123083">
        <v>55565</v>
      </c>
    </row>
    <row r="123084" spans="1:8" hidden="1" x14ac:dyDescent="0.35">
      <c r="A123084" t="s">
        <v>2757</v>
      </c>
      <c r="B123084" t="s">
        <v>143</v>
      </c>
      <c r="C123084" t="s">
        <v>144</v>
      </c>
      <c r="D123084">
        <v>72900</v>
      </c>
      <c r="E123084" t="s">
        <v>65209</v>
      </c>
      <c r="F123084" s="1">
        <v>38285</v>
      </c>
      <c r="G123084">
        <v>2017</v>
      </c>
      <c r="H123084">
        <v>68765</v>
      </c>
    </row>
    <row r="123085" spans="1:8" hidden="1" x14ac:dyDescent="0.35">
      <c r="A123085" t="s">
        <v>3393</v>
      </c>
      <c r="B123085" t="s">
        <v>66</v>
      </c>
      <c r="C123085" t="s">
        <v>67</v>
      </c>
      <c r="D123085">
        <v>66916</v>
      </c>
      <c r="E123085" t="s">
        <v>23373</v>
      </c>
      <c r="F123085" s="1">
        <v>39993</v>
      </c>
      <c r="G123085">
        <v>2020</v>
      </c>
      <c r="H123085">
        <v>24528</v>
      </c>
    </row>
    <row r="123086" spans="1:8" hidden="1" x14ac:dyDescent="0.35">
      <c r="A123086" t="s">
        <v>25</v>
      </c>
      <c r="B123086" t="s">
        <v>26</v>
      </c>
      <c r="C123086" t="s">
        <v>27</v>
      </c>
      <c r="D123086">
        <v>74206</v>
      </c>
      <c r="E123086" t="s">
        <v>39221</v>
      </c>
      <c r="F123086" s="1">
        <v>39910</v>
      </c>
      <c r="G123086">
        <v>2019</v>
      </c>
      <c r="H123086">
        <v>41646</v>
      </c>
    </row>
    <row r="123087" spans="1:8" hidden="1" x14ac:dyDescent="0.35">
      <c r="A123087" t="s">
        <v>66514</v>
      </c>
      <c r="B123087" t="s">
        <v>22</v>
      </c>
      <c r="C123087" t="s">
        <v>23</v>
      </c>
      <c r="D123087">
        <v>65020</v>
      </c>
      <c r="E123087" t="s">
        <v>113863</v>
      </c>
      <c r="F123087" s="1">
        <v>36204</v>
      </c>
      <c r="G123087">
        <v>2013</v>
      </c>
      <c r="H123087">
        <v>120527</v>
      </c>
    </row>
    <row r="123088" spans="1:8" hidden="1" x14ac:dyDescent="0.35">
      <c r="A123088" t="s">
        <v>37</v>
      </c>
      <c r="B123088" t="s">
        <v>22</v>
      </c>
      <c r="C123088" t="s">
        <v>23</v>
      </c>
      <c r="D123088">
        <v>70837</v>
      </c>
      <c r="E123088" t="s">
        <v>133968</v>
      </c>
      <c r="F123088" s="1">
        <v>36258</v>
      </c>
      <c r="G123088">
        <v>2011</v>
      </c>
      <c r="H123088">
        <v>142016</v>
      </c>
    </row>
    <row r="123089" spans="1:8" hidden="1" x14ac:dyDescent="0.35">
      <c r="A123089" t="s">
        <v>39</v>
      </c>
      <c r="B123089" t="s">
        <v>22</v>
      </c>
      <c r="C123089" t="s">
        <v>23</v>
      </c>
      <c r="D123089">
        <v>64163</v>
      </c>
      <c r="E123089" t="s">
        <v>102392</v>
      </c>
      <c r="F123089" s="1">
        <v>37067</v>
      </c>
      <c r="G123089">
        <v>2014</v>
      </c>
      <c r="H123089">
        <v>108172</v>
      </c>
    </row>
    <row r="123090" spans="1:8" hidden="1" x14ac:dyDescent="0.35">
      <c r="A123090" t="s">
        <v>67375</v>
      </c>
      <c r="B123090" t="s">
        <v>22</v>
      </c>
      <c r="C123090" t="s">
        <v>23</v>
      </c>
      <c r="D123090">
        <v>62100</v>
      </c>
      <c r="E123090" t="s">
        <v>127421</v>
      </c>
      <c r="F123090" s="1">
        <v>37820</v>
      </c>
      <c r="G123090">
        <v>2012</v>
      </c>
      <c r="H123090">
        <v>135080</v>
      </c>
    </row>
    <row r="123091" spans="1:8" hidden="1" x14ac:dyDescent="0.35">
      <c r="A123091" t="s">
        <v>39</v>
      </c>
      <c r="B123091" t="s">
        <v>22</v>
      </c>
      <c r="C123091" t="s">
        <v>23</v>
      </c>
      <c r="D123091">
        <v>67370</v>
      </c>
      <c r="E123091" t="s">
        <v>86742</v>
      </c>
      <c r="F123091" s="1">
        <v>38407</v>
      </c>
      <c r="G123091">
        <v>2015</v>
      </c>
      <c r="H123091">
        <v>91560</v>
      </c>
    </row>
    <row r="123092" spans="1:8" hidden="1" x14ac:dyDescent="0.35">
      <c r="A123092" t="s">
        <v>39</v>
      </c>
      <c r="B123092" t="s">
        <v>22</v>
      </c>
      <c r="C123092" t="s">
        <v>23</v>
      </c>
      <c r="D123092">
        <v>66086</v>
      </c>
      <c r="E123092" t="s">
        <v>83400</v>
      </c>
      <c r="F123092" s="1">
        <v>38973</v>
      </c>
      <c r="G123092">
        <v>2015</v>
      </c>
      <c r="H123092">
        <v>88016</v>
      </c>
    </row>
    <row r="123093" spans="1:8" hidden="1" x14ac:dyDescent="0.35">
      <c r="A123093" t="s">
        <v>2536</v>
      </c>
      <c r="B123093" t="s">
        <v>60</v>
      </c>
      <c r="C123093" t="s">
        <v>61</v>
      </c>
      <c r="D123093">
        <v>73500</v>
      </c>
      <c r="E123093" t="s">
        <v>58360</v>
      </c>
      <c r="F123093" s="1">
        <v>36087</v>
      </c>
      <c r="G123093">
        <v>2017</v>
      </c>
      <c r="H123093">
        <v>61601</v>
      </c>
    </row>
    <row r="123094" spans="1:8" hidden="1" x14ac:dyDescent="0.35">
      <c r="A123094" t="s">
        <v>39</v>
      </c>
      <c r="B123094" t="s">
        <v>22</v>
      </c>
      <c r="C123094" t="s">
        <v>23</v>
      </c>
      <c r="D123094">
        <v>63570</v>
      </c>
      <c r="E123094" t="s">
        <v>97387</v>
      </c>
      <c r="F123094" s="1">
        <v>39003</v>
      </c>
      <c r="G123094">
        <v>2014</v>
      </c>
      <c r="H123094">
        <v>102839</v>
      </c>
    </row>
    <row r="123095" spans="1:8" hidden="1" x14ac:dyDescent="0.35">
      <c r="A123095" t="s">
        <v>20839</v>
      </c>
      <c r="B123095" t="s">
        <v>261</v>
      </c>
      <c r="C123095" t="s">
        <v>262</v>
      </c>
      <c r="D123095">
        <v>71300</v>
      </c>
      <c r="E123095" t="s">
        <v>91676</v>
      </c>
      <c r="F123095" s="1">
        <v>38103</v>
      </c>
      <c r="G123095">
        <v>2015</v>
      </c>
      <c r="H123095">
        <v>96807</v>
      </c>
    </row>
    <row r="123096" spans="1:8" hidden="1" x14ac:dyDescent="0.35">
      <c r="A123096" t="s">
        <v>131848</v>
      </c>
      <c r="B123096" t="s">
        <v>22</v>
      </c>
      <c r="C123096" t="s">
        <v>23</v>
      </c>
      <c r="D123096">
        <v>61740</v>
      </c>
      <c r="E123096" t="s">
        <v>131849</v>
      </c>
      <c r="F123096" s="1">
        <v>25569</v>
      </c>
      <c r="G123096">
        <v>2012</v>
      </c>
      <c r="H123096">
        <v>139770</v>
      </c>
    </row>
    <row r="123097" spans="1:8" hidden="1" x14ac:dyDescent="0.35">
      <c r="A123097" t="s">
        <v>39</v>
      </c>
      <c r="B123097" t="s">
        <v>22</v>
      </c>
      <c r="C123097" t="s">
        <v>23</v>
      </c>
      <c r="D123097">
        <v>62905</v>
      </c>
      <c r="E123097" t="s">
        <v>110324</v>
      </c>
      <c r="F123097" s="1">
        <v>36671</v>
      </c>
      <c r="G123097">
        <v>2013</v>
      </c>
      <c r="H123097">
        <v>116703</v>
      </c>
    </row>
    <row r="123098" spans="1:8" hidden="1" x14ac:dyDescent="0.35">
      <c r="A123098" t="s">
        <v>39</v>
      </c>
      <c r="B123098" t="s">
        <v>22</v>
      </c>
      <c r="C123098" t="s">
        <v>23</v>
      </c>
      <c r="D123098">
        <v>66982</v>
      </c>
      <c r="E123098" t="s">
        <v>106714</v>
      </c>
      <c r="F123098" s="1">
        <v>33865</v>
      </c>
      <c r="G123098">
        <v>2013</v>
      </c>
      <c r="H123098">
        <v>112787</v>
      </c>
    </row>
    <row r="123099" spans="1:8" hidden="1" x14ac:dyDescent="0.35">
      <c r="A123099" t="s">
        <v>176</v>
      </c>
      <c r="B123099" t="s">
        <v>56</v>
      </c>
      <c r="C123099" t="s">
        <v>57</v>
      </c>
      <c r="D123099">
        <v>23920</v>
      </c>
      <c r="E123099" t="s">
        <v>26308</v>
      </c>
      <c r="F123099" s="1">
        <v>42882</v>
      </c>
      <c r="G123099">
        <v>2020</v>
      </c>
      <c r="H123099">
        <v>27931</v>
      </c>
    </row>
    <row r="123100" spans="1:8" hidden="1" x14ac:dyDescent="0.35">
      <c r="A123100" t="s">
        <v>1829</v>
      </c>
      <c r="B123100" t="s">
        <v>34</v>
      </c>
      <c r="C123100" t="s">
        <v>35</v>
      </c>
      <c r="D123100">
        <v>60425</v>
      </c>
      <c r="E123100" t="s">
        <v>30316</v>
      </c>
      <c r="F123100" s="1">
        <v>35145</v>
      </c>
      <c r="G123100">
        <v>2019</v>
      </c>
      <c r="H123100">
        <v>32389</v>
      </c>
    </row>
    <row r="123101" spans="1:8" hidden="1" x14ac:dyDescent="0.35">
      <c r="A123101" t="s">
        <v>4576</v>
      </c>
      <c r="B123101" t="s">
        <v>34</v>
      </c>
      <c r="C123101" t="s">
        <v>35</v>
      </c>
      <c r="D123101">
        <v>65398</v>
      </c>
      <c r="E123101" t="s">
        <v>110196</v>
      </c>
      <c r="F123101" s="1">
        <v>36122</v>
      </c>
      <c r="G123101">
        <v>2013</v>
      </c>
      <c r="H123101">
        <v>116564</v>
      </c>
    </row>
    <row r="123102" spans="1:8" hidden="1" x14ac:dyDescent="0.35">
      <c r="A123102" t="s">
        <v>39</v>
      </c>
      <c r="B123102" t="s">
        <v>22</v>
      </c>
      <c r="C123102" t="s">
        <v>23</v>
      </c>
      <c r="D123102">
        <v>72540</v>
      </c>
      <c r="E123102" t="s">
        <v>79796</v>
      </c>
      <c r="F123102" s="1">
        <v>36591</v>
      </c>
      <c r="G123102">
        <v>2015</v>
      </c>
      <c r="H123102">
        <v>84178</v>
      </c>
    </row>
    <row r="123103" spans="1:8" hidden="1" x14ac:dyDescent="0.35">
      <c r="A123103" t="s">
        <v>798</v>
      </c>
      <c r="B123103" t="s">
        <v>72</v>
      </c>
      <c r="C123103" t="s">
        <v>73</v>
      </c>
      <c r="D123103">
        <v>71204</v>
      </c>
      <c r="E123103" t="s">
        <v>20048</v>
      </c>
      <c r="F123103" s="1">
        <v>38897</v>
      </c>
      <c r="G123103">
        <v>2020</v>
      </c>
      <c r="H123103">
        <v>20638</v>
      </c>
    </row>
    <row r="123104" spans="1:8" hidden="1" x14ac:dyDescent="0.35">
      <c r="A123104" t="s">
        <v>163</v>
      </c>
      <c r="B123104" t="s">
        <v>93</v>
      </c>
      <c r="C123104" t="s">
        <v>94</v>
      </c>
      <c r="D123104">
        <v>70573</v>
      </c>
      <c r="E123104" t="s">
        <v>14062</v>
      </c>
      <c r="F123104" s="1">
        <v>38607</v>
      </c>
      <c r="G123104">
        <v>2021</v>
      </c>
      <c r="H123104">
        <v>13745</v>
      </c>
    </row>
    <row r="123105" spans="1:8" hidden="1" x14ac:dyDescent="0.35">
      <c r="A123105" t="s">
        <v>54097</v>
      </c>
      <c r="B123105" t="s">
        <v>34</v>
      </c>
      <c r="C123105" t="s">
        <v>35</v>
      </c>
      <c r="D123105">
        <v>66167</v>
      </c>
      <c r="E123105" t="s">
        <v>91018</v>
      </c>
      <c r="F123105" s="1">
        <v>38797</v>
      </c>
      <c r="G123105">
        <v>2015</v>
      </c>
      <c r="H123105">
        <v>96110</v>
      </c>
    </row>
    <row r="123106" spans="1:8" hidden="1" x14ac:dyDescent="0.35">
      <c r="A123106" t="s">
        <v>54608</v>
      </c>
      <c r="B123106" t="s">
        <v>9</v>
      </c>
      <c r="C123106" t="s">
        <v>10</v>
      </c>
      <c r="D123106">
        <v>32635</v>
      </c>
      <c r="E123106" t="s">
        <v>55854</v>
      </c>
      <c r="F123106" s="1">
        <v>41505</v>
      </c>
      <c r="G123106">
        <v>2017</v>
      </c>
      <c r="H123106">
        <v>59024</v>
      </c>
    </row>
    <row r="123107" spans="1:8" hidden="1" x14ac:dyDescent="0.35">
      <c r="A123107" t="s">
        <v>39</v>
      </c>
      <c r="B123107" t="s">
        <v>22</v>
      </c>
      <c r="C123107" t="s">
        <v>23</v>
      </c>
      <c r="D123107">
        <v>60576</v>
      </c>
      <c r="E123107" t="s">
        <v>113902</v>
      </c>
      <c r="F123107" s="1">
        <v>38036</v>
      </c>
      <c r="G123107">
        <v>2013</v>
      </c>
      <c r="H123107">
        <v>120571</v>
      </c>
    </row>
    <row r="123108" spans="1:8" hidden="1" x14ac:dyDescent="0.35">
      <c r="A123108" t="s">
        <v>477</v>
      </c>
      <c r="B123108" t="s">
        <v>143</v>
      </c>
      <c r="C123108" t="s">
        <v>144</v>
      </c>
      <c r="D123108">
        <v>72900</v>
      </c>
      <c r="E123108" t="s">
        <v>55628</v>
      </c>
      <c r="F123108" s="1">
        <v>41095</v>
      </c>
      <c r="G123108">
        <v>2017</v>
      </c>
      <c r="H123108">
        <v>58792</v>
      </c>
    </row>
    <row r="123109" spans="1:8" hidden="1" x14ac:dyDescent="0.35">
      <c r="A123109" t="s">
        <v>5175</v>
      </c>
      <c r="B123109" t="s">
        <v>44</v>
      </c>
      <c r="C123109" t="s">
        <v>45</v>
      </c>
      <c r="D123109">
        <v>59806</v>
      </c>
      <c r="E123109" t="s">
        <v>34510</v>
      </c>
      <c r="F123109" s="1">
        <v>31161</v>
      </c>
      <c r="G123109">
        <v>2019</v>
      </c>
      <c r="H123109">
        <v>36739</v>
      </c>
    </row>
    <row r="123110" spans="1:8" hidden="1" x14ac:dyDescent="0.35">
      <c r="A123110" t="s">
        <v>62985</v>
      </c>
      <c r="B123110" t="s">
        <v>9</v>
      </c>
      <c r="C123110" t="s">
        <v>10</v>
      </c>
      <c r="D123110">
        <v>81300</v>
      </c>
      <c r="E123110" t="s">
        <v>143866</v>
      </c>
      <c r="F123110" s="1">
        <v>25912</v>
      </c>
      <c r="G123110">
        <v>2011</v>
      </c>
      <c r="H123110">
        <v>152828</v>
      </c>
    </row>
    <row r="123111" spans="1:8" hidden="1" x14ac:dyDescent="0.35">
      <c r="A123111" t="s">
        <v>39</v>
      </c>
      <c r="B123111" t="s">
        <v>22</v>
      </c>
      <c r="C123111" t="s">
        <v>23</v>
      </c>
      <c r="D123111">
        <v>63004</v>
      </c>
      <c r="E123111" t="s">
        <v>89690</v>
      </c>
      <c r="F123111" s="1">
        <v>39910</v>
      </c>
      <c r="G123111">
        <v>2015</v>
      </c>
      <c r="H123111">
        <v>94683</v>
      </c>
    </row>
    <row r="123112" spans="1:8" hidden="1" x14ac:dyDescent="0.35">
      <c r="A123112" t="s">
        <v>522</v>
      </c>
      <c r="B123112" t="s">
        <v>89</v>
      </c>
      <c r="C123112" t="s">
        <v>90</v>
      </c>
      <c r="D123112">
        <v>48940</v>
      </c>
      <c r="E123112" t="s">
        <v>86547</v>
      </c>
      <c r="F123112" s="1">
        <v>38131</v>
      </c>
      <c r="G123112">
        <v>2015</v>
      </c>
      <c r="H123112">
        <v>91355</v>
      </c>
    </row>
    <row r="123113" spans="1:8" hidden="1" x14ac:dyDescent="0.35">
      <c r="A123113" t="s">
        <v>283</v>
      </c>
      <c r="B123113" t="s">
        <v>44</v>
      </c>
      <c r="C123113" t="s">
        <v>45</v>
      </c>
      <c r="D123113">
        <v>71910</v>
      </c>
      <c r="E123113" t="s">
        <v>52677</v>
      </c>
      <c r="F123113" s="1">
        <v>37273</v>
      </c>
      <c r="G123113">
        <v>2018</v>
      </c>
      <c r="H123113">
        <v>55786</v>
      </c>
    </row>
    <row r="123114" spans="1:8" hidden="1" x14ac:dyDescent="0.35">
      <c r="A123114" t="s">
        <v>66514</v>
      </c>
      <c r="B123114" t="s">
        <v>22</v>
      </c>
      <c r="C123114" t="s">
        <v>23</v>
      </c>
      <c r="D123114">
        <v>64328</v>
      </c>
      <c r="E123114" t="s">
        <v>76285</v>
      </c>
      <c r="F123114" s="1">
        <v>40812</v>
      </c>
      <c r="G123114">
        <v>2016</v>
      </c>
      <c r="H123114">
        <v>80444</v>
      </c>
    </row>
    <row r="123115" spans="1:8" hidden="1" x14ac:dyDescent="0.35">
      <c r="A123115" t="s">
        <v>25</v>
      </c>
      <c r="B123115" t="s">
        <v>26</v>
      </c>
      <c r="C123115" t="s">
        <v>27</v>
      </c>
      <c r="D123115">
        <v>72000</v>
      </c>
      <c r="E123115" t="s">
        <v>117873</v>
      </c>
      <c r="F123115" s="1">
        <v>38615</v>
      </c>
      <c r="G123115">
        <v>2013</v>
      </c>
      <c r="H123115">
        <v>124887</v>
      </c>
    </row>
    <row r="123116" spans="1:8" hidden="1" x14ac:dyDescent="0.35">
      <c r="A123116" t="s">
        <v>4087</v>
      </c>
      <c r="B123116" t="s">
        <v>93</v>
      </c>
      <c r="C123116" t="s">
        <v>94</v>
      </c>
      <c r="D123116">
        <v>58751</v>
      </c>
      <c r="E123116" t="s">
        <v>15623</v>
      </c>
      <c r="F123116" s="1">
        <v>33315</v>
      </c>
      <c r="G123116">
        <v>2020</v>
      </c>
      <c r="H123116">
        <v>15490</v>
      </c>
    </row>
    <row r="123117" spans="1:8" hidden="1" x14ac:dyDescent="0.35">
      <c r="A123117" t="s">
        <v>39</v>
      </c>
      <c r="B123117" t="s">
        <v>22</v>
      </c>
      <c r="C123117" t="s">
        <v>23</v>
      </c>
      <c r="D123117">
        <v>62379</v>
      </c>
      <c r="E123117" t="s">
        <v>89653</v>
      </c>
      <c r="F123117" s="1">
        <v>40002</v>
      </c>
      <c r="G123117">
        <v>2015</v>
      </c>
      <c r="H123117">
        <v>94645</v>
      </c>
    </row>
    <row r="123118" spans="1:8" hidden="1" x14ac:dyDescent="0.35">
      <c r="A123118" t="s">
        <v>39</v>
      </c>
      <c r="B123118" t="s">
        <v>22</v>
      </c>
      <c r="C123118" t="s">
        <v>23</v>
      </c>
      <c r="D123118">
        <v>68656</v>
      </c>
      <c r="E123118" t="s">
        <v>87255</v>
      </c>
      <c r="F123118" s="1">
        <v>37487</v>
      </c>
      <c r="G123118">
        <v>2015</v>
      </c>
      <c r="H123118">
        <v>92105</v>
      </c>
    </row>
    <row r="123119" spans="1:8" hidden="1" x14ac:dyDescent="0.35">
      <c r="A123119" t="s">
        <v>39</v>
      </c>
      <c r="B123119" t="s">
        <v>22</v>
      </c>
      <c r="C123119" t="s">
        <v>23</v>
      </c>
      <c r="D123119">
        <v>58244</v>
      </c>
      <c r="E123119" t="s">
        <v>121424</v>
      </c>
      <c r="F123119" s="1">
        <v>39121</v>
      </c>
      <c r="G123119">
        <v>2012</v>
      </c>
      <c r="H123119">
        <v>128663</v>
      </c>
    </row>
    <row r="123120" spans="1:8" hidden="1" x14ac:dyDescent="0.35">
      <c r="A123120" t="s">
        <v>278</v>
      </c>
      <c r="B123120" t="s">
        <v>9</v>
      </c>
      <c r="C123120" t="s">
        <v>10</v>
      </c>
      <c r="D123120">
        <v>57684</v>
      </c>
      <c r="E123120" t="s">
        <v>124397</v>
      </c>
      <c r="F123120" s="1">
        <v>37138</v>
      </c>
      <c r="G123120">
        <v>2012</v>
      </c>
      <c r="H123120">
        <v>131830</v>
      </c>
    </row>
    <row r="123121" spans="1:8" hidden="1" x14ac:dyDescent="0.35">
      <c r="A123121" t="s">
        <v>370</v>
      </c>
      <c r="B123121" t="s">
        <v>9</v>
      </c>
      <c r="C123121" t="s">
        <v>10</v>
      </c>
      <c r="D123121">
        <v>70315</v>
      </c>
      <c r="E123121" t="s">
        <v>27688</v>
      </c>
      <c r="F123121" s="1">
        <v>30711</v>
      </c>
      <c r="G123121">
        <v>2020</v>
      </c>
      <c r="H123121">
        <v>29549</v>
      </c>
    </row>
    <row r="123122" spans="1:8" hidden="1" x14ac:dyDescent="0.35">
      <c r="A123122" t="s">
        <v>29876</v>
      </c>
      <c r="B123122" t="s">
        <v>34</v>
      </c>
      <c r="C123122" t="s">
        <v>35</v>
      </c>
      <c r="D123122">
        <v>63299</v>
      </c>
      <c r="E123122" t="s">
        <v>114689</v>
      </c>
      <c r="F123122" s="1">
        <v>29962</v>
      </c>
      <c r="G123122">
        <v>2013</v>
      </c>
      <c r="H123122">
        <v>121423</v>
      </c>
    </row>
    <row r="123123" spans="1:8" hidden="1" x14ac:dyDescent="0.35">
      <c r="A123123" t="s">
        <v>54097</v>
      </c>
      <c r="B123123" t="s">
        <v>34</v>
      </c>
      <c r="C123123" t="s">
        <v>35</v>
      </c>
      <c r="D123123">
        <v>69145</v>
      </c>
      <c r="E123123" t="s">
        <v>65454</v>
      </c>
      <c r="F123123" s="1">
        <v>38797</v>
      </c>
      <c r="G123123">
        <v>2017</v>
      </c>
      <c r="H123123">
        <v>69020</v>
      </c>
    </row>
    <row r="123124" spans="1:8" hidden="1" x14ac:dyDescent="0.35">
      <c r="A123124" t="s">
        <v>39</v>
      </c>
      <c r="B123124" t="s">
        <v>22</v>
      </c>
      <c r="C123124" t="s">
        <v>23</v>
      </c>
      <c r="D123124">
        <v>64163</v>
      </c>
      <c r="E123124" t="s">
        <v>102430</v>
      </c>
      <c r="F123124" s="1">
        <v>36944</v>
      </c>
      <c r="G123124">
        <v>2014</v>
      </c>
      <c r="H123124">
        <v>108212</v>
      </c>
    </row>
    <row r="123125" spans="1:8" hidden="1" x14ac:dyDescent="0.35">
      <c r="A123125" t="s">
        <v>92102</v>
      </c>
      <c r="B123125" t="s">
        <v>14</v>
      </c>
      <c r="C123125" t="s">
        <v>15</v>
      </c>
      <c r="D123125">
        <v>80000</v>
      </c>
      <c r="E123125" t="s">
        <v>125518</v>
      </c>
      <c r="F123125" s="1">
        <v>36913</v>
      </c>
      <c r="G123125">
        <v>2012</v>
      </c>
      <c r="H123125">
        <v>133034</v>
      </c>
    </row>
    <row r="123126" spans="1:8" hidden="1" x14ac:dyDescent="0.35">
      <c r="A123126" t="s">
        <v>39</v>
      </c>
      <c r="B123126" t="s">
        <v>22</v>
      </c>
      <c r="C123126" t="s">
        <v>23</v>
      </c>
      <c r="D123126">
        <v>59958</v>
      </c>
      <c r="E123126" t="s">
        <v>142394</v>
      </c>
      <c r="F123126" s="1">
        <v>36825</v>
      </c>
      <c r="G123126">
        <v>2011</v>
      </c>
      <c r="H123126">
        <v>151196</v>
      </c>
    </row>
    <row r="123127" spans="1:8" hidden="1" x14ac:dyDescent="0.35">
      <c r="A123127" t="s">
        <v>54097</v>
      </c>
      <c r="B123127" t="s">
        <v>34</v>
      </c>
      <c r="C123127" t="s">
        <v>35</v>
      </c>
      <c r="D123127">
        <v>66167</v>
      </c>
      <c r="E123127" t="s">
        <v>104618</v>
      </c>
      <c r="F123127" s="1">
        <v>39034</v>
      </c>
      <c r="G123127">
        <v>2014</v>
      </c>
      <c r="H123127">
        <v>110573</v>
      </c>
    </row>
    <row r="123128" spans="1:8" hidden="1" x14ac:dyDescent="0.35">
      <c r="A123128" t="s">
        <v>3719</v>
      </c>
      <c r="B123128" t="s">
        <v>190</v>
      </c>
      <c r="C123128" t="s">
        <v>191</v>
      </c>
      <c r="D123128">
        <v>70680</v>
      </c>
      <c r="E123128" t="s">
        <v>48525</v>
      </c>
      <c r="F123128" s="1">
        <v>26973</v>
      </c>
      <c r="G123128">
        <v>2018</v>
      </c>
      <c r="H123128">
        <v>51366</v>
      </c>
    </row>
    <row r="123129" spans="1:8" hidden="1" x14ac:dyDescent="0.35">
      <c r="A123129" t="s">
        <v>39</v>
      </c>
      <c r="B123129" t="s">
        <v>22</v>
      </c>
      <c r="C123129" t="s">
        <v>23</v>
      </c>
      <c r="D123129">
        <v>66731</v>
      </c>
      <c r="E123129" t="s">
        <v>88828</v>
      </c>
      <c r="F123129" s="1">
        <v>38646</v>
      </c>
      <c r="G123129">
        <v>2015</v>
      </c>
      <c r="H123129">
        <v>93774</v>
      </c>
    </row>
    <row r="123130" spans="1:8" hidden="1" x14ac:dyDescent="0.35">
      <c r="A123130" t="s">
        <v>39</v>
      </c>
      <c r="B123130" t="s">
        <v>22</v>
      </c>
      <c r="C123130" t="s">
        <v>23</v>
      </c>
      <c r="D123130">
        <v>66982</v>
      </c>
      <c r="E123130" t="s">
        <v>127270</v>
      </c>
      <c r="F123130" s="1">
        <v>33729</v>
      </c>
      <c r="G123130">
        <v>2012</v>
      </c>
      <c r="H123130">
        <v>134917</v>
      </c>
    </row>
    <row r="123131" spans="1:8" hidden="1" x14ac:dyDescent="0.35">
      <c r="A123131" t="s">
        <v>66514</v>
      </c>
      <c r="B123131" t="s">
        <v>22</v>
      </c>
      <c r="C123131" t="s">
        <v>23</v>
      </c>
      <c r="D123131">
        <v>65616</v>
      </c>
      <c r="E123131" t="s">
        <v>113793</v>
      </c>
      <c r="F123131" s="1">
        <v>35892</v>
      </c>
      <c r="G123131">
        <v>2013</v>
      </c>
      <c r="H123131">
        <v>120451</v>
      </c>
    </row>
    <row r="123132" spans="1:8" hidden="1" x14ac:dyDescent="0.35">
      <c r="A123132" t="s">
        <v>283</v>
      </c>
      <c r="B123132" t="s">
        <v>3844</v>
      </c>
      <c r="C123132" t="s">
        <v>3845</v>
      </c>
      <c r="D123132">
        <v>71400</v>
      </c>
      <c r="E123132" t="s">
        <v>31636</v>
      </c>
      <c r="F123132" s="1">
        <v>42275</v>
      </c>
      <c r="G123132">
        <v>2019</v>
      </c>
      <c r="H123132">
        <v>33755</v>
      </c>
    </row>
    <row r="123133" spans="1:8" hidden="1" x14ac:dyDescent="0.35">
      <c r="A123133" t="s">
        <v>1654</v>
      </c>
      <c r="B123133" t="s">
        <v>18</v>
      </c>
      <c r="C123133" t="s">
        <v>19</v>
      </c>
      <c r="D123133">
        <v>78187</v>
      </c>
      <c r="E123133" t="s">
        <v>21574</v>
      </c>
      <c r="F123133" s="1">
        <v>39268</v>
      </c>
      <c r="G123133">
        <v>2020</v>
      </c>
      <c r="H123133">
        <v>22456</v>
      </c>
    </row>
    <row r="123134" spans="1:8" hidden="1" x14ac:dyDescent="0.35">
      <c r="A123134" t="s">
        <v>909</v>
      </c>
      <c r="B123134" t="s">
        <v>93</v>
      </c>
      <c r="C123134" t="s">
        <v>94</v>
      </c>
      <c r="D123134">
        <v>26807</v>
      </c>
      <c r="E123134" t="s">
        <v>136102</v>
      </c>
      <c r="F123134" s="1">
        <v>40581</v>
      </c>
      <c r="G123134">
        <v>2011</v>
      </c>
      <c r="H123134">
        <v>144307</v>
      </c>
    </row>
    <row r="123135" spans="1:8" hidden="1" x14ac:dyDescent="0.35">
      <c r="A123135" t="s">
        <v>33</v>
      </c>
      <c r="B123135" t="s">
        <v>34</v>
      </c>
      <c r="C123135" t="s">
        <v>35</v>
      </c>
      <c r="D123135">
        <v>66231</v>
      </c>
      <c r="E123135" t="s">
        <v>105070</v>
      </c>
      <c r="F123135" s="1">
        <v>39378</v>
      </c>
      <c r="G123135">
        <v>2014</v>
      </c>
      <c r="H123135">
        <v>111056</v>
      </c>
    </row>
    <row r="123136" spans="1:8" hidden="1" x14ac:dyDescent="0.35">
      <c r="A123136" t="s">
        <v>54445</v>
      </c>
      <c r="B123136" t="s">
        <v>34</v>
      </c>
      <c r="C123136" t="s">
        <v>35</v>
      </c>
      <c r="D123136">
        <v>63590</v>
      </c>
      <c r="E123136" t="s">
        <v>86016</v>
      </c>
      <c r="F123136" s="1">
        <v>40562</v>
      </c>
      <c r="G123136">
        <v>2015</v>
      </c>
      <c r="H123136">
        <v>90796</v>
      </c>
    </row>
    <row r="123137" spans="1:8" hidden="1" x14ac:dyDescent="0.35">
      <c r="A123137" t="s">
        <v>422</v>
      </c>
      <c r="B123137" t="s">
        <v>34</v>
      </c>
      <c r="C123137" t="s">
        <v>35</v>
      </c>
      <c r="D123137">
        <v>66310</v>
      </c>
      <c r="E123137" t="s">
        <v>46442</v>
      </c>
      <c r="F123137" s="1">
        <v>41008</v>
      </c>
      <c r="G123137">
        <v>2018</v>
      </c>
      <c r="H123137">
        <v>49195</v>
      </c>
    </row>
    <row r="123138" spans="1:8" hidden="1" x14ac:dyDescent="0.35">
      <c r="A123138" t="s">
        <v>14946</v>
      </c>
      <c r="B123138" t="s">
        <v>34</v>
      </c>
      <c r="C123138" t="s">
        <v>35</v>
      </c>
      <c r="D123138">
        <v>45895</v>
      </c>
      <c r="E123138" t="s">
        <v>61490</v>
      </c>
      <c r="F123138" s="1">
        <v>42508</v>
      </c>
      <c r="G123138">
        <v>2017</v>
      </c>
      <c r="H123138">
        <v>64877</v>
      </c>
    </row>
    <row r="123139" spans="1:8" hidden="1" x14ac:dyDescent="0.35">
      <c r="A123139" t="s">
        <v>361</v>
      </c>
      <c r="B123139" t="s">
        <v>44</v>
      </c>
      <c r="C123139" t="s">
        <v>45</v>
      </c>
      <c r="D123139">
        <v>64552</v>
      </c>
      <c r="E123139" t="s">
        <v>26152</v>
      </c>
      <c r="F123139" s="1">
        <v>40297</v>
      </c>
      <c r="G123139">
        <v>2020</v>
      </c>
      <c r="H123139">
        <v>27750</v>
      </c>
    </row>
    <row r="123140" spans="1:8" hidden="1" x14ac:dyDescent="0.35">
      <c r="A123140" t="s">
        <v>14946</v>
      </c>
      <c r="B123140" t="s">
        <v>34</v>
      </c>
      <c r="C123140" t="s">
        <v>35</v>
      </c>
      <c r="D123140">
        <v>64367</v>
      </c>
      <c r="E123140" t="s">
        <v>114839</v>
      </c>
      <c r="F123140" s="1">
        <v>39378</v>
      </c>
      <c r="G123140">
        <v>2013</v>
      </c>
      <c r="H123140">
        <v>121588</v>
      </c>
    </row>
    <row r="123141" spans="1:8" hidden="1" x14ac:dyDescent="0.35">
      <c r="A123141" t="s">
        <v>3167</v>
      </c>
      <c r="B123141" t="s">
        <v>117</v>
      </c>
      <c r="C123141" t="s">
        <v>118</v>
      </c>
      <c r="D123141">
        <v>91965</v>
      </c>
      <c r="E123141" t="s">
        <v>18997</v>
      </c>
      <c r="F123141" s="1">
        <v>35558</v>
      </c>
      <c r="G123141">
        <v>2020</v>
      </c>
      <c r="H123141">
        <v>19414</v>
      </c>
    </row>
    <row r="123142" spans="1:8" hidden="1" x14ac:dyDescent="0.35">
      <c r="A123142" t="s">
        <v>39</v>
      </c>
      <c r="B123142" t="s">
        <v>22</v>
      </c>
      <c r="C123142" t="s">
        <v>23</v>
      </c>
      <c r="D123142">
        <v>60004</v>
      </c>
      <c r="E123142" t="s">
        <v>99020</v>
      </c>
      <c r="F123142" s="1">
        <v>39442</v>
      </c>
      <c r="G123142">
        <v>2014</v>
      </c>
      <c r="H123142">
        <v>104579</v>
      </c>
    </row>
    <row r="123143" spans="1:8" hidden="1" x14ac:dyDescent="0.35">
      <c r="A123143" t="s">
        <v>92102</v>
      </c>
      <c r="B123143" t="s">
        <v>243</v>
      </c>
      <c r="C123143" t="s">
        <v>244</v>
      </c>
      <c r="D123143">
        <v>71448</v>
      </c>
      <c r="E123143" t="s">
        <v>107750</v>
      </c>
      <c r="F123143" s="1">
        <v>29420</v>
      </c>
      <c r="G123143">
        <v>2013</v>
      </c>
      <c r="H123143">
        <v>113913</v>
      </c>
    </row>
    <row r="123144" spans="1:8" hidden="1" x14ac:dyDescent="0.35">
      <c r="A123144" t="s">
        <v>6621</v>
      </c>
      <c r="B123144" t="s">
        <v>34</v>
      </c>
      <c r="C123144" t="s">
        <v>35</v>
      </c>
      <c r="D123144">
        <v>62505</v>
      </c>
      <c r="E123144" t="s">
        <v>109739</v>
      </c>
      <c r="F123144" s="1">
        <v>33133</v>
      </c>
      <c r="G123144">
        <v>2013</v>
      </c>
      <c r="H123144">
        <v>116059</v>
      </c>
    </row>
    <row r="123145" spans="1:8" hidden="1" x14ac:dyDescent="0.35">
      <c r="A123145" t="s">
        <v>299</v>
      </c>
      <c r="B123145" t="s">
        <v>179</v>
      </c>
      <c r="C123145" t="s">
        <v>180</v>
      </c>
      <c r="D123145">
        <v>63725</v>
      </c>
      <c r="E123145" t="s">
        <v>5061</v>
      </c>
      <c r="F123145" s="1">
        <v>39114</v>
      </c>
      <c r="G123145">
        <v>2021</v>
      </c>
      <c r="H123145">
        <v>4504</v>
      </c>
    </row>
    <row r="123146" spans="1:8" hidden="1" x14ac:dyDescent="0.35">
      <c r="A123146" t="s">
        <v>25</v>
      </c>
      <c r="B123146" t="s">
        <v>26</v>
      </c>
      <c r="C123146" t="s">
        <v>27</v>
      </c>
      <c r="D123146">
        <v>74500</v>
      </c>
      <c r="E123146" t="s">
        <v>59827</v>
      </c>
      <c r="F123146" s="1">
        <v>40318</v>
      </c>
      <c r="G123146">
        <v>2017</v>
      </c>
      <c r="H123146">
        <v>63132</v>
      </c>
    </row>
    <row r="123147" spans="1:8" hidden="1" x14ac:dyDescent="0.35">
      <c r="A123147" t="s">
        <v>596</v>
      </c>
      <c r="B123147" t="s">
        <v>22</v>
      </c>
      <c r="C123147" t="s">
        <v>23</v>
      </c>
      <c r="D123147">
        <v>47382</v>
      </c>
      <c r="E123147" t="s">
        <v>100118</v>
      </c>
      <c r="F123147" s="1">
        <v>28970</v>
      </c>
      <c r="G123147">
        <v>2014</v>
      </c>
      <c r="H123147">
        <v>105738</v>
      </c>
    </row>
    <row r="123148" spans="1:8" hidden="1" x14ac:dyDescent="0.35">
      <c r="A123148" t="s">
        <v>549</v>
      </c>
      <c r="B123148" t="s">
        <v>66</v>
      </c>
      <c r="C123148" t="s">
        <v>67</v>
      </c>
      <c r="D123148">
        <v>72321</v>
      </c>
      <c r="E123148" t="s">
        <v>23894</v>
      </c>
      <c r="F123148" s="1">
        <v>41729</v>
      </c>
      <c r="G123148">
        <v>2020</v>
      </c>
      <c r="H123148">
        <v>25128</v>
      </c>
    </row>
    <row r="123149" spans="1:8" hidden="1" x14ac:dyDescent="0.35">
      <c r="A123149" t="s">
        <v>429</v>
      </c>
      <c r="B123149" t="s">
        <v>345</v>
      </c>
      <c r="C123149" t="s">
        <v>346</v>
      </c>
      <c r="D123149">
        <v>43729</v>
      </c>
      <c r="E123149" t="s">
        <v>1733</v>
      </c>
      <c r="F123149" s="1">
        <v>39239</v>
      </c>
      <c r="G123149">
        <v>2021</v>
      </c>
      <c r="H123149">
        <v>1311</v>
      </c>
    </row>
    <row r="123150" spans="1:8" hidden="1" x14ac:dyDescent="0.35">
      <c r="A123150" t="s">
        <v>109</v>
      </c>
      <c r="B123150" t="s">
        <v>93</v>
      </c>
      <c r="C123150" t="s">
        <v>94</v>
      </c>
      <c r="D123150">
        <v>72012</v>
      </c>
      <c r="E123150" t="s">
        <v>52722</v>
      </c>
      <c r="F123150" s="1">
        <v>33115</v>
      </c>
      <c r="G123150">
        <v>2018</v>
      </c>
      <c r="H123150">
        <v>55835</v>
      </c>
    </row>
    <row r="123151" spans="1:8" hidden="1" x14ac:dyDescent="0.35">
      <c r="A123151" t="s">
        <v>312</v>
      </c>
      <c r="B123151" t="s">
        <v>60</v>
      </c>
      <c r="C123151" t="s">
        <v>61</v>
      </c>
      <c r="D123151">
        <v>71756</v>
      </c>
      <c r="E123151" t="s">
        <v>74057</v>
      </c>
      <c r="F123151" s="1">
        <v>36046</v>
      </c>
      <c r="G123151">
        <v>2016</v>
      </c>
      <c r="H123151">
        <v>78063</v>
      </c>
    </row>
    <row r="123152" spans="1:8" hidden="1" x14ac:dyDescent="0.35">
      <c r="A123152" t="s">
        <v>39</v>
      </c>
      <c r="B123152" t="s">
        <v>22</v>
      </c>
      <c r="C123152" t="s">
        <v>23</v>
      </c>
      <c r="D123152">
        <v>71291</v>
      </c>
      <c r="E123152" t="s">
        <v>97724</v>
      </c>
      <c r="F123152" s="1">
        <v>27723</v>
      </c>
      <c r="G123152">
        <v>2014</v>
      </c>
      <c r="H123152">
        <v>103200</v>
      </c>
    </row>
    <row r="123153" spans="1:8" hidden="1" x14ac:dyDescent="0.35">
      <c r="A123153" t="s">
        <v>283</v>
      </c>
      <c r="B123153" t="s">
        <v>243</v>
      </c>
      <c r="C123153" t="s">
        <v>244</v>
      </c>
      <c r="D123153">
        <v>63725</v>
      </c>
      <c r="E123153" t="s">
        <v>12010</v>
      </c>
      <c r="F123153" s="1">
        <v>43843</v>
      </c>
      <c r="G123153">
        <v>2021</v>
      </c>
      <c r="H123153">
        <v>11564</v>
      </c>
    </row>
    <row r="123154" spans="1:8" hidden="1" x14ac:dyDescent="0.35">
      <c r="A123154" t="s">
        <v>435</v>
      </c>
      <c r="B123154" t="s">
        <v>22</v>
      </c>
      <c r="C123154" t="s">
        <v>23</v>
      </c>
      <c r="D123154">
        <v>54423</v>
      </c>
      <c r="E123154" t="s">
        <v>4317</v>
      </c>
      <c r="F123154" s="1">
        <v>33015</v>
      </c>
      <c r="G123154">
        <v>2021</v>
      </c>
      <c r="H123154">
        <v>3775</v>
      </c>
    </row>
    <row r="123155" spans="1:8" hidden="1" x14ac:dyDescent="0.35">
      <c r="A123155" t="s">
        <v>283</v>
      </c>
      <c r="B123155" t="s">
        <v>635</v>
      </c>
      <c r="C123155" t="s">
        <v>636</v>
      </c>
      <c r="D123155">
        <v>77123</v>
      </c>
      <c r="E123155" t="s">
        <v>5575</v>
      </c>
      <c r="F123155" s="1">
        <v>39237</v>
      </c>
      <c r="G123155">
        <v>2021</v>
      </c>
      <c r="H123155">
        <v>5015</v>
      </c>
    </row>
    <row r="123156" spans="1:8" hidden="1" x14ac:dyDescent="0.35">
      <c r="A123156" t="s">
        <v>14946</v>
      </c>
      <c r="B123156" t="s">
        <v>34</v>
      </c>
      <c r="C123156" t="s">
        <v>35</v>
      </c>
      <c r="D123156">
        <v>64367</v>
      </c>
      <c r="E123156" t="s">
        <v>122205</v>
      </c>
      <c r="F123156" s="1">
        <v>37636</v>
      </c>
      <c r="G123156">
        <v>2012</v>
      </c>
      <c r="H123156">
        <v>129489</v>
      </c>
    </row>
    <row r="123157" spans="1:8" hidden="1" x14ac:dyDescent="0.35">
      <c r="A123157" t="s">
        <v>25</v>
      </c>
      <c r="B123157" t="s">
        <v>26</v>
      </c>
      <c r="C123157" t="s">
        <v>27</v>
      </c>
      <c r="D123157">
        <v>73706</v>
      </c>
      <c r="E123157" t="s">
        <v>35739</v>
      </c>
      <c r="F123157" s="1">
        <v>42052</v>
      </c>
      <c r="G123157">
        <v>2019</v>
      </c>
      <c r="H123157">
        <v>38019</v>
      </c>
    </row>
    <row r="123158" spans="1:8" hidden="1" x14ac:dyDescent="0.35">
      <c r="A123158" t="s">
        <v>25</v>
      </c>
      <c r="B123158" t="s">
        <v>26</v>
      </c>
      <c r="C123158" t="s">
        <v>27</v>
      </c>
      <c r="D123158">
        <v>73706</v>
      </c>
      <c r="E123158" t="s">
        <v>37683</v>
      </c>
      <c r="F123158" s="1">
        <v>41001</v>
      </c>
      <c r="G123158">
        <v>2019</v>
      </c>
      <c r="H123158">
        <v>40042</v>
      </c>
    </row>
    <row r="123159" spans="1:8" hidden="1" x14ac:dyDescent="0.35">
      <c r="A123159" t="s">
        <v>39</v>
      </c>
      <c r="B123159" t="s">
        <v>22</v>
      </c>
      <c r="C123159" t="s">
        <v>23</v>
      </c>
      <c r="D123159">
        <v>58827</v>
      </c>
      <c r="E123159" t="s">
        <v>126495</v>
      </c>
      <c r="F123159" s="1">
        <v>38652</v>
      </c>
      <c r="G123159">
        <v>2012</v>
      </c>
      <c r="H123159">
        <v>134076</v>
      </c>
    </row>
    <row r="123160" spans="1:8" hidden="1" x14ac:dyDescent="0.35">
      <c r="A123160" t="s">
        <v>1320</v>
      </c>
      <c r="B123160" t="s">
        <v>9</v>
      </c>
      <c r="C123160" t="s">
        <v>10</v>
      </c>
      <c r="D123160">
        <v>44538</v>
      </c>
      <c r="E123160" t="s">
        <v>1321</v>
      </c>
      <c r="F123160" s="1">
        <v>36794</v>
      </c>
      <c r="G123160">
        <v>2021</v>
      </c>
      <c r="H123160">
        <v>947</v>
      </c>
    </row>
    <row r="123161" spans="1:8" hidden="1" x14ac:dyDescent="0.35">
      <c r="A123161" t="s">
        <v>54097</v>
      </c>
      <c r="B123161" t="s">
        <v>34</v>
      </c>
      <c r="C123161" t="s">
        <v>35</v>
      </c>
      <c r="D123161">
        <v>68460</v>
      </c>
      <c r="E123161" t="s">
        <v>90780</v>
      </c>
      <c r="F123161" s="1">
        <v>38306</v>
      </c>
      <c r="G123161">
        <v>2015</v>
      </c>
      <c r="H123161">
        <v>95848</v>
      </c>
    </row>
    <row r="123162" spans="1:8" hidden="1" x14ac:dyDescent="0.35">
      <c r="A123162" t="s">
        <v>422</v>
      </c>
      <c r="B123162" t="s">
        <v>34</v>
      </c>
      <c r="C123162" t="s">
        <v>35</v>
      </c>
      <c r="D123162">
        <v>66595</v>
      </c>
      <c r="E123162" t="s">
        <v>88503</v>
      </c>
      <c r="F123162" s="1">
        <v>37536</v>
      </c>
      <c r="G123162">
        <v>2015</v>
      </c>
      <c r="H123162">
        <v>93427</v>
      </c>
    </row>
    <row r="123163" spans="1:8" hidden="1" x14ac:dyDescent="0.35">
      <c r="A123163" t="s">
        <v>422</v>
      </c>
      <c r="B123163" t="s">
        <v>34</v>
      </c>
      <c r="C123163" t="s">
        <v>35</v>
      </c>
      <c r="D123163">
        <v>68825</v>
      </c>
      <c r="E123163" t="s">
        <v>72403</v>
      </c>
      <c r="F123163" s="1">
        <v>36857</v>
      </c>
      <c r="G123163">
        <v>2016</v>
      </c>
      <c r="H123163">
        <v>76332</v>
      </c>
    </row>
    <row r="123164" spans="1:8" hidden="1" x14ac:dyDescent="0.35">
      <c r="A123164" t="s">
        <v>5325</v>
      </c>
      <c r="B123164" t="s">
        <v>66</v>
      </c>
      <c r="C123164" t="s">
        <v>67</v>
      </c>
      <c r="D123164">
        <v>74942</v>
      </c>
      <c r="E123164" t="s">
        <v>31860</v>
      </c>
      <c r="F123164" s="1">
        <v>30658</v>
      </c>
      <c r="G123164">
        <v>2019</v>
      </c>
      <c r="H123164">
        <v>33993</v>
      </c>
    </row>
    <row r="123165" spans="1:8" hidden="1" x14ac:dyDescent="0.35">
      <c r="A123165" t="s">
        <v>41</v>
      </c>
      <c r="B123165" t="s">
        <v>9</v>
      </c>
      <c r="C123165" t="s">
        <v>10</v>
      </c>
      <c r="D123165">
        <v>71729</v>
      </c>
      <c r="E123165" t="s">
        <v>35147</v>
      </c>
      <c r="F123165" s="1">
        <v>43073</v>
      </c>
      <c r="G123165">
        <v>2019</v>
      </c>
      <c r="H123165">
        <v>37399</v>
      </c>
    </row>
    <row r="123166" spans="1:8" hidden="1" x14ac:dyDescent="0.35">
      <c r="A123166" t="s">
        <v>2088</v>
      </c>
      <c r="B123166" t="s">
        <v>9</v>
      </c>
      <c r="C123166" t="s">
        <v>10</v>
      </c>
      <c r="D123166">
        <v>54946</v>
      </c>
      <c r="E123166" t="s">
        <v>23879</v>
      </c>
      <c r="F123166" s="1">
        <v>37347</v>
      </c>
      <c r="G123166">
        <v>2020</v>
      </c>
      <c r="H123166">
        <v>25110</v>
      </c>
    </row>
    <row r="123167" spans="1:8" hidden="1" x14ac:dyDescent="0.35">
      <c r="A123167" t="s">
        <v>1499</v>
      </c>
      <c r="B123167" t="s">
        <v>9</v>
      </c>
      <c r="C123167" t="s">
        <v>10</v>
      </c>
      <c r="D123167">
        <v>66976</v>
      </c>
      <c r="E123167" t="s">
        <v>13672</v>
      </c>
      <c r="F123167" s="1">
        <v>32511</v>
      </c>
      <c r="G123167">
        <v>2021</v>
      </c>
      <c r="H123167">
        <v>13324</v>
      </c>
    </row>
    <row r="123168" spans="1:8" hidden="1" x14ac:dyDescent="0.35">
      <c r="A123168" t="s">
        <v>14399</v>
      </c>
      <c r="B123168" t="s">
        <v>93</v>
      </c>
      <c r="C123168" t="s">
        <v>94</v>
      </c>
      <c r="D123168">
        <v>71750</v>
      </c>
      <c r="E123168" t="s">
        <v>28680</v>
      </c>
      <c r="F123168" s="1">
        <v>43388</v>
      </c>
      <c r="G123168">
        <v>2020</v>
      </c>
      <c r="H123168">
        <v>30726</v>
      </c>
    </row>
    <row r="123169" spans="1:8" hidden="1" x14ac:dyDescent="0.35">
      <c r="A123169" t="s">
        <v>33</v>
      </c>
      <c r="B123169" t="s">
        <v>34</v>
      </c>
      <c r="C123169" t="s">
        <v>35</v>
      </c>
      <c r="D123169">
        <v>70595</v>
      </c>
      <c r="E123169" t="s">
        <v>46378</v>
      </c>
      <c r="F123169" s="1">
        <v>38614</v>
      </c>
      <c r="G123169">
        <v>2018</v>
      </c>
      <c r="H123169">
        <v>49129</v>
      </c>
    </row>
    <row r="123170" spans="1:8" hidden="1" x14ac:dyDescent="0.35">
      <c r="A123170" t="s">
        <v>131</v>
      </c>
      <c r="B123170" t="s">
        <v>9</v>
      </c>
      <c r="C123170" t="s">
        <v>10</v>
      </c>
      <c r="D123170">
        <v>51790</v>
      </c>
      <c r="E123170" t="s">
        <v>79635</v>
      </c>
      <c r="F123170" s="1">
        <v>33469</v>
      </c>
      <c r="G123170">
        <v>2015</v>
      </c>
      <c r="H123170">
        <v>84016</v>
      </c>
    </row>
    <row r="123171" spans="1:8" hidden="1" x14ac:dyDescent="0.35">
      <c r="A123171" t="s">
        <v>54445</v>
      </c>
      <c r="B123171" t="s">
        <v>34</v>
      </c>
      <c r="C123171" t="s">
        <v>35</v>
      </c>
      <c r="D123171">
        <v>73652</v>
      </c>
      <c r="E123171" t="s">
        <v>77692</v>
      </c>
      <c r="F123171" s="1">
        <v>34387</v>
      </c>
      <c r="G123171">
        <v>2016</v>
      </c>
      <c r="H123171">
        <v>81939</v>
      </c>
    </row>
    <row r="123172" spans="1:8" hidden="1" x14ac:dyDescent="0.35">
      <c r="A123172" t="s">
        <v>54445</v>
      </c>
      <c r="B123172" t="s">
        <v>34</v>
      </c>
      <c r="C123172" t="s">
        <v>35</v>
      </c>
      <c r="D123172">
        <v>70393</v>
      </c>
      <c r="E123172" t="s">
        <v>93769</v>
      </c>
      <c r="F123172" s="1">
        <v>36207</v>
      </c>
      <c r="G123172">
        <v>2014</v>
      </c>
      <c r="H123172">
        <v>98989</v>
      </c>
    </row>
    <row r="123173" spans="1:8" hidden="1" x14ac:dyDescent="0.35">
      <c r="A123173" t="s">
        <v>1654</v>
      </c>
      <c r="B123173" t="s">
        <v>18</v>
      </c>
      <c r="C123173" t="s">
        <v>19</v>
      </c>
      <c r="D123173">
        <v>66747</v>
      </c>
      <c r="E123173" t="s">
        <v>43111</v>
      </c>
      <c r="F123173" s="1">
        <v>43279</v>
      </c>
      <c r="G123173">
        <v>2018</v>
      </c>
      <c r="H123173">
        <v>45721</v>
      </c>
    </row>
    <row r="123174" spans="1:8" hidden="1" x14ac:dyDescent="0.35">
      <c r="A123174" t="s">
        <v>416</v>
      </c>
      <c r="B123174" t="s">
        <v>105733</v>
      </c>
      <c r="C123174" t="s">
        <v>105734</v>
      </c>
      <c r="D123174">
        <v>15184</v>
      </c>
      <c r="E123174" t="s">
        <v>141487</v>
      </c>
      <c r="F123174" s="1">
        <v>40532</v>
      </c>
      <c r="G123174">
        <v>2011</v>
      </c>
      <c r="H123174">
        <v>150190</v>
      </c>
    </row>
    <row r="123175" spans="1:8" hidden="1" x14ac:dyDescent="0.35">
      <c r="A123175" t="s">
        <v>422</v>
      </c>
      <c r="B123175" t="s">
        <v>34</v>
      </c>
      <c r="C123175" t="s">
        <v>35</v>
      </c>
      <c r="D123175">
        <v>66595</v>
      </c>
      <c r="E123175" t="s">
        <v>75825</v>
      </c>
      <c r="F123175" s="1">
        <v>38656</v>
      </c>
      <c r="G123175">
        <v>2016</v>
      </c>
      <c r="H123175">
        <v>79962</v>
      </c>
    </row>
    <row r="123176" spans="1:8" hidden="1" x14ac:dyDescent="0.35">
      <c r="A123176" t="s">
        <v>9849</v>
      </c>
      <c r="B123176" t="s">
        <v>60</v>
      </c>
      <c r="C123176" t="s">
        <v>61</v>
      </c>
      <c r="D123176">
        <v>71157</v>
      </c>
      <c r="E123176" t="s">
        <v>9850</v>
      </c>
      <c r="F123176" s="1">
        <v>37123</v>
      </c>
      <c r="G123176">
        <v>2021</v>
      </c>
      <c r="H123176">
        <v>9358</v>
      </c>
    </row>
    <row r="123177" spans="1:8" hidden="1" x14ac:dyDescent="0.35">
      <c r="A123177" t="s">
        <v>39</v>
      </c>
      <c r="B123177" t="s">
        <v>22</v>
      </c>
      <c r="C123177" t="s">
        <v>23</v>
      </c>
      <c r="D123177">
        <v>68915</v>
      </c>
      <c r="E123177" t="s">
        <v>96348</v>
      </c>
      <c r="F123177" s="1">
        <v>34352</v>
      </c>
      <c r="G123177">
        <v>2014</v>
      </c>
      <c r="H123177">
        <v>101738</v>
      </c>
    </row>
    <row r="123178" spans="1:8" hidden="1" x14ac:dyDescent="0.35">
      <c r="A123178" t="s">
        <v>422</v>
      </c>
      <c r="B123178" t="s">
        <v>34</v>
      </c>
      <c r="C123178" t="s">
        <v>35</v>
      </c>
      <c r="D123178">
        <v>64365</v>
      </c>
      <c r="E123178" t="s">
        <v>88147</v>
      </c>
      <c r="F123178" s="1">
        <v>39678</v>
      </c>
      <c r="G123178">
        <v>2015</v>
      </c>
      <c r="H123178">
        <v>93050</v>
      </c>
    </row>
    <row r="123179" spans="1:8" hidden="1" x14ac:dyDescent="0.35">
      <c r="A123179" t="s">
        <v>457</v>
      </c>
      <c r="B123179" t="s">
        <v>9</v>
      </c>
      <c r="C123179" t="s">
        <v>10</v>
      </c>
      <c r="D123179">
        <v>55092</v>
      </c>
      <c r="E123179" t="s">
        <v>17401</v>
      </c>
      <c r="F123179" s="1">
        <v>32461</v>
      </c>
      <c r="G123179">
        <v>2020</v>
      </c>
      <c r="H123179">
        <v>17566</v>
      </c>
    </row>
    <row r="123180" spans="1:8" hidden="1" x14ac:dyDescent="0.35">
      <c r="A123180" t="s">
        <v>13664</v>
      </c>
      <c r="B123180" t="s">
        <v>254</v>
      </c>
      <c r="C123180" t="s">
        <v>255</v>
      </c>
      <c r="D123180">
        <v>75000</v>
      </c>
      <c r="E123180" t="s">
        <v>98064</v>
      </c>
      <c r="F123180" s="1">
        <v>31138</v>
      </c>
      <c r="G123180">
        <v>2014</v>
      </c>
      <c r="H123180">
        <v>103566</v>
      </c>
    </row>
    <row r="123181" spans="1:8" hidden="1" x14ac:dyDescent="0.35">
      <c r="A123181" t="s">
        <v>39</v>
      </c>
      <c r="B123181" t="s">
        <v>22</v>
      </c>
      <c r="C123181" t="s">
        <v>23</v>
      </c>
      <c r="D123181">
        <v>68106</v>
      </c>
      <c r="E123181" t="s">
        <v>46718</v>
      </c>
      <c r="F123181" s="1">
        <v>41136</v>
      </c>
      <c r="G123181">
        <v>2018</v>
      </c>
      <c r="H123181">
        <v>49482</v>
      </c>
    </row>
    <row r="123182" spans="1:8" hidden="1" x14ac:dyDescent="0.35">
      <c r="A123182" t="s">
        <v>787</v>
      </c>
      <c r="B123182" t="s">
        <v>18</v>
      </c>
      <c r="C123182" t="s">
        <v>19</v>
      </c>
      <c r="D123182">
        <v>70098</v>
      </c>
      <c r="E123182" t="s">
        <v>2338</v>
      </c>
      <c r="F123182" s="1">
        <v>42013</v>
      </c>
      <c r="G123182">
        <v>2021</v>
      </c>
      <c r="H123182">
        <v>1872</v>
      </c>
    </row>
    <row r="123183" spans="1:8" hidden="1" x14ac:dyDescent="0.35">
      <c r="A123183" t="s">
        <v>41</v>
      </c>
      <c r="B123183" t="s">
        <v>9</v>
      </c>
      <c r="C123183" t="s">
        <v>10</v>
      </c>
      <c r="D123183">
        <v>73500</v>
      </c>
      <c r="E123183" t="s">
        <v>47728</v>
      </c>
      <c r="F123183" s="1">
        <v>42772</v>
      </c>
      <c r="G123183">
        <v>2018</v>
      </c>
      <c r="H123183">
        <v>50537</v>
      </c>
    </row>
    <row r="123184" spans="1:8" hidden="1" x14ac:dyDescent="0.35">
      <c r="A123184" t="s">
        <v>79785</v>
      </c>
      <c r="B123184" t="s">
        <v>93</v>
      </c>
      <c r="C123184" t="s">
        <v>94</v>
      </c>
      <c r="D123184">
        <v>72300</v>
      </c>
      <c r="E123184" t="s">
        <v>105760</v>
      </c>
      <c r="F123184" s="1">
        <v>38495</v>
      </c>
      <c r="G123184">
        <v>2013</v>
      </c>
      <c r="H123184">
        <v>111786</v>
      </c>
    </row>
    <row r="123185" spans="1:8" hidden="1" x14ac:dyDescent="0.35">
      <c r="A123185" t="s">
        <v>508</v>
      </c>
      <c r="B123185" t="s">
        <v>79</v>
      </c>
      <c r="C123185" t="s">
        <v>80</v>
      </c>
      <c r="D123185">
        <v>74600</v>
      </c>
      <c r="E123185" t="s">
        <v>74437</v>
      </c>
      <c r="F123185" s="1">
        <v>34555</v>
      </c>
      <c r="G123185">
        <v>2016</v>
      </c>
      <c r="H123185">
        <v>78469</v>
      </c>
    </row>
    <row r="123186" spans="1:8" hidden="1" x14ac:dyDescent="0.35">
      <c r="A123186" t="s">
        <v>722</v>
      </c>
      <c r="B123186" t="s">
        <v>22</v>
      </c>
      <c r="C123186" t="s">
        <v>23</v>
      </c>
      <c r="D123186">
        <v>41995</v>
      </c>
      <c r="E123186" t="s">
        <v>34295</v>
      </c>
      <c r="F123186" s="1">
        <v>42996</v>
      </c>
      <c r="G123186">
        <v>2019</v>
      </c>
      <c r="H123186">
        <v>36514</v>
      </c>
    </row>
    <row r="123187" spans="1:8" hidden="1" x14ac:dyDescent="0.35">
      <c r="A123187" t="s">
        <v>56331</v>
      </c>
      <c r="B123187" t="s">
        <v>34</v>
      </c>
      <c r="C123187" t="s">
        <v>35</v>
      </c>
      <c r="D123187">
        <v>56655</v>
      </c>
      <c r="E123187" t="s">
        <v>109996</v>
      </c>
      <c r="F123187" s="1">
        <v>38334</v>
      </c>
      <c r="G123187">
        <v>2013</v>
      </c>
      <c r="H123187">
        <v>116343</v>
      </c>
    </row>
    <row r="123188" spans="1:8" hidden="1" x14ac:dyDescent="0.35">
      <c r="A123188" t="s">
        <v>422</v>
      </c>
      <c r="B123188" t="s">
        <v>34</v>
      </c>
      <c r="C123188" t="s">
        <v>35</v>
      </c>
      <c r="D123188">
        <v>68825</v>
      </c>
      <c r="E123188" t="s">
        <v>72396</v>
      </c>
      <c r="F123188" s="1">
        <v>35919</v>
      </c>
      <c r="G123188">
        <v>2016</v>
      </c>
      <c r="H123188">
        <v>76325</v>
      </c>
    </row>
    <row r="123189" spans="1:8" hidden="1" x14ac:dyDescent="0.35">
      <c r="A123189" t="s">
        <v>54510</v>
      </c>
      <c r="B123189" t="s">
        <v>147</v>
      </c>
      <c r="C123189" t="s">
        <v>148</v>
      </c>
      <c r="D123189">
        <v>129792</v>
      </c>
      <c r="E123189" t="s">
        <v>86657</v>
      </c>
      <c r="F123189" s="1">
        <v>41183</v>
      </c>
      <c r="G123189">
        <v>2015</v>
      </c>
      <c r="H123189">
        <v>91469</v>
      </c>
    </row>
    <row r="123190" spans="1:8" hidden="1" x14ac:dyDescent="0.35">
      <c r="A123190" t="s">
        <v>63795</v>
      </c>
      <c r="B123190" t="s">
        <v>117</v>
      </c>
      <c r="C123190" t="s">
        <v>118</v>
      </c>
      <c r="D123190">
        <v>81277</v>
      </c>
      <c r="E123190" t="s">
        <v>140646</v>
      </c>
      <c r="F123190" s="1">
        <v>33029</v>
      </c>
      <c r="G123190">
        <v>2011</v>
      </c>
      <c r="H123190">
        <v>149254</v>
      </c>
    </row>
    <row r="123191" spans="1:8" hidden="1" x14ac:dyDescent="0.35">
      <c r="A123191" t="s">
        <v>106501</v>
      </c>
      <c r="B123191" t="s">
        <v>34</v>
      </c>
      <c r="C123191" t="s">
        <v>35</v>
      </c>
      <c r="D123191">
        <v>65681</v>
      </c>
      <c r="E123191" t="s">
        <v>135963</v>
      </c>
      <c r="F123191" s="1">
        <v>35590</v>
      </c>
      <c r="G123191">
        <v>2011</v>
      </c>
      <c r="H123191">
        <v>144158</v>
      </c>
    </row>
    <row r="123192" spans="1:8" hidden="1" x14ac:dyDescent="0.35">
      <c r="A123192" t="s">
        <v>1423</v>
      </c>
      <c r="B123192" t="s">
        <v>66</v>
      </c>
      <c r="C123192" t="s">
        <v>67</v>
      </c>
      <c r="D123192">
        <v>60412</v>
      </c>
      <c r="E123192" t="s">
        <v>47100</v>
      </c>
      <c r="F123192" s="1">
        <v>41575</v>
      </c>
      <c r="G123192">
        <v>2018</v>
      </c>
      <c r="H123192">
        <v>49878</v>
      </c>
    </row>
    <row r="123193" spans="1:8" hidden="1" x14ac:dyDescent="0.35">
      <c r="A123193" t="s">
        <v>54906</v>
      </c>
      <c r="B123193" t="s">
        <v>9</v>
      </c>
      <c r="C123193" t="s">
        <v>10</v>
      </c>
      <c r="D123193">
        <v>31512</v>
      </c>
      <c r="E123193" t="s">
        <v>72907</v>
      </c>
      <c r="F123193" s="1">
        <v>39256</v>
      </c>
      <c r="G123193">
        <v>2016</v>
      </c>
      <c r="H123193">
        <v>76858</v>
      </c>
    </row>
    <row r="123194" spans="1:8" hidden="1" x14ac:dyDescent="0.35">
      <c r="A123194" t="s">
        <v>39</v>
      </c>
      <c r="B123194" t="s">
        <v>22</v>
      </c>
      <c r="C123194" t="s">
        <v>23</v>
      </c>
      <c r="D123194">
        <v>62242</v>
      </c>
      <c r="E123194" t="s">
        <v>137688</v>
      </c>
      <c r="F123194" s="1">
        <v>35411</v>
      </c>
      <c r="G123194">
        <v>2011</v>
      </c>
      <c r="H123194">
        <v>146020</v>
      </c>
    </row>
    <row r="123195" spans="1:8" hidden="1" x14ac:dyDescent="0.35">
      <c r="A123195" t="s">
        <v>16793</v>
      </c>
      <c r="B123195" t="s">
        <v>9</v>
      </c>
      <c r="C123195" t="s">
        <v>10</v>
      </c>
      <c r="D123195">
        <v>40557</v>
      </c>
      <c r="E123195" t="s">
        <v>119144</v>
      </c>
      <c r="F123195" s="1">
        <v>34561</v>
      </c>
      <c r="G123195">
        <v>2012</v>
      </c>
      <c r="H123195">
        <v>126238</v>
      </c>
    </row>
    <row r="123196" spans="1:8" hidden="1" x14ac:dyDescent="0.35">
      <c r="A123196" t="s">
        <v>33</v>
      </c>
      <c r="B123196" t="s">
        <v>34</v>
      </c>
      <c r="C123196" t="s">
        <v>35</v>
      </c>
      <c r="D123196">
        <v>70821</v>
      </c>
      <c r="E123196" t="s">
        <v>85831</v>
      </c>
      <c r="F123196" s="1">
        <v>36122</v>
      </c>
      <c r="G123196">
        <v>2015</v>
      </c>
      <c r="H123196">
        <v>90596</v>
      </c>
    </row>
    <row r="123197" spans="1:8" hidden="1" x14ac:dyDescent="0.35">
      <c r="A123197" t="s">
        <v>1654</v>
      </c>
      <c r="B123197" t="s">
        <v>18</v>
      </c>
      <c r="C123197" t="s">
        <v>19</v>
      </c>
      <c r="D123197">
        <v>72172</v>
      </c>
      <c r="E123197" t="s">
        <v>63976</v>
      </c>
      <c r="F123197" s="1">
        <v>38229</v>
      </c>
      <c r="G123197">
        <v>2017</v>
      </c>
      <c r="H123197">
        <v>67474</v>
      </c>
    </row>
    <row r="123198" spans="1:8" hidden="1" x14ac:dyDescent="0.35">
      <c r="A123198" t="s">
        <v>37163</v>
      </c>
      <c r="B123198" t="s">
        <v>89</v>
      </c>
      <c r="C123198" t="s">
        <v>90</v>
      </c>
      <c r="D123198">
        <v>72300</v>
      </c>
      <c r="E123198" t="s">
        <v>112500</v>
      </c>
      <c r="F123198" s="1">
        <v>39403</v>
      </c>
      <c r="G123198">
        <v>2013</v>
      </c>
      <c r="H123198">
        <v>119036</v>
      </c>
    </row>
    <row r="123199" spans="1:8" hidden="1" x14ac:dyDescent="0.35">
      <c r="A123199" t="s">
        <v>336</v>
      </c>
      <c r="B123199" t="s">
        <v>34</v>
      </c>
      <c r="C123199" t="s">
        <v>35</v>
      </c>
      <c r="D123199">
        <v>66473</v>
      </c>
      <c r="E123199" t="s">
        <v>46589</v>
      </c>
      <c r="F123199" s="1">
        <v>41871</v>
      </c>
      <c r="G123199">
        <v>2018</v>
      </c>
      <c r="H123199">
        <v>49347</v>
      </c>
    </row>
    <row r="123200" spans="1:8" hidden="1" x14ac:dyDescent="0.35">
      <c r="A123200" t="s">
        <v>1361</v>
      </c>
      <c r="B123200" t="s">
        <v>44</v>
      </c>
      <c r="C123200" t="s">
        <v>45</v>
      </c>
      <c r="D123200">
        <v>70265</v>
      </c>
      <c r="E123200" t="s">
        <v>51511</v>
      </c>
      <c r="F123200" s="1">
        <v>37189</v>
      </c>
      <c r="G123200">
        <v>2018</v>
      </c>
      <c r="H123200">
        <v>54541</v>
      </c>
    </row>
    <row r="123201" spans="1:8" hidden="1" x14ac:dyDescent="0.35">
      <c r="A123201" t="s">
        <v>8260</v>
      </c>
      <c r="B123201" t="s">
        <v>93</v>
      </c>
      <c r="C123201" t="s">
        <v>94</v>
      </c>
      <c r="D123201">
        <v>67951</v>
      </c>
      <c r="E123201" t="s">
        <v>35394</v>
      </c>
      <c r="F123201" s="1">
        <v>31453</v>
      </c>
      <c r="G123201">
        <v>2019</v>
      </c>
      <c r="H123201">
        <v>37661</v>
      </c>
    </row>
    <row r="123202" spans="1:8" hidden="1" x14ac:dyDescent="0.35">
      <c r="A123202" t="s">
        <v>615</v>
      </c>
      <c r="B123202" t="s">
        <v>2306</v>
      </c>
      <c r="C123202" t="s">
        <v>2307</v>
      </c>
      <c r="D123202">
        <v>18720</v>
      </c>
      <c r="E123202" t="s">
        <v>119630</v>
      </c>
      <c r="F123202" s="1">
        <v>39690</v>
      </c>
      <c r="G123202">
        <v>2012</v>
      </c>
      <c r="H123202">
        <v>126753</v>
      </c>
    </row>
    <row r="123203" spans="1:8" hidden="1" x14ac:dyDescent="0.35">
      <c r="A123203" t="s">
        <v>1324</v>
      </c>
      <c r="B123203" t="s">
        <v>89</v>
      </c>
      <c r="C123203" t="s">
        <v>90</v>
      </c>
      <c r="D123203">
        <v>58012</v>
      </c>
      <c r="E123203" t="s">
        <v>24228</v>
      </c>
      <c r="F123203" s="1">
        <v>37642</v>
      </c>
      <c r="G123203">
        <v>2020</v>
      </c>
      <c r="H123203">
        <v>25501</v>
      </c>
    </row>
    <row r="123204" spans="1:8" hidden="1" x14ac:dyDescent="0.35">
      <c r="A123204" t="s">
        <v>39</v>
      </c>
      <c r="B123204" t="s">
        <v>22</v>
      </c>
      <c r="C123204" t="s">
        <v>23</v>
      </c>
      <c r="D123204">
        <v>64652</v>
      </c>
      <c r="E123204" t="s">
        <v>110961</v>
      </c>
      <c r="F123204" s="1">
        <v>34659</v>
      </c>
      <c r="G123204">
        <v>2013</v>
      </c>
      <c r="H123204">
        <v>117393</v>
      </c>
    </row>
    <row r="123205" spans="1:8" hidden="1" x14ac:dyDescent="0.35">
      <c r="A123205" t="s">
        <v>21</v>
      </c>
      <c r="B123205" t="s">
        <v>22</v>
      </c>
      <c r="C123205" t="s">
        <v>23</v>
      </c>
      <c r="D123205">
        <v>57192</v>
      </c>
      <c r="E123205" t="s">
        <v>740</v>
      </c>
      <c r="F123205" s="1">
        <v>43531</v>
      </c>
      <c r="G123205">
        <v>2021</v>
      </c>
      <c r="H123205">
        <v>459</v>
      </c>
    </row>
    <row r="123206" spans="1:8" hidden="1" x14ac:dyDescent="0.35">
      <c r="A123206" t="s">
        <v>4420</v>
      </c>
      <c r="B123206" t="s">
        <v>9</v>
      </c>
      <c r="C123206" t="s">
        <v>10</v>
      </c>
      <c r="D123206">
        <v>68141</v>
      </c>
      <c r="E123206" t="s">
        <v>4421</v>
      </c>
      <c r="F123206" s="1">
        <v>29381</v>
      </c>
      <c r="G123206">
        <v>2021</v>
      </c>
      <c r="H123206">
        <v>3875</v>
      </c>
    </row>
    <row r="123207" spans="1:8" hidden="1" x14ac:dyDescent="0.35">
      <c r="A123207" t="s">
        <v>4576</v>
      </c>
      <c r="B123207" t="s">
        <v>34</v>
      </c>
      <c r="C123207" t="s">
        <v>35</v>
      </c>
      <c r="D123207">
        <v>67588</v>
      </c>
      <c r="E123207" t="s">
        <v>124794</v>
      </c>
      <c r="F123207" s="1">
        <v>34387</v>
      </c>
      <c r="G123207">
        <v>2012</v>
      </c>
      <c r="H123207">
        <v>132260</v>
      </c>
    </row>
    <row r="123208" spans="1:8" hidden="1" x14ac:dyDescent="0.35">
      <c r="A123208" t="s">
        <v>445</v>
      </c>
      <c r="B123208" t="s">
        <v>9</v>
      </c>
      <c r="C123208" t="s">
        <v>10</v>
      </c>
      <c r="D123208">
        <v>55778</v>
      </c>
      <c r="E123208" t="s">
        <v>14973</v>
      </c>
      <c r="F123208" s="1">
        <v>33750</v>
      </c>
      <c r="G123208">
        <v>2020</v>
      </c>
      <c r="H123208">
        <v>14755</v>
      </c>
    </row>
    <row r="123209" spans="1:8" hidden="1" x14ac:dyDescent="0.35">
      <c r="A123209" t="s">
        <v>260</v>
      </c>
      <c r="B123209" t="s">
        <v>261</v>
      </c>
      <c r="C123209" t="s">
        <v>262</v>
      </c>
      <c r="D123209">
        <v>71900</v>
      </c>
      <c r="E123209" t="s">
        <v>49807</v>
      </c>
      <c r="F123209" s="1">
        <v>39329</v>
      </c>
      <c r="G123209">
        <v>2018</v>
      </c>
      <c r="H123209">
        <v>52723</v>
      </c>
    </row>
    <row r="123210" spans="1:8" hidden="1" x14ac:dyDescent="0.35">
      <c r="A123210" t="s">
        <v>39</v>
      </c>
      <c r="B123210" t="s">
        <v>22</v>
      </c>
      <c r="C123210" t="s">
        <v>23</v>
      </c>
      <c r="D123210">
        <v>62905</v>
      </c>
      <c r="E123210" t="s">
        <v>131383</v>
      </c>
      <c r="F123210" s="1">
        <v>34333</v>
      </c>
      <c r="G123210">
        <v>2012</v>
      </c>
      <c r="H123210">
        <v>139316</v>
      </c>
    </row>
    <row r="123211" spans="1:8" hidden="1" x14ac:dyDescent="0.35">
      <c r="A123211" t="s">
        <v>92257</v>
      </c>
      <c r="B123211" t="s">
        <v>66</v>
      </c>
      <c r="C123211" t="s">
        <v>67</v>
      </c>
      <c r="D123211">
        <v>72400</v>
      </c>
      <c r="E123211" t="s">
        <v>112103</v>
      </c>
      <c r="F123211" s="1">
        <v>29508</v>
      </c>
      <c r="G123211">
        <v>2013</v>
      </c>
      <c r="H123211">
        <v>118607</v>
      </c>
    </row>
    <row r="123212" spans="1:8" hidden="1" x14ac:dyDescent="0.35">
      <c r="A123212" t="s">
        <v>2741</v>
      </c>
      <c r="B123212" t="s">
        <v>60</v>
      </c>
      <c r="C123212" t="s">
        <v>61</v>
      </c>
      <c r="D123212">
        <v>72400</v>
      </c>
      <c r="E123212" t="s">
        <v>105550</v>
      </c>
      <c r="F123212" s="1">
        <v>28429</v>
      </c>
      <c r="G123212">
        <v>2013</v>
      </c>
      <c r="H123212">
        <v>111563</v>
      </c>
    </row>
    <row r="123213" spans="1:8" hidden="1" x14ac:dyDescent="0.35">
      <c r="A123213" t="s">
        <v>319</v>
      </c>
      <c r="B123213" t="s">
        <v>30</v>
      </c>
      <c r="C123213" t="s">
        <v>31</v>
      </c>
      <c r="D123213">
        <v>43285</v>
      </c>
      <c r="E123213" t="s">
        <v>46280</v>
      </c>
      <c r="F123213" s="1">
        <v>39989</v>
      </c>
      <c r="G123213">
        <v>2018</v>
      </c>
      <c r="H123213">
        <v>49025</v>
      </c>
    </row>
    <row r="123214" spans="1:8" hidden="1" x14ac:dyDescent="0.35">
      <c r="A123214" t="s">
        <v>33</v>
      </c>
      <c r="B123214" t="s">
        <v>34</v>
      </c>
      <c r="C123214" t="s">
        <v>35</v>
      </c>
      <c r="D123214">
        <v>77379</v>
      </c>
      <c r="E123214" t="s">
        <v>102876</v>
      </c>
      <c r="F123214" s="1">
        <v>31241</v>
      </c>
      <c r="G123214">
        <v>2014</v>
      </c>
      <c r="H123214">
        <v>108684</v>
      </c>
    </row>
    <row r="123215" spans="1:8" hidden="1" x14ac:dyDescent="0.35">
      <c r="A123215" t="s">
        <v>211</v>
      </c>
      <c r="B123215" t="s">
        <v>93</v>
      </c>
      <c r="C123215" t="s">
        <v>94</v>
      </c>
      <c r="D123215">
        <v>56008</v>
      </c>
      <c r="E123215" t="s">
        <v>17420</v>
      </c>
      <c r="F123215" s="1">
        <v>28283</v>
      </c>
      <c r="G123215">
        <v>2020</v>
      </c>
      <c r="H123215">
        <v>17588</v>
      </c>
    </row>
    <row r="123216" spans="1:8" hidden="1" x14ac:dyDescent="0.35">
      <c r="A123216" t="s">
        <v>54097</v>
      </c>
      <c r="B123216" t="s">
        <v>34</v>
      </c>
      <c r="C123216" t="s">
        <v>35</v>
      </c>
      <c r="D123216">
        <v>68460</v>
      </c>
      <c r="E123216" t="s">
        <v>101198</v>
      </c>
      <c r="F123216" s="1">
        <v>36353</v>
      </c>
      <c r="G123216">
        <v>2014</v>
      </c>
      <c r="H123216">
        <v>106895</v>
      </c>
    </row>
    <row r="123217" spans="1:8" hidden="1" x14ac:dyDescent="0.35">
      <c r="A123217" t="s">
        <v>4576</v>
      </c>
      <c r="B123217" t="s">
        <v>34</v>
      </c>
      <c r="C123217" t="s">
        <v>35</v>
      </c>
      <c r="D123217">
        <v>68717</v>
      </c>
      <c r="E123217" t="s">
        <v>138632</v>
      </c>
      <c r="F123217" s="1">
        <v>31776</v>
      </c>
      <c r="G123217">
        <v>2011</v>
      </c>
      <c r="H123217">
        <v>147047</v>
      </c>
    </row>
    <row r="123218" spans="1:8" hidden="1" x14ac:dyDescent="0.35">
      <c r="A123218" t="s">
        <v>668</v>
      </c>
      <c r="B123218" t="s">
        <v>669</v>
      </c>
      <c r="C123218" t="s">
        <v>670</v>
      </c>
      <c r="D123218">
        <v>61104</v>
      </c>
      <c r="E123218" t="s">
        <v>42408</v>
      </c>
      <c r="F123218" s="1">
        <v>29367</v>
      </c>
      <c r="G123218">
        <v>2018</v>
      </c>
      <c r="H123218">
        <v>44993</v>
      </c>
    </row>
    <row r="123219" spans="1:8" hidden="1" x14ac:dyDescent="0.35">
      <c r="A123219" t="s">
        <v>2272</v>
      </c>
      <c r="B123219" t="s">
        <v>373</v>
      </c>
      <c r="C123219" t="s">
        <v>374</v>
      </c>
      <c r="D123219">
        <v>38337</v>
      </c>
      <c r="E123219" t="s">
        <v>116706</v>
      </c>
      <c r="F123219" s="1">
        <v>27810</v>
      </c>
      <c r="G123219">
        <v>2013</v>
      </c>
      <c r="H123219">
        <v>123599</v>
      </c>
    </row>
    <row r="123220" spans="1:8" hidden="1" x14ac:dyDescent="0.35">
      <c r="A123220" t="s">
        <v>1251</v>
      </c>
      <c r="B123220" t="s">
        <v>9</v>
      </c>
      <c r="C123220" t="s">
        <v>10</v>
      </c>
      <c r="D123220">
        <v>60074</v>
      </c>
      <c r="E123220" t="s">
        <v>110370</v>
      </c>
      <c r="F123220" s="1">
        <v>31628</v>
      </c>
      <c r="G123220">
        <v>2013</v>
      </c>
      <c r="H123220">
        <v>116752</v>
      </c>
    </row>
    <row r="123221" spans="1:8" hidden="1" x14ac:dyDescent="0.35">
      <c r="A123221" t="s">
        <v>619</v>
      </c>
      <c r="B123221" t="s">
        <v>34</v>
      </c>
      <c r="C123221" t="s">
        <v>35</v>
      </c>
      <c r="D123221">
        <v>72319</v>
      </c>
      <c r="E123221" t="s">
        <v>72749</v>
      </c>
      <c r="F123221" s="1">
        <v>36913</v>
      </c>
      <c r="G123221">
        <v>2016</v>
      </c>
      <c r="H123221">
        <v>76691</v>
      </c>
    </row>
    <row r="123222" spans="1:8" hidden="1" x14ac:dyDescent="0.35">
      <c r="A123222" t="s">
        <v>39</v>
      </c>
      <c r="B123222" t="s">
        <v>22</v>
      </c>
      <c r="C123222" t="s">
        <v>23</v>
      </c>
      <c r="D123222">
        <v>63384</v>
      </c>
      <c r="E123222" t="s">
        <v>142828</v>
      </c>
      <c r="F123222" s="1">
        <v>34751</v>
      </c>
      <c r="G123222">
        <v>2011</v>
      </c>
      <c r="H123222">
        <v>151683</v>
      </c>
    </row>
    <row r="123223" spans="1:8" hidden="1" x14ac:dyDescent="0.35">
      <c r="A123223" t="s">
        <v>422</v>
      </c>
      <c r="B123223" t="s">
        <v>34</v>
      </c>
      <c r="C123223" t="s">
        <v>35</v>
      </c>
      <c r="D123223">
        <v>68608</v>
      </c>
      <c r="E123223" t="s">
        <v>52270</v>
      </c>
      <c r="F123223" s="1">
        <v>38334</v>
      </c>
      <c r="G123223">
        <v>2018</v>
      </c>
      <c r="H123223">
        <v>55349</v>
      </c>
    </row>
    <row r="123224" spans="1:8" hidden="1" x14ac:dyDescent="0.35">
      <c r="A123224" t="s">
        <v>203</v>
      </c>
      <c r="B123224" t="s">
        <v>22</v>
      </c>
      <c r="C123224" t="s">
        <v>23</v>
      </c>
      <c r="D123224">
        <v>62300</v>
      </c>
      <c r="E123224" t="s">
        <v>132390</v>
      </c>
      <c r="F123224" s="1">
        <v>28671</v>
      </c>
      <c r="G123224">
        <v>2011</v>
      </c>
      <c r="H123224">
        <v>140323</v>
      </c>
    </row>
    <row r="123225" spans="1:8" hidden="1" x14ac:dyDescent="0.35">
      <c r="A123225" t="s">
        <v>1369</v>
      </c>
      <c r="B123225" t="s">
        <v>9</v>
      </c>
      <c r="C123225" t="s">
        <v>10</v>
      </c>
      <c r="D123225">
        <v>48158</v>
      </c>
      <c r="E123225" t="s">
        <v>66416</v>
      </c>
      <c r="F123225" s="1">
        <v>41393</v>
      </c>
      <c r="G123225">
        <v>2017</v>
      </c>
      <c r="H123225">
        <v>70037</v>
      </c>
    </row>
    <row r="123226" spans="1:8" hidden="1" x14ac:dyDescent="0.35">
      <c r="A123226" t="s">
        <v>195</v>
      </c>
      <c r="B123226" t="s">
        <v>56</v>
      </c>
      <c r="C123226" t="s">
        <v>57</v>
      </c>
      <c r="D123226">
        <v>28554</v>
      </c>
      <c r="E123226" t="s">
        <v>327</v>
      </c>
      <c r="F123226" s="1">
        <v>40332</v>
      </c>
      <c r="G123226">
        <v>2021</v>
      </c>
      <c r="H123226">
        <v>160</v>
      </c>
    </row>
    <row r="123227" spans="1:8" hidden="1" x14ac:dyDescent="0.35">
      <c r="A123227" t="s">
        <v>615</v>
      </c>
      <c r="B123227" t="s">
        <v>2306</v>
      </c>
      <c r="C123227" t="s">
        <v>2307</v>
      </c>
      <c r="D123227">
        <v>21008</v>
      </c>
      <c r="E123227" t="s">
        <v>42543</v>
      </c>
      <c r="F123227" s="1">
        <v>39690</v>
      </c>
      <c r="G123227">
        <v>2018</v>
      </c>
      <c r="H123227">
        <v>45137</v>
      </c>
    </row>
    <row r="123228" spans="1:8" hidden="1" x14ac:dyDescent="0.35">
      <c r="A123228" t="s">
        <v>55584</v>
      </c>
      <c r="B123228" t="s">
        <v>200</v>
      </c>
      <c r="C123228" t="s">
        <v>201</v>
      </c>
      <c r="D123228">
        <v>17680</v>
      </c>
      <c r="E123228" t="s">
        <v>120107</v>
      </c>
      <c r="F123228" s="1">
        <v>39332</v>
      </c>
      <c r="G123228">
        <v>2012</v>
      </c>
      <c r="H123228">
        <v>127258</v>
      </c>
    </row>
    <row r="123229" spans="1:8" hidden="1" x14ac:dyDescent="0.35">
      <c r="A123229" t="s">
        <v>12081</v>
      </c>
      <c r="B123229" t="s">
        <v>373</v>
      </c>
      <c r="C123229" t="s">
        <v>374</v>
      </c>
      <c r="D123229">
        <v>28802</v>
      </c>
      <c r="E123229" t="s">
        <v>95709</v>
      </c>
      <c r="F123229" s="1">
        <v>41729</v>
      </c>
      <c r="G123229">
        <v>2014</v>
      </c>
      <c r="H123229">
        <v>101058</v>
      </c>
    </row>
    <row r="123230" spans="1:8" hidden="1" x14ac:dyDescent="0.35">
      <c r="A123230" t="s">
        <v>1046</v>
      </c>
      <c r="B123230" t="s">
        <v>60</v>
      </c>
      <c r="C123230" t="s">
        <v>61</v>
      </c>
      <c r="D123230">
        <v>39122</v>
      </c>
      <c r="E123230" t="s">
        <v>130617</v>
      </c>
      <c r="F123230" s="1">
        <v>41001</v>
      </c>
      <c r="G123230">
        <v>2012</v>
      </c>
      <c r="H123230">
        <v>138494</v>
      </c>
    </row>
    <row r="123231" spans="1:8" hidden="1" x14ac:dyDescent="0.35">
      <c r="A123231" t="s">
        <v>8629</v>
      </c>
      <c r="B123231" t="s">
        <v>93</v>
      </c>
      <c r="C123231" t="s">
        <v>94</v>
      </c>
      <c r="D123231">
        <v>74300</v>
      </c>
      <c r="E123231" t="s">
        <v>73682</v>
      </c>
      <c r="F123231" s="1">
        <v>28569</v>
      </c>
      <c r="G123231">
        <v>2016</v>
      </c>
      <c r="H123231">
        <v>77671</v>
      </c>
    </row>
    <row r="123232" spans="1:8" hidden="1" x14ac:dyDescent="0.35">
      <c r="A123232" t="s">
        <v>2757</v>
      </c>
      <c r="B123232" t="s">
        <v>143</v>
      </c>
      <c r="C123232" t="s">
        <v>144</v>
      </c>
      <c r="D123232">
        <v>74300</v>
      </c>
      <c r="E123232" t="s">
        <v>69955</v>
      </c>
      <c r="F123232" s="1">
        <v>40084</v>
      </c>
      <c r="G123232">
        <v>2016</v>
      </c>
      <c r="H123232">
        <v>73722</v>
      </c>
    </row>
    <row r="123233" spans="1:8" hidden="1" x14ac:dyDescent="0.35">
      <c r="A123233" t="s">
        <v>278</v>
      </c>
      <c r="B123233" t="s">
        <v>9</v>
      </c>
      <c r="C123233" t="s">
        <v>10</v>
      </c>
      <c r="D123233">
        <v>61220</v>
      </c>
      <c r="E123233" t="s">
        <v>75150</v>
      </c>
      <c r="F123233" s="1">
        <v>37613</v>
      </c>
      <c r="G123233">
        <v>2016</v>
      </c>
      <c r="H123233">
        <v>79233</v>
      </c>
    </row>
    <row r="123234" spans="1:8" hidden="1" x14ac:dyDescent="0.35">
      <c r="A123234" t="s">
        <v>1729</v>
      </c>
      <c r="B123234" t="s">
        <v>93</v>
      </c>
      <c r="C123234" t="s">
        <v>94</v>
      </c>
      <c r="D123234">
        <v>74973</v>
      </c>
      <c r="E123234" t="s">
        <v>41237</v>
      </c>
      <c r="F123234" s="1">
        <v>40619</v>
      </c>
      <c r="G123234">
        <v>2019</v>
      </c>
      <c r="H123234">
        <v>43772</v>
      </c>
    </row>
    <row r="123235" spans="1:8" hidden="1" x14ac:dyDescent="0.35">
      <c r="A123235" t="s">
        <v>39</v>
      </c>
      <c r="B123235" t="s">
        <v>22</v>
      </c>
      <c r="C123235" t="s">
        <v>23</v>
      </c>
      <c r="D123235">
        <v>65816</v>
      </c>
      <c r="E123235" t="s">
        <v>122501</v>
      </c>
      <c r="F123235" s="1">
        <v>34379</v>
      </c>
      <c r="G123235">
        <v>2012</v>
      </c>
      <c r="H123235">
        <v>129803</v>
      </c>
    </row>
    <row r="123236" spans="1:8" hidden="1" x14ac:dyDescent="0.35">
      <c r="A123236" t="s">
        <v>292</v>
      </c>
      <c r="B123236" t="s">
        <v>9</v>
      </c>
      <c r="C123236" t="s">
        <v>10</v>
      </c>
      <c r="D123236">
        <v>37426</v>
      </c>
      <c r="E123236" t="s">
        <v>46190</v>
      </c>
      <c r="F123236" s="1">
        <v>39111</v>
      </c>
      <c r="G123236">
        <v>2018</v>
      </c>
      <c r="H123236">
        <v>48933</v>
      </c>
    </row>
    <row r="123237" spans="1:8" hidden="1" x14ac:dyDescent="0.35">
      <c r="A123237" t="s">
        <v>39</v>
      </c>
      <c r="B123237" t="s">
        <v>22</v>
      </c>
      <c r="C123237" t="s">
        <v>23</v>
      </c>
      <c r="D123237">
        <v>62905</v>
      </c>
      <c r="E123237" t="s">
        <v>131565</v>
      </c>
      <c r="F123237" s="1">
        <v>36321</v>
      </c>
      <c r="G123237">
        <v>2012</v>
      </c>
      <c r="H123237">
        <v>139506</v>
      </c>
    </row>
    <row r="123238" spans="1:8" hidden="1" x14ac:dyDescent="0.35">
      <c r="A123238" t="s">
        <v>5134</v>
      </c>
      <c r="B123238" t="s">
        <v>18</v>
      </c>
      <c r="C123238" t="s">
        <v>19</v>
      </c>
      <c r="D123238">
        <v>68675</v>
      </c>
      <c r="E123238" t="s">
        <v>5135</v>
      </c>
      <c r="F123238" s="1">
        <v>43839</v>
      </c>
      <c r="G123238">
        <v>2021</v>
      </c>
      <c r="H123238">
        <v>4575</v>
      </c>
    </row>
    <row r="123239" spans="1:8" hidden="1" x14ac:dyDescent="0.35">
      <c r="A123239" t="s">
        <v>54097</v>
      </c>
      <c r="B123239" t="s">
        <v>34</v>
      </c>
      <c r="C123239" t="s">
        <v>35</v>
      </c>
      <c r="D123239">
        <v>68460</v>
      </c>
      <c r="E123239" t="s">
        <v>103653</v>
      </c>
      <c r="F123239" s="1">
        <v>37846</v>
      </c>
      <c r="G123239">
        <v>2014</v>
      </c>
      <c r="H123239">
        <v>109520</v>
      </c>
    </row>
    <row r="123240" spans="1:8" hidden="1" x14ac:dyDescent="0.35">
      <c r="A123240" t="s">
        <v>39</v>
      </c>
      <c r="B123240" t="s">
        <v>22</v>
      </c>
      <c r="C123240" t="s">
        <v>23</v>
      </c>
      <c r="D123240">
        <v>61740</v>
      </c>
      <c r="E123240" t="s">
        <v>109637</v>
      </c>
      <c r="F123240" s="1">
        <v>36755</v>
      </c>
      <c r="G123240">
        <v>2013</v>
      </c>
      <c r="H123240">
        <v>115944</v>
      </c>
    </row>
    <row r="123241" spans="1:8" hidden="1" x14ac:dyDescent="0.35">
      <c r="A123241" t="s">
        <v>39</v>
      </c>
      <c r="B123241" t="s">
        <v>22</v>
      </c>
      <c r="C123241" t="s">
        <v>23</v>
      </c>
      <c r="D123241">
        <v>66400</v>
      </c>
      <c r="E123241" t="s">
        <v>107017</v>
      </c>
      <c r="F123241" s="1">
        <v>34491</v>
      </c>
      <c r="G123241">
        <v>2013</v>
      </c>
      <c r="H123241">
        <v>113115</v>
      </c>
    </row>
    <row r="123242" spans="1:8" hidden="1" x14ac:dyDescent="0.35">
      <c r="A123242" t="s">
        <v>1013</v>
      </c>
      <c r="B123242" t="s">
        <v>9</v>
      </c>
      <c r="C123242" t="s">
        <v>10</v>
      </c>
      <c r="D123242">
        <v>71828</v>
      </c>
      <c r="E123242" t="s">
        <v>42016</v>
      </c>
      <c r="F123242" s="1">
        <v>35457</v>
      </c>
      <c r="G123242">
        <v>2018</v>
      </c>
      <c r="H123242">
        <v>44585</v>
      </c>
    </row>
    <row r="123243" spans="1:8" hidden="1" x14ac:dyDescent="0.35">
      <c r="A123243" t="s">
        <v>129</v>
      </c>
      <c r="B123243" t="s">
        <v>34</v>
      </c>
      <c r="C123243" t="s">
        <v>35</v>
      </c>
      <c r="D123243">
        <v>70388</v>
      </c>
      <c r="E123243" t="s">
        <v>81262</v>
      </c>
      <c r="F123243" s="1">
        <v>38355</v>
      </c>
      <c r="G123243">
        <v>2015</v>
      </c>
      <c r="H123243">
        <v>85734</v>
      </c>
    </row>
    <row r="123244" spans="1:8" hidden="1" x14ac:dyDescent="0.35">
      <c r="A123244" t="s">
        <v>1557</v>
      </c>
      <c r="B123244" t="s">
        <v>14</v>
      </c>
      <c r="C123244" t="s">
        <v>15</v>
      </c>
      <c r="D123244">
        <v>74000</v>
      </c>
      <c r="E123244" t="s">
        <v>62456</v>
      </c>
      <c r="F123244" s="1">
        <v>41127</v>
      </c>
      <c r="G123244">
        <v>2017</v>
      </c>
      <c r="H123244">
        <v>65886</v>
      </c>
    </row>
    <row r="123245" spans="1:8" hidden="1" x14ac:dyDescent="0.35">
      <c r="A123245" t="s">
        <v>92102</v>
      </c>
      <c r="B123245" t="s">
        <v>221</v>
      </c>
      <c r="C123245" t="s">
        <v>222</v>
      </c>
      <c r="D123245">
        <v>79600</v>
      </c>
      <c r="E123245" t="s">
        <v>132465</v>
      </c>
      <c r="F123245" s="1">
        <v>37025</v>
      </c>
      <c r="G123245">
        <v>2011</v>
      </c>
      <c r="H123245">
        <v>140405</v>
      </c>
    </row>
    <row r="123246" spans="1:8" hidden="1" x14ac:dyDescent="0.35">
      <c r="A123246" t="s">
        <v>66514</v>
      </c>
      <c r="B123246" t="s">
        <v>22</v>
      </c>
      <c r="C123246" t="s">
        <v>23</v>
      </c>
      <c r="D123246">
        <v>68754</v>
      </c>
      <c r="E123246" t="s">
        <v>101533</v>
      </c>
      <c r="F123246" s="1">
        <v>35068</v>
      </c>
      <c r="G123246">
        <v>2014</v>
      </c>
      <c r="H123246">
        <v>107253</v>
      </c>
    </row>
    <row r="123247" spans="1:8" hidden="1" x14ac:dyDescent="0.35">
      <c r="A123247" t="s">
        <v>11431</v>
      </c>
      <c r="B123247" t="s">
        <v>9</v>
      </c>
      <c r="C123247" t="s">
        <v>10</v>
      </c>
      <c r="D123247">
        <v>72200</v>
      </c>
      <c r="E123247" t="s">
        <v>106322</v>
      </c>
      <c r="F123247" s="1">
        <v>32811</v>
      </c>
      <c r="G123247">
        <v>2013</v>
      </c>
      <c r="H123247">
        <v>112372</v>
      </c>
    </row>
    <row r="123248" spans="1:8" hidden="1" x14ac:dyDescent="0.35">
      <c r="A123248" t="s">
        <v>54438</v>
      </c>
      <c r="B123248" t="s">
        <v>72</v>
      </c>
      <c r="C123248" t="s">
        <v>73</v>
      </c>
      <c r="D123248">
        <v>59428</v>
      </c>
      <c r="E123248" t="s">
        <v>72346</v>
      </c>
      <c r="F123248" s="1">
        <v>34491</v>
      </c>
      <c r="G123248">
        <v>2016</v>
      </c>
      <c r="H123248">
        <v>76276</v>
      </c>
    </row>
    <row r="123249" spans="1:8" hidden="1" x14ac:dyDescent="0.35">
      <c r="A123249" t="s">
        <v>2948</v>
      </c>
      <c r="B123249" t="s">
        <v>18</v>
      </c>
      <c r="C123249" t="s">
        <v>19</v>
      </c>
      <c r="D123249">
        <v>73920</v>
      </c>
      <c r="E123249" t="s">
        <v>34794</v>
      </c>
      <c r="F123249" s="1">
        <v>37942</v>
      </c>
      <c r="G123249">
        <v>2019</v>
      </c>
      <c r="H123249">
        <v>37037</v>
      </c>
    </row>
    <row r="123250" spans="1:8" hidden="1" x14ac:dyDescent="0.35">
      <c r="A123250" t="s">
        <v>3980</v>
      </c>
      <c r="B123250" t="s">
        <v>3287</v>
      </c>
      <c r="C123250" t="s">
        <v>3288</v>
      </c>
      <c r="D123250">
        <v>70150</v>
      </c>
      <c r="E123250" t="s">
        <v>7273</v>
      </c>
      <c r="F123250" s="1">
        <v>38569</v>
      </c>
      <c r="G123250">
        <v>2021</v>
      </c>
      <c r="H123250">
        <v>6732</v>
      </c>
    </row>
    <row r="123251" spans="1:8" hidden="1" x14ac:dyDescent="0.35">
      <c r="A123251" t="s">
        <v>1259</v>
      </c>
      <c r="B123251" t="s">
        <v>93</v>
      </c>
      <c r="C123251" t="s">
        <v>94</v>
      </c>
      <c r="D123251">
        <v>59510</v>
      </c>
      <c r="E123251" t="s">
        <v>42359</v>
      </c>
      <c r="F123251" s="1">
        <v>33268</v>
      </c>
      <c r="G123251">
        <v>2018</v>
      </c>
      <c r="H123251">
        <v>44943</v>
      </c>
    </row>
    <row r="123252" spans="1:8" hidden="1" x14ac:dyDescent="0.35">
      <c r="A123252" t="s">
        <v>336</v>
      </c>
      <c r="B123252" t="s">
        <v>34</v>
      </c>
      <c r="C123252" t="s">
        <v>35</v>
      </c>
      <c r="D123252">
        <v>67749</v>
      </c>
      <c r="E123252" t="s">
        <v>79039</v>
      </c>
      <c r="F123252" s="1">
        <v>37536</v>
      </c>
      <c r="G123252">
        <v>2016</v>
      </c>
      <c r="H123252">
        <v>83384</v>
      </c>
    </row>
    <row r="123253" spans="1:8" hidden="1" x14ac:dyDescent="0.35">
      <c r="A123253" t="s">
        <v>167</v>
      </c>
      <c r="B123253" t="s">
        <v>168</v>
      </c>
      <c r="C123253" t="s">
        <v>169</v>
      </c>
      <c r="D123253">
        <v>8863</v>
      </c>
      <c r="E123253" t="s">
        <v>135446</v>
      </c>
      <c r="F123253" s="1">
        <v>39954</v>
      </c>
      <c r="G123253">
        <v>2011</v>
      </c>
      <c r="H123253">
        <v>143599</v>
      </c>
    </row>
    <row r="123254" spans="1:8" hidden="1" x14ac:dyDescent="0.35">
      <c r="A123254" t="s">
        <v>5325</v>
      </c>
      <c r="B123254" t="s">
        <v>669</v>
      </c>
      <c r="C123254" t="s">
        <v>670</v>
      </c>
      <c r="D123254">
        <v>71750</v>
      </c>
      <c r="E123254" t="s">
        <v>27154</v>
      </c>
      <c r="F123254" s="1">
        <v>43493</v>
      </c>
      <c r="G123254">
        <v>2020</v>
      </c>
      <c r="H123254">
        <v>28950</v>
      </c>
    </row>
    <row r="123255" spans="1:8" hidden="1" x14ac:dyDescent="0.35">
      <c r="A123255" t="s">
        <v>55034</v>
      </c>
      <c r="B123255" t="s">
        <v>9</v>
      </c>
      <c r="C123255" t="s">
        <v>10</v>
      </c>
      <c r="D123255">
        <v>39150</v>
      </c>
      <c r="E123255" t="s">
        <v>128260</v>
      </c>
      <c r="F123255" s="1">
        <v>34442</v>
      </c>
      <c r="G123255">
        <v>2012</v>
      </c>
      <c r="H123255">
        <v>135983</v>
      </c>
    </row>
    <row r="123256" spans="1:8" hidden="1" x14ac:dyDescent="0.35">
      <c r="A123256" t="s">
        <v>613</v>
      </c>
      <c r="B123256" t="s">
        <v>9</v>
      </c>
      <c r="C123256" t="s">
        <v>10</v>
      </c>
      <c r="D123256">
        <v>61104</v>
      </c>
      <c r="E123256" t="s">
        <v>48648</v>
      </c>
      <c r="F123256" s="1">
        <v>31033</v>
      </c>
      <c r="G123256">
        <v>2018</v>
      </c>
      <c r="H123256">
        <v>51493</v>
      </c>
    </row>
    <row r="123257" spans="1:8" hidden="1" x14ac:dyDescent="0.35">
      <c r="A123257" t="s">
        <v>39</v>
      </c>
      <c r="B123257" t="s">
        <v>22</v>
      </c>
      <c r="C123257" t="s">
        <v>23</v>
      </c>
      <c r="D123257">
        <v>72094</v>
      </c>
      <c r="E123257" t="s">
        <v>65140</v>
      </c>
      <c r="F123257" s="1">
        <v>38944</v>
      </c>
      <c r="G123257">
        <v>2017</v>
      </c>
      <c r="H123257">
        <v>68694</v>
      </c>
    </row>
    <row r="123258" spans="1:8" hidden="1" x14ac:dyDescent="0.35">
      <c r="A123258" t="s">
        <v>66514</v>
      </c>
      <c r="B123258" t="s">
        <v>22</v>
      </c>
      <c r="C123258" t="s">
        <v>23</v>
      </c>
      <c r="D123258">
        <v>63230</v>
      </c>
      <c r="E123258" t="s">
        <v>105432</v>
      </c>
      <c r="F123258" s="1">
        <v>38959</v>
      </c>
      <c r="G123258">
        <v>2013</v>
      </c>
      <c r="H123258">
        <v>111442</v>
      </c>
    </row>
    <row r="123259" spans="1:8" hidden="1" x14ac:dyDescent="0.35">
      <c r="A123259" t="s">
        <v>336</v>
      </c>
      <c r="B123259" t="s">
        <v>34</v>
      </c>
      <c r="C123259" t="s">
        <v>35</v>
      </c>
      <c r="D123259">
        <v>70190</v>
      </c>
      <c r="E123259" t="s">
        <v>38726</v>
      </c>
      <c r="F123259" s="1">
        <v>41871</v>
      </c>
      <c r="G123259">
        <v>2019</v>
      </c>
      <c r="H123259">
        <v>41131</v>
      </c>
    </row>
    <row r="123260" spans="1:8" hidden="1" x14ac:dyDescent="0.35">
      <c r="A123260" t="s">
        <v>39</v>
      </c>
      <c r="B123260" t="s">
        <v>22</v>
      </c>
      <c r="C123260" t="s">
        <v>23</v>
      </c>
      <c r="D123260">
        <v>62324</v>
      </c>
      <c r="E123260" t="s">
        <v>127370</v>
      </c>
      <c r="F123260" s="1">
        <v>36664</v>
      </c>
      <c r="G123260">
        <v>2012</v>
      </c>
      <c r="H123260">
        <v>135026</v>
      </c>
    </row>
    <row r="123261" spans="1:8" hidden="1" x14ac:dyDescent="0.35">
      <c r="A123261" t="s">
        <v>37</v>
      </c>
      <c r="B123261" t="s">
        <v>22</v>
      </c>
      <c r="C123261" t="s">
        <v>23</v>
      </c>
      <c r="D123261">
        <v>73812</v>
      </c>
      <c r="E123261" t="s">
        <v>119200</v>
      </c>
      <c r="F123261" s="1">
        <v>35066</v>
      </c>
      <c r="G123261">
        <v>2012</v>
      </c>
      <c r="H123261">
        <v>126299</v>
      </c>
    </row>
    <row r="123262" spans="1:8" hidden="1" x14ac:dyDescent="0.35">
      <c r="A123262" t="s">
        <v>39</v>
      </c>
      <c r="B123262" t="s">
        <v>22</v>
      </c>
      <c r="C123262" t="s">
        <v>23</v>
      </c>
      <c r="D123262">
        <v>56087</v>
      </c>
      <c r="E123262" t="s">
        <v>9802</v>
      </c>
      <c r="F123262" s="1">
        <v>43250</v>
      </c>
      <c r="G123262">
        <v>2021</v>
      </c>
      <c r="H123262">
        <v>9310</v>
      </c>
    </row>
    <row r="123263" spans="1:8" hidden="1" x14ac:dyDescent="0.35">
      <c r="A123263" t="s">
        <v>336</v>
      </c>
      <c r="B123263" t="s">
        <v>34</v>
      </c>
      <c r="C123263" t="s">
        <v>35</v>
      </c>
      <c r="D123263">
        <v>61727</v>
      </c>
      <c r="E123263" t="s">
        <v>105396</v>
      </c>
      <c r="F123263" s="1">
        <v>38796</v>
      </c>
      <c r="G123263">
        <v>2013</v>
      </c>
      <c r="H123263">
        <v>111405</v>
      </c>
    </row>
    <row r="123264" spans="1:8" hidden="1" x14ac:dyDescent="0.35">
      <c r="A123264" t="s">
        <v>39</v>
      </c>
      <c r="B123264" t="s">
        <v>22</v>
      </c>
      <c r="C123264" t="s">
        <v>23</v>
      </c>
      <c r="D123264">
        <v>66784</v>
      </c>
      <c r="E123264" t="s">
        <v>70003</v>
      </c>
      <c r="F123264" s="1">
        <v>39681</v>
      </c>
      <c r="G123264">
        <v>2016</v>
      </c>
      <c r="H123264">
        <v>73773</v>
      </c>
    </row>
    <row r="123265" spans="1:8" hidden="1" x14ac:dyDescent="0.35">
      <c r="A123265" t="s">
        <v>1187</v>
      </c>
      <c r="B123265" t="s">
        <v>34</v>
      </c>
      <c r="C123265" t="s">
        <v>35</v>
      </c>
      <c r="D123265">
        <v>73969</v>
      </c>
      <c r="E123265" t="s">
        <v>25301</v>
      </c>
      <c r="F123265" s="1">
        <v>37636</v>
      </c>
      <c r="G123265">
        <v>2020</v>
      </c>
      <c r="H123265">
        <v>26739</v>
      </c>
    </row>
    <row r="123266" spans="1:8" hidden="1" x14ac:dyDescent="0.35">
      <c r="A123266" t="s">
        <v>39</v>
      </c>
      <c r="B123266" t="s">
        <v>22</v>
      </c>
      <c r="C123266" t="s">
        <v>23</v>
      </c>
      <c r="D123266">
        <v>76892</v>
      </c>
      <c r="E123266" t="s">
        <v>69911</v>
      </c>
      <c r="F123266" s="1">
        <v>36935</v>
      </c>
      <c r="G123266">
        <v>2016</v>
      </c>
      <c r="H123266">
        <v>73673</v>
      </c>
    </row>
    <row r="123267" spans="1:8" hidden="1" x14ac:dyDescent="0.35">
      <c r="A123267" t="s">
        <v>4576</v>
      </c>
      <c r="B123267" t="s">
        <v>34</v>
      </c>
      <c r="C123267" t="s">
        <v>35</v>
      </c>
      <c r="D123267">
        <v>68717</v>
      </c>
      <c r="E123267" t="s">
        <v>133049</v>
      </c>
      <c r="F123267" s="1">
        <v>32958</v>
      </c>
      <c r="G123267">
        <v>2011</v>
      </c>
      <c r="H123267">
        <v>141021</v>
      </c>
    </row>
    <row r="123268" spans="1:8" hidden="1" x14ac:dyDescent="0.35">
      <c r="A123268" t="s">
        <v>7026</v>
      </c>
      <c r="B123268" t="s">
        <v>93</v>
      </c>
      <c r="C123268" t="s">
        <v>94</v>
      </c>
      <c r="D123268">
        <v>70680</v>
      </c>
      <c r="E123268" t="s">
        <v>37292</v>
      </c>
      <c r="F123268" s="1">
        <v>28705</v>
      </c>
      <c r="G123268">
        <v>2019</v>
      </c>
      <c r="H123268">
        <v>39637</v>
      </c>
    </row>
    <row r="123269" spans="1:8" hidden="1" x14ac:dyDescent="0.35">
      <c r="A123269" t="s">
        <v>4861</v>
      </c>
      <c r="B123269" t="s">
        <v>9</v>
      </c>
      <c r="C123269" t="s">
        <v>10</v>
      </c>
      <c r="D123269">
        <v>74200</v>
      </c>
      <c r="E123269" t="s">
        <v>105963</v>
      </c>
      <c r="F123269" s="1">
        <v>25814</v>
      </c>
      <c r="G123269">
        <v>2013</v>
      </c>
      <c r="H123269">
        <v>112001</v>
      </c>
    </row>
    <row r="123270" spans="1:8" hidden="1" x14ac:dyDescent="0.35">
      <c r="A123270" t="s">
        <v>619</v>
      </c>
      <c r="B123270" t="s">
        <v>34</v>
      </c>
      <c r="C123270" t="s">
        <v>35</v>
      </c>
      <c r="D123270">
        <v>69975</v>
      </c>
      <c r="E123270" t="s">
        <v>69181</v>
      </c>
      <c r="F123270" s="1">
        <v>37846</v>
      </c>
      <c r="G123270">
        <v>2016</v>
      </c>
      <c r="H123270">
        <v>72897</v>
      </c>
    </row>
    <row r="123271" spans="1:8" hidden="1" x14ac:dyDescent="0.35">
      <c r="A123271" t="s">
        <v>39</v>
      </c>
      <c r="B123271" t="s">
        <v>22</v>
      </c>
      <c r="C123271" t="s">
        <v>23</v>
      </c>
      <c r="D123271">
        <v>58245</v>
      </c>
      <c r="E123271" t="s">
        <v>135935</v>
      </c>
      <c r="F123271" s="1">
        <v>37902</v>
      </c>
      <c r="G123271">
        <v>2011</v>
      </c>
      <c r="H123271">
        <v>144128</v>
      </c>
    </row>
    <row r="123272" spans="1:8" hidden="1" x14ac:dyDescent="0.35">
      <c r="A123272" t="s">
        <v>54097</v>
      </c>
      <c r="B123272" t="s">
        <v>34</v>
      </c>
      <c r="C123272" t="s">
        <v>35</v>
      </c>
      <c r="D123272">
        <v>68460</v>
      </c>
      <c r="E123272" t="s">
        <v>71784</v>
      </c>
      <c r="F123272" s="1">
        <v>38796</v>
      </c>
      <c r="G123272">
        <v>2016</v>
      </c>
      <c r="H123272">
        <v>75669</v>
      </c>
    </row>
    <row r="123273" spans="1:8" hidden="1" x14ac:dyDescent="0.35">
      <c r="A123273" t="s">
        <v>131761</v>
      </c>
      <c r="B123273" t="s">
        <v>22</v>
      </c>
      <c r="C123273" t="s">
        <v>23</v>
      </c>
      <c r="D123273">
        <v>65816</v>
      </c>
      <c r="E123273" t="s">
        <v>131762</v>
      </c>
      <c r="F123273" s="1">
        <v>25569</v>
      </c>
      <c r="G123273">
        <v>2012</v>
      </c>
      <c r="H123273">
        <v>139695</v>
      </c>
    </row>
    <row r="123274" spans="1:8" hidden="1" x14ac:dyDescent="0.35">
      <c r="A123274" t="s">
        <v>54780</v>
      </c>
      <c r="B123274" t="s">
        <v>2306</v>
      </c>
      <c r="C123274" t="s">
        <v>2307</v>
      </c>
      <c r="D123274">
        <v>18096</v>
      </c>
      <c r="E123274" t="s">
        <v>121772</v>
      </c>
      <c r="F123274" s="1">
        <v>37786</v>
      </c>
      <c r="G123274">
        <v>2012</v>
      </c>
      <c r="H123274">
        <v>129028</v>
      </c>
    </row>
    <row r="123275" spans="1:8" hidden="1" x14ac:dyDescent="0.35">
      <c r="A123275" t="s">
        <v>105683</v>
      </c>
      <c r="B123275" t="s">
        <v>34</v>
      </c>
      <c r="C123275" t="s">
        <v>35</v>
      </c>
      <c r="D123275">
        <v>60639</v>
      </c>
      <c r="E123275" t="s">
        <v>116969</v>
      </c>
      <c r="F123275" s="1">
        <v>34960</v>
      </c>
      <c r="G123275">
        <v>2013</v>
      </c>
      <c r="H123275">
        <v>123899</v>
      </c>
    </row>
    <row r="123276" spans="1:8" hidden="1" x14ac:dyDescent="0.35">
      <c r="A123276" t="s">
        <v>2423</v>
      </c>
      <c r="B123276" t="s">
        <v>18</v>
      </c>
      <c r="C123276" t="s">
        <v>19</v>
      </c>
      <c r="D123276">
        <v>74200</v>
      </c>
      <c r="E123276" t="s">
        <v>74860</v>
      </c>
      <c r="F123276" s="1">
        <v>39513</v>
      </c>
      <c r="G123276">
        <v>2016</v>
      </c>
      <c r="H123276">
        <v>78917</v>
      </c>
    </row>
    <row r="123277" spans="1:8" hidden="1" x14ac:dyDescent="0.35">
      <c r="A123277" t="s">
        <v>39</v>
      </c>
      <c r="B123277" t="s">
        <v>22</v>
      </c>
      <c r="C123277" t="s">
        <v>23</v>
      </c>
      <c r="D123277">
        <v>63487</v>
      </c>
      <c r="E123277" t="s">
        <v>116823</v>
      </c>
      <c r="F123277" s="1">
        <v>36256</v>
      </c>
      <c r="G123277">
        <v>2013</v>
      </c>
      <c r="H123277">
        <v>123731</v>
      </c>
    </row>
    <row r="123278" spans="1:8" hidden="1" x14ac:dyDescent="0.35">
      <c r="A123278" t="s">
        <v>66514</v>
      </c>
      <c r="B123278" t="s">
        <v>22</v>
      </c>
      <c r="C123278" t="s">
        <v>23</v>
      </c>
      <c r="D123278">
        <v>64495</v>
      </c>
      <c r="E123278" t="s">
        <v>99614</v>
      </c>
      <c r="F123278" s="1">
        <v>39111</v>
      </c>
      <c r="G123278">
        <v>2014</v>
      </c>
      <c r="H123278">
        <v>105209</v>
      </c>
    </row>
    <row r="123279" spans="1:8" hidden="1" x14ac:dyDescent="0.35">
      <c r="A123279" t="s">
        <v>552</v>
      </c>
      <c r="B123279" t="s">
        <v>18</v>
      </c>
      <c r="C123279" t="s">
        <v>19</v>
      </c>
      <c r="D123279">
        <v>70686</v>
      </c>
      <c r="E123279" t="s">
        <v>109430</v>
      </c>
      <c r="F123279" s="1">
        <v>38229</v>
      </c>
      <c r="G123279">
        <v>2013</v>
      </c>
      <c r="H123279">
        <v>115728</v>
      </c>
    </row>
    <row r="123280" spans="1:8" hidden="1" x14ac:dyDescent="0.35">
      <c r="A123280" t="s">
        <v>4576</v>
      </c>
      <c r="B123280" t="s">
        <v>34</v>
      </c>
      <c r="C123280" t="s">
        <v>35</v>
      </c>
      <c r="D123280">
        <v>70091</v>
      </c>
      <c r="E123280" t="s">
        <v>120694</v>
      </c>
      <c r="F123280" s="1">
        <v>33378</v>
      </c>
      <c r="G123280">
        <v>2012</v>
      </c>
      <c r="H123280">
        <v>127888</v>
      </c>
    </row>
    <row r="123281" spans="1:8" hidden="1" x14ac:dyDescent="0.35">
      <c r="A123281" t="s">
        <v>61047</v>
      </c>
      <c r="B123281" t="s">
        <v>89</v>
      </c>
      <c r="C123281" t="s">
        <v>90</v>
      </c>
      <c r="D123281">
        <v>79200</v>
      </c>
      <c r="E123281" t="s">
        <v>62053</v>
      </c>
      <c r="F123281" s="1">
        <v>41799</v>
      </c>
      <c r="G123281">
        <v>2017</v>
      </c>
      <c r="H123281">
        <v>65473</v>
      </c>
    </row>
    <row r="123282" spans="1:8" hidden="1" x14ac:dyDescent="0.35">
      <c r="A123282" t="s">
        <v>619</v>
      </c>
      <c r="B123282" t="s">
        <v>34</v>
      </c>
      <c r="C123282" t="s">
        <v>35</v>
      </c>
      <c r="D123282">
        <v>69975</v>
      </c>
      <c r="E123282" t="s">
        <v>87631</v>
      </c>
      <c r="F123282" s="1">
        <v>38370</v>
      </c>
      <c r="G123282">
        <v>2015</v>
      </c>
      <c r="H123282">
        <v>92500</v>
      </c>
    </row>
    <row r="123283" spans="1:8" hidden="1" x14ac:dyDescent="0.35">
      <c r="A123283" t="s">
        <v>798</v>
      </c>
      <c r="B123283" t="s">
        <v>66</v>
      </c>
      <c r="C123283" t="s">
        <v>67</v>
      </c>
      <c r="D123283">
        <v>72476</v>
      </c>
      <c r="E123283" t="s">
        <v>24596</v>
      </c>
      <c r="F123283" s="1">
        <v>40077</v>
      </c>
      <c r="G123283">
        <v>2020</v>
      </c>
      <c r="H123283">
        <v>25919</v>
      </c>
    </row>
    <row r="123284" spans="1:8" hidden="1" x14ac:dyDescent="0.35">
      <c r="A123284" t="s">
        <v>41</v>
      </c>
      <c r="B123284" t="s">
        <v>9</v>
      </c>
      <c r="C123284" t="s">
        <v>10</v>
      </c>
      <c r="D123284">
        <v>71706</v>
      </c>
      <c r="E123284" t="s">
        <v>35139</v>
      </c>
      <c r="F123284" s="1">
        <v>42905</v>
      </c>
      <c r="G123284">
        <v>2019</v>
      </c>
      <c r="H123284">
        <v>37390</v>
      </c>
    </row>
    <row r="123285" spans="1:8" hidden="1" x14ac:dyDescent="0.35">
      <c r="A123285" t="s">
        <v>914</v>
      </c>
      <c r="B123285" t="s">
        <v>14</v>
      </c>
      <c r="C123285" t="s">
        <v>15</v>
      </c>
      <c r="D123285">
        <v>68606</v>
      </c>
      <c r="E123285" t="s">
        <v>4147</v>
      </c>
      <c r="F123285" s="1">
        <v>34283</v>
      </c>
      <c r="G123285">
        <v>2021</v>
      </c>
      <c r="H123285">
        <v>3608</v>
      </c>
    </row>
    <row r="123286" spans="1:8" hidden="1" x14ac:dyDescent="0.35">
      <c r="A123286" t="s">
        <v>1423</v>
      </c>
      <c r="B123286" t="s">
        <v>66</v>
      </c>
      <c r="C123286" t="s">
        <v>67</v>
      </c>
      <c r="D123286">
        <v>69691</v>
      </c>
      <c r="E123286" t="s">
        <v>20381</v>
      </c>
      <c r="F123286" s="1">
        <v>33686</v>
      </c>
      <c r="G123286">
        <v>2020</v>
      </c>
      <c r="H123286">
        <v>21016</v>
      </c>
    </row>
    <row r="123287" spans="1:8" hidden="1" x14ac:dyDescent="0.35">
      <c r="A123287" t="s">
        <v>66514</v>
      </c>
      <c r="B123287" t="s">
        <v>22</v>
      </c>
      <c r="C123287" t="s">
        <v>23</v>
      </c>
      <c r="D123287">
        <v>67535</v>
      </c>
      <c r="E123287" t="s">
        <v>98642</v>
      </c>
      <c r="F123287" s="1">
        <v>35785</v>
      </c>
      <c r="G123287">
        <v>2014</v>
      </c>
      <c r="H123287">
        <v>104177</v>
      </c>
    </row>
    <row r="123288" spans="1:8" hidden="1" x14ac:dyDescent="0.35">
      <c r="A123288" t="s">
        <v>14946</v>
      </c>
      <c r="B123288" t="s">
        <v>34</v>
      </c>
      <c r="C123288" t="s">
        <v>35</v>
      </c>
      <c r="D123288">
        <v>54344</v>
      </c>
      <c r="E123288" t="s">
        <v>31273</v>
      </c>
      <c r="F123288" s="1">
        <v>42662</v>
      </c>
      <c r="G123288">
        <v>2019</v>
      </c>
      <c r="H123288">
        <v>33382</v>
      </c>
    </row>
    <row r="123289" spans="1:8" hidden="1" x14ac:dyDescent="0.35">
      <c r="A123289" t="s">
        <v>171</v>
      </c>
      <c r="B123289" t="s">
        <v>22</v>
      </c>
      <c r="C123289" t="s">
        <v>23</v>
      </c>
      <c r="D123289">
        <v>75833</v>
      </c>
      <c r="E123289" t="s">
        <v>135680</v>
      </c>
      <c r="F123289" s="1">
        <v>33728</v>
      </c>
      <c r="G123289">
        <v>2011</v>
      </c>
      <c r="H123289">
        <v>143852</v>
      </c>
    </row>
    <row r="123290" spans="1:8" hidden="1" x14ac:dyDescent="0.35">
      <c r="A123290" t="s">
        <v>39</v>
      </c>
      <c r="B123290" t="s">
        <v>22</v>
      </c>
      <c r="C123290" t="s">
        <v>23</v>
      </c>
      <c r="D123290">
        <v>63004</v>
      </c>
      <c r="E123290" t="s">
        <v>80085</v>
      </c>
      <c r="F123290" s="1">
        <v>39687</v>
      </c>
      <c r="G123290">
        <v>2015</v>
      </c>
      <c r="H123290">
        <v>84481</v>
      </c>
    </row>
    <row r="123291" spans="1:8" hidden="1" x14ac:dyDescent="0.35">
      <c r="A123291" t="s">
        <v>422</v>
      </c>
      <c r="B123291" t="s">
        <v>34</v>
      </c>
      <c r="C123291" t="s">
        <v>35</v>
      </c>
      <c r="D123291">
        <v>64365</v>
      </c>
      <c r="E123291" t="s">
        <v>70805</v>
      </c>
      <c r="F123291" s="1">
        <v>39428</v>
      </c>
      <c r="G123291">
        <v>2016</v>
      </c>
      <c r="H123291">
        <v>74618</v>
      </c>
    </row>
    <row r="123292" spans="1:8" hidden="1" x14ac:dyDescent="0.35">
      <c r="A123292" t="s">
        <v>2498</v>
      </c>
      <c r="B123292" t="s">
        <v>9</v>
      </c>
      <c r="C123292" t="s">
        <v>10</v>
      </c>
      <c r="D123292">
        <v>73805</v>
      </c>
      <c r="E123292" t="s">
        <v>35965</v>
      </c>
      <c r="F123292" s="1">
        <v>34575</v>
      </c>
      <c r="G123292">
        <v>2019</v>
      </c>
      <c r="H123292">
        <v>38255</v>
      </c>
    </row>
    <row r="123293" spans="1:8" hidden="1" x14ac:dyDescent="0.35">
      <c r="A123293" t="s">
        <v>1187</v>
      </c>
      <c r="B123293" t="s">
        <v>34</v>
      </c>
      <c r="C123293" t="s">
        <v>35</v>
      </c>
      <c r="D123293">
        <v>72518</v>
      </c>
      <c r="E123293" t="s">
        <v>42429</v>
      </c>
      <c r="F123293" s="1">
        <v>37263</v>
      </c>
      <c r="G123293">
        <v>2018</v>
      </c>
      <c r="H123293">
        <v>45014</v>
      </c>
    </row>
    <row r="123294" spans="1:8" hidden="1" x14ac:dyDescent="0.35">
      <c r="A123294" t="s">
        <v>336</v>
      </c>
      <c r="B123294" t="s">
        <v>34</v>
      </c>
      <c r="C123294" t="s">
        <v>35</v>
      </c>
      <c r="D123294">
        <v>65480</v>
      </c>
      <c r="E123294" t="s">
        <v>93947</v>
      </c>
      <c r="F123294" s="1">
        <v>39037</v>
      </c>
      <c r="G123294">
        <v>2014</v>
      </c>
      <c r="H123294">
        <v>99180</v>
      </c>
    </row>
    <row r="123295" spans="1:8" hidden="1" x14ac:dyDescent="0.35">
      <c r="A123295" t="s">
        <v>445</v>
      </c>
      <c r="B123295" t="s">
        <v>9</v>
      </c>
      <c r="C123295" t="s">
        <v>10</v>
      </c>
      <c r="D123295">
        <v>54284</v>
      </c>
      <c r="E123295" t="s">
        <v>28105</v>
      </c>
      <c r="F123295" s="1">
        <v>36395</v>
      </c>
      <c r="G123295">
        <v>2020</v>
      </c>
      <c r="H123295">
        <v>30059</v>
      </c>
    </row>
    <row r="123296" spans="1:8" hidden="1" x14ac:dyDescent="0.35">
      <c r="A123296" t="s">
        <v>54097</v>
      </c>
      <c r="B123296" t="s">
        <v>34</v>
      </c>
      <c r="C123296" t="s">
        <v>35</v>
      </c>
      <c r="D123296">
        <v>68460</v>
      </c>
      <c r="E123296" t="s">
        <v>95666</v>
      </c>
      <c r="F123296" s="1">
        <v>37636</v>
      </c>
      <c r="G123296">
        <v>2014</v>
      </c>
      <c r="H123296">
        <v>101014</v>
      </c>
    </row>
    <row r="123297" spans="1:8" hidden="1" x14ac:dyDescent="0.35">
      <c r="A123297" t="s">
        <v>1037</v>
      </c>
      <c r="B123297" t="s">
        <v>66</v>
      </c>
      <c r="C123297" t="s">
        <v>67</v>
      </c>
      <c r="D123297">
        <v>64433</v>
      </c>
      <c r="E123297" t="s">
        <v>1831</v>
      </c>
      <c r="F123297" s="1">
        <v>37768</v>
      </c>
      <c r="G123297">
        <v>2021</v>
      </c>
      <c r="H123297">
        <v>1404</v>
      </c>
    </row>
    <row r="123298" spans="1:8" hidden="1" x14ac:dyDescent="0.35">
      <c r="A123298" t="s">
        <v>425</v>
      </c>
      <c r="B123298" t="s">
        <v>34</v>
      </c>
      <c r="C123298" t="s">
        <v>35</v>
      </c>
      <c r="D123298">
        <v>49046</v>
      </c>
      <c r="E123298" t="s">
        <v>41197</v>
      </c>
      <c r="F123298" s="1">
        <v>39678</v>
      </c>
      <c r="G123298">
        <v>2019</v>
      </c>
      <c r="H123298">
        <v>43732</v>
      </c>
    </row>
    <row r="123299" spans="1:8" hidden="1" x14ac:dyDescent="0.35">
      <c r="A123299" t="s">
        <v>270</v>
      </c>
      <c r="B123299" t="s">
        <v>34</v>
      </c>
      <c r="C123299" t="s">
        <v>35</v>
      </c>
      <c r="D123299">
        <v>72889</v>
      </c>
      <c r="E123299" t="s">
        <v>46061</v>
      </c>
      <c r="F123299" s="1">
        <v>36908</v>
      </c>
      <c r="G123299">
        <v>2018</v>
      </c>
      <c r="H123299">
        <v>48801</v>
      </c>
    </row>
    <row r="123300" spans="1:8" hidden="1" x14ac:dyDescent="0.35">
      <c r="A123300" t="s">
        <v>7882</v>
      </c>
      <c r="B123300" t="s">
        <v>9</v>
      </c>
      <c r="C123300" t="s">
        <v>10</v>
      </c>
      <c r="D123300">
        <v>72200</v>
      </c>
      <c r="E123300" t="s">
        <v>123840</v>
      </c>
      <c r="F123300" s="1">
        <v>28226</v>
      </c>
      <c r="G123300">
        <v>2012</v>
      </c>
      <c r="H123300">
        <v>131226</v>
      </c>
    </row>
    <row r="123301" spans="1:8" hidden="1" x14ac:dyDescent="0.35">
      <c r="A123301" t="s">
        <v>66514</v>
      </c>
      <c r="B123301" t="s">
        <v>22</v>
      </c>
      <c r="C123301" t="s">
        <v>23</v>
      </c>
      <c r="D123301">
        <v>63886</v>
      </c>
      <c r="E123301" t="s">
        <v>85922</v>
      </c>
      <c r="F123301" s="1">
        <v>40294</v>
      </c>
      <c r="G123301">
        <v>2015</v>
      </c>
      <c r="H123301">
        <v>90694</v>
      </c>
    </row>
    <row r="123302" spans="1:8" hidden="1" x14ac:dyDescent="0.35">
      <c r="A123302" t="s">
        <v>92602</v>
      </c>
      <c r="B123302" t="s">
        <v>93</v>
      </c>
      <c r="C123302" t="s">
        <v>94</v>
      </c>
      <c r="D123302">
        <v>84050</v>
      </c>
      <c r="E123302" t="s">
        <v>139779</v>
      </c>
      <c r="F123302" s="1">
        <v>39022</v>
      </c>
      <c r="G123302">
        <v>2011</v>
      </c>
      <c r="H123302">
        <v>148299</v>
      </c>
    </row>
    <row r="123303" spans="1:8" hidden="1" x14ac:dyDescent="0.35">
      <c r="A123303" t="s">
        <v>4432</v>
      </c>
      <c r="B123303" t="s">
        <v>89</v>
      </c>
      <c r="C123303" t="s">
        <v>90</v>
      </c>
      <c r="D123303">
        <v>70100</v>
      </c>
      <c r="E123303" t="s">
        <v>32142</v>
      </c>
      <c r="F123303" s="1">
        <v>37592</v>
      </c>
      <c r="G123303">
        <v>2019</v>
      </c>
      <c r="H123303">
        <v>34282</v>
      </c>
    </row>
    <row r="123304" spans="1:8" hidden="1" x14ac:dyDescent="0.35">
      <c r="A123304" t="s">
        <v>105683</v>
      </c>
      <c r="B123304" t="s">
        <v>34</v>
      </c>
      <c r="C123304" t="s">
        <v>35</v>
      </c>
      <c r="D123304">
        <v>65131</v>
      </c>
      <c r="E123304" t="s">
        <v>126046</v>
      </c>
      <c r="F123304" s="1">
        <v>29437</v>
      </c>
      <c r="G123304">
        <v>2012</v>
      </c>
      <c r="H123304">
        <v>133588</v>
      </c>
    </row>
    <row r="123305" spans="1:8" hidden="1" x14ac:dyDescent="0.35">
      <c r="A123305" t="s">
        <v>278</v>
      </c>
      <c r="B123305" t="s">
        <v>93</v>
      </c>
      <c r="C123305" t="s">
        <v>94</v>
      </c>
      <c r="D123305">
        <v>66350</v>
      </c>
      <c r="E123305" t="s">
        <v>93857</v>
      </c>
      <c r="F123305" s="1">
        <v>28805</v>
      </c>
      <c r="G123305">
        <v>2014</v>
      </c>
      <c r="H123305">
        <v>99086</v>
      </c>
    </row>
    <row r="123306" spans="1:8" hidden="1" x14ac:dyDescent="0.35">
      <c r="A123306" t="s">
        <v>93665</v>
      </c>
      <c r="B123306" t="s">
        <v>30</v>
      </c>
      <c r="C123306" t="s">
        <v>31</v>
      </c>
      <c r="D123306">
        <v>72000</v>
      </c>
      <c r="E123306" t="s">
        <v>116056</v>
      </c>
      <c r="F123306" s="1">
        <v>30938</v>
      </c>
      <c r="G123306">
        <v>2013</v>
      </c>
      <c r="H123306">
        <v>122886</v>
      </c>
    </row>
    <row r="123307" spans="1:8" hidden="1" x14ac:dyDescent="0.35">
      <c r="A123307" t="s">
        <v>60230</v>
      </c>
      <c r="B123307" t="s">
        <v>9</v>
      </c>
      <c r="C123307" t="s">
        <v>10</v>
      </c>
      <c r="D123307">
        <v>74400</v>
      </c>
      <c r="E123307" t="s">
        <v>72801</v>
      </c>
      <c r="F123307" s="1">
        <v>29270</v>
      </c>
      <c r="G123307">
        <v>2016</v>
      </c>
      <c r="H123307">
        <v>76746</v>
      </c>
    </row>
    <row r="123308" spans="1:8" hidden="1" x14ac:dyDescent="0.35">
      <c r="A123308" t="s">
        <v>422</v>
      </c>
      <c r="B123308" t="s">
        <v>34</v>
      </c>
      <c r="C123308" t="s">
        <v>35</v>
      </c>
      <c r="D123308">
        <v>66310</v>
      </c>
      <c r="E123308" t="s">
        <v>52527</v>
      </c>
      <c r="F123308" s="1">
        <v>39867</v>
      </c>
      <c r="G123308">
        <v>2018</v>
      </c>
      <c r="H123308">
        <v>55623</v>
      </c>
    </row>
    <row r="123309" spans="1:8" hidden="1" x14ac:dyDescent="0.35">
      <c r="A123309" t="s">
        <v>106501</v>
      </c>
      <c r="B123309" t="s">
        <v>34</v>
      </c>
      <c r="C123309" t="s">
        <v>35</v>
      </c>
      <c r="D123309">
        <v>66994</v>
      </c>
      <c r="E123309" t="s">
        <v>120580</v>
      </c>
      <c r="F123309" s="1">
        <v>36207</v>
      </c>
      <c r="G123309">
        <v>2012</v>
      </c>
      <c r="H123309">
        <v>127766</v>
      </c>
    </row>
    <row r="123310" spans="1:8" hidden="1" x14ac:dyDescent="0.35">
      <c r="A123310" t="s">
        <v>1829</v>
      </c>
      <c r="B123310" t="s">
        <v>34</v>
      </c>
      <c r="C123310" t="s">
        <v>35</v>
      </c>
      <c r="D123310">
        <v>55436</v>
      </c>
      <c r="E123310" t="s">
        <v>33455</v>
      </c>
      <c r="F123310" s="1">
        <v>42212</v>
      </c>
      <c r="G123310">
        <v>2019</v>
      </c>
      <c r="H123310">
        <v>35640</v>
      </c>
    </row>
    <row r="123311" spans="1:8" hidden="1" x14ac:dyDescent="0.35">
      <c r="A123311" t="s">
        <v>14946</v>
      </c>
      <c r="B123311" t="s">
        <v>34</v>
      </c>
      <c r="C123311" t="s">
        <v>35</v>
      </c>
      <c r="D123311">
        <v>64367</v>
      </c>
      <c r="E123311" t="s">
        <v>127105</v>
      </c>
      <c r="F123311" s="1">
        <v>38614</v>
      </c>
      <c r="G123311">
        <v>2012</v>
      </c>
      <c r="H123311">
        <v>134736</v>
      </c>
    </row>
    <row r="123312" spans="1:8" hidden="1" x14ac:dyDescent="0.35">
      <c r="A123312" t="s">
        <v>2090</v>
      </c>
      <c r="B123312" t="s">
        <v>72</v>
      </c>
      <c r="C123312" t="s">
        <v>73</v>
      </c>
      <c r="D123312">
        <v>49884</v>
      </c>
      <c r="E123312" t="s">
        <v>52896</v>
      </c>
      <c r="F123312" s="1">
        <v>42236</v>
      </c>
      <c r="G123312">
        <v>2018</v>
      </c>
      <c r="H123312">
        <v>56023</v>
      </c>
    </row>
    <row r="123313" spans="1:8" hidden="1" x14ac:dyDescent="0.35">
      <c r="A123313" t="s">
        <v>422</v>
      </c>
      <c r="B123313" t="s">
        <v>34</v>
      </c>
      <c r="C123313" t="s">
        <v>35</v>
      </c>
      <c r="D123313">
        <v>64365</v>
      </c>
      <c r="E123313" t="s">
        <v>97118</v>
      </c>
      <c r="F123313" s="1">
        <v>39428</v>
      </c>
      <c r="G123313">
        <v>2014</v>
      </c>
      <c r="H123313">
        <v>102563</v>
      </c>
    </row>
    <row r="123314" spans="1:8" hidden="1" x14ac:dyDescent="0.35">
      <c r="A123314" t="s">
        <v>39</v>
      </c>
      <c r="B123314" t="s">
        <v>22</v>
      </c>
      <c r="C123314" t="s">
        <v>23</v>
      </c>
      <c r="D123314">
        <v>63570</v>
      </c>
      <c r="E123314" t="s">
        <v>104845</v>
      </c>
      <c r="F123314" s="1">
        <v>37368</v>
      </c>
      <c r="G123314">
        <v>2014</v>
      </c>
      <c r="H123314">
        <v>110815</v>
      </c>
    </row>
    <row r="123315" spans="1:8" hidden="1" x14ac:dyDescent="0.35">
      <c r="A123315" t="s">
        <v>39</v>
      </c>
      <c r="B123315" t="s">
        <v>22</v>
      </c>
      <c r="C123315" t="s">
        <v>23</v>
      </c>
      <c r="D123315">
        <v>67728</v>
      </c>
      <c r="E123315" t="s">
        <v>101821</v>
      </c>
      <c r="F123315" s="1">
        <v>34781</v>
      </c>
      <c r="G123315">
        <v>2014</v>
      </c>
      <c r="H123315">
        <v>107557</v>
      </c>
    </row>
    <row r="123316" spans="1:8" hidden="1" x14ac:dyDescent="0.35">
      <c r="A123316" t="s">
        <v>39</v>
      </c>
      <c r="B123316" t="s">
        <v>22</v>
      </c>
      <c r="C123316" t="s">
        <v>23</v>
      </c>
      <c r="D123316">
        <v>62905</v>
      </c>
      <c r="E123316" t="s">
        <v>109777</v>
      </c>
      <c r="F123316" s="1">
        <v>36283</v>
      </c>
      <c r="G123316">
        <v>2013</v>
      </c>
      <c r="H123316">
        <v>116100</v>
      </c>
    </row>
    <row r="123317" spans="1:8" hidden="1" x14ac:dyDescent="0.35">
      <c r="A123317" t="s">
        <v>2834</v>
      </c>
      <c r="B123317" t="s">
        <v>143</v>
      </c>
      <c r="C123317" t="s">
        <v>144</v>
      </c>
      <c r="D123317">
        <v>55994</v>
      </c>
      <c r="E123317" t="s">
        <v>119416</v>
      </c>
      <c r="F123317" s="1">
        <v>32093</v>
      </c>
      <c r="G123317">
        <v>2012</v>
      </c>
      <c r="H123317">
        <v>126525</v>
      </c>
    </row>
    <row r="123318" spans="1:8" hidden="1" x14ac:dyDescent="0.35">
      <c r="A123318" t="s">
        <v>15214</v>
      </c>
      <c r="B123318" t="s">
        <v>18</v>
      </c>
      <c r="C123318" t="s">
        <v>19</v>
      </c>
      <c r="D123318">
        <v>30701</v>
      </c>
      <c r="E123318" t="s">
        <v>15800</v>
      </c>
      <c r="F123318" s="1">
        <v>43642</v>
      </c>
      <c r="G123318">
        <v>2020</v>
      </c>
      <c r="H123318">
        <v>15693</v>
      </c>
    </row>
    <row r="123319" spans="1:8" hidden="1" x14ac:dyDescent="0.35">
      <c r="A123319" t="s">
        <v>226</v>
      </c>
      <c r="B123319" t="s">
        <v>143</v>
      </c>
      <c r="C123319" t="s">
        <v>144</v>
      </c>
      <c r="D123319">
        <v>19802</v>
      </c>
      <c r="E123319" t="s">
        <v>87635</v>
      </c>
      <c r="F123319" s="1">
        <v>41072</v>
      </c>
      <c r="G123319">
        <v>2015</v>
      </c>
      <c r="H123319">
        <v>92504</v>
      </c>
    </row>
    <row r="123320" spans="1:8" hidden="1" x14ac:dyDescent="0.35">
      <c r="A123320" t="s">
        <v>2650</v>
      </c>
      <c r="B123320" t="s">
        <v>200</v>
      </c>
      <c r="C123320" t="s">
        <v>201</v>
      </c>
      <c r="D123320">
        <v>40000</v>
      </c>
      <c r="E123320" t="s">
        <v>138850</v>
      </c>
      <c r="F123320" s="1">
        <v>40602</v>
      </c>
      <c r="G123320">
        <v>2011</v>
      </c>
      <c r="H123320">
        <v>147278</v>
      </c>
    </row>
    <row r="123321" spans="1:8" hidden="1" x14ac:dyDescent="0.35">
      <c r="A123321" t="s">
        <v>39</v>
      </c>
      <c r="B123321" t="s">
        <v>22</v>
      </c>
      <c r="C123321" t="s">
        <v>23</v>
      </c>
      <c r="D123321">
        <v>62324</v>
      </c>
      <c r="E123321" t="s">
        <v>106252</v>
      </c>
      <c r="F123321" s="1">
        <v>37047</v>
      </c>
      <c r="G123321">
        <v>2013</v>
      </c>
      <c r="H123321">
        <v>112297</v>
      </c>
    </row>
    <row r="123322" spans="1:8" hidden="1" x14ac:dyDescent="0.35">
      <c r="A123322" t="s">
        <v>70088</v>
      </c>
      <c r="B123322" t="s">
        <v>22</v>
      </c>
      <c r="C123322" t="s">
        <v>23</v>
      </c>
      <c r="D123322">
        <v>84600</v>
      </c>
      <c r="E123322" t="s">
        <v>139113</v>
      </c>
      <c r="F123322" s="1">
        <v>30550</v>
      </c>
      <c r="G123322">
        <v>2011</v>
      </c>
      <c r="H123322">
        <v>147561</v>
      </c>
    </row>
    <row r="123323" spans="1:8" hidden="1" x14ac:dyDescent="0.35">
      <c r="A123323" t="s">
        <v>1013</v>
      </c>
      <c r="B123323" t="s">
        <v>9</v>
      </c>
      <c r="C123323" t="s">
        <v>10</v>
      </c>
      <c r="D123323">
        <v>72838</v>
      </c>
      <c r="E123323" t="s">
        <v>62829</v>
      </c>
      <c r="F123323" s="1">
        <v>29061</v>
      </c>
      <c r="G123323">
        <v>2017</v>
      </c>
      <c r="H123323">
        <v>66276</v>
      </c>
    </row>
    <row r="123324" spans="1:8" hidden="1" x14ac:dyDescent="0.35">
      <c r="A123324" t="s">
        <v>422</v>
      </c>
      <c r="B123324" t="s">
        <v>34</v>
      </c>
      <c r="C123324" t="s">
        <v>35</v>
      </c>
      <c r="D123324">
        <v>62175</v>
      </c>
      <c r="E123324" t="s">
        <v>80473</v>
      </c>
      <c r="F123324" s="1">
        <v>40492</v>
      </c>
      <c r="G123324">
        <v>2015</v>
      </c>
      <c r="H123324">
        <v>84893</v>
      </c>
    </row>
    <row r="123325" spans="1:8" hidden="1" x14ac:dyDescent="0.35">
      <c r="A123325" t="s">
        <v>93289</v>
      </c>
      <c r="B123325" t="s">
        <v>34</v>
      </c>
      <c r="C123325" t="s">
        <v>35</v>
      </c>
      <c r="D123325">
        <v>78243</v>
      </c>
      <c r="E123325" t="s">
        <v>100236</v>
      </c>
      <c r="F123325" s="1">
        <v>38042</v>
      </c>
      <c r="G123325">
        <v>2014</v>
      </c>
      <c r="H123325">
        <v>105860</v>
      </c>
    </row>
    <row r="123326" spans="1:8" hidden="1" x14ac:dyDescent="0.35">
      <c r="A123326" t="s">
        <v>67375</v>
      </c>
      <c r="B123326" t="s">
        <v>22</v>
      </c>
      <c r="C123326" t="s">
        <v>23</v>
      </c>
      <c r="D123326">
        <v>63300</v>
      </c>
      <c r="E123326" t="s">
        <v>97860</v>
      </c>
      <c r="F123326" s="1">
        <v>39324</v>
      </c>
      <c r="G123326">
        <v>2014</v>
      </c>
      <c r="H123326">
        <v>103344</v>
      </c>
    </row>
    <row r="123327" spans="1:8" hidden="1" x14ac:dyDescent="0.35">
      <c r="A123327" t="s">
        <v>378</v>
      </c>
      <c r="B123327" t="s">
        <v>147</v>
      </c>
      <c r="C123327" t="s">
        <v>148</v>
      </c>
      <c r="D123327">
        <v>73200</v>
      </c>
      <c r="E123327" t="s">
        <v>58701</v>
      </c>
      <c r="F123327" s="1">
        <v>42009</v>
      </c>
      <c r="G123327">
        <v>2017</v>
      </c>
      <c r="H123327">
        <v>61954</v>
      </c>
    </row>
    <row r="123328" spans="1:8" hidden="1" x14ac:dyDescent="0.35">
      <c r="A123328" t="s">
        <v>39</v>
      </c>
      <c r="B123328" t="s">
        <v>22</v>
      </c>
      <c r="C123328" t="s">
        <v>23</v>
      </c>
      <c r="D123328">
        <v>67381</v>
      </c>
      <c r="E123328" t="s">
        <v>137110</v>
      </c>
      <c r="F123328" s="1">
        <v>32199</v>
      </c>
      <c r="G123328">
        <v>2011</v>
      </c>
      <c r="H123328">
        <v>145392</v>
      </c>
    </row>
    <row r="123329" spans="1:8" hidden="1" x14ac:dyDescent="0.35">
      <c r="A123329" t="s">
        <v>39</v>
      </c>
      <c r="B123329" t="s">
        <v>22</v>
      </c>
      <c r="C123329" t="s">
        <v>23</v>
      </c>
      <c r="D123329">
        <v>61191</v>
      </c>
      <c r="E123329" t="s">
        <v>99447</v>
      </c>
      <c r="F123329" s="1">
        <v>38708</v>
      </c>
      <c r="G123329">
        <v>2014</v>
      </c>
      <c r="H123329">
        <v>105030</v>
      </c>
    </row>
    <row r="123330" spans="1:8" hidden="1" x14ac:dyDescent="0.35">
      <c r="A123330" t="s">
        <v>619</v>
      </c>
      <c r="B123330" t="s">
        <v>34</v>
      </c>
      <c r="C123330" t="s">
        <v>35</v>
      </c>
      <c r="D123330">
        <v>70674</v>
      </c>
      <c r="E123330" t="s">
        <v>58613</v>
      </c>
      <c r="F123330" s="1">
        <v>38370</v>
      </c>
      <c r="G123330">
        <v>2017</v>
      </c>
      <c r="H123330">
        <v>61861</v>
      </c>
    </row>
    <row r="123331" spans="1:8" hidden="1" x14ac:dyDescent="0.35">
      <c r="A123331" t="s">
        <v>422</v>
      </c>
      <c r="B123331" t="s">
        <v>34</v>
      </c>
      <c r="C123331" t="s">
        <v>35</v>
      </c>
      <c r="D123331">
        <v>69980</v>
      </c>
      <c r="E123331" t="s">
        <v>20496</v>
      </c>
      <c r="F123331" s="1">
        <v>38614</v>
      </c>
      <c r="G123331">
        <v>2020</v>
      </c>
      <c r="H123331">
        <v>21152</v>
      </c>
    </row>
    <row r="123332" spans="1:8" hidden="1" x14ac:dyDescent="0.35">
      <c r="A123332" t="s">
        <v>211</v>
      </c>
      <c r="B123332" t="s">
        <v>9</v>
      </c>
      <c r="C123332" t="s">
        <v>10</v>
      </c>
      <c r="D123332">
        <v>47871</v>
      </c>
      <c r="E123332" t="s">
        <v>24789</v>
      </c>
      <c r="F123332" s="1">
        <v>41939</v>
      </c>
      <c r="G123332">
        <v>2020</v>
      </c>
      <c r="H123332">
        <v>26136</v>
      </c>
    </row>
    <row r="123333" spans="1:8" hidden="1" x14ac:dyDescent="0.35">
      <c r="A123333" t="s">
        <v>1745</v>
      </c>
      <c r="B123333" t="s">
        <v>34</v>
      </c>
      <c r="C123333" t="s">
        <v>35</v>
      </c>
      <c r="D123333">
        <v>53986</v>
      </c>
      <c r="E123333" t="s">
        <v>37842</v>
      </c>
      <c r="F123333" s="1">
        <v>39862</v>
      </c>
      <c r="G123333">
        <v>2019</v>
      </c>
      <c r="H123333">
        <v>40209</v>
      </c>
    </row>
    <row r="123334" spans="1:8" hidden="1" x14ac:dyDescent="0.35">
      <c r="A123334" t="s">
        <v>17454</v>
      </c>
      <c r="B123334" t="s">
        <v>93</v>
      </c>
      <c r="C123334" t="s">
        <v>94</v>
      </c>
      <c r="D123334">
        <v>32975</v>
      </c>
      <c r="E123334" t="s">
        <v>54489</v>
      </c>
      <c r="F123334" s="1">
        <v>41926</v>
      </c>
      <c r="G123334">
        <v>2017</v>
      </c>
      <c r="H123334">
        <v>57677</v>
      </c>
    </row>
    <row r="123335" spans="1:8" hidden="1" x14ac:dyDescent="0.35">
      <c r="A123335" t="s">
        <v>39</v>
      </c>
      <c r="B123335" t="s">
        <v>22</v>
      </c>
      <c r="C123335" t="s">
        <v>23</v>
      </c>
      <c r="D123335">
        <v>68013</v>
      </c>
      <c r="E123335" t="s">
        <v>85471</v>
      </c>
      <c r="F123335" s="1">
        <v>37902</v>
      </c>
      <c r="G123335">
        <v>2015</v>
      </c>
      <c r="H123335">
        <v>90217</v>
      </c>
    </row>
    <row r="123336" spans="1:8" hidden="1" x14ac:dyDescent="0.35">
      <c r="A123336" t="s">
        <v>2498</v>
      </c>
      <c r="B123336" t="s">
        <v>9</v>
      </c>
      <c r="C123336" t="s">
        <v>10</v>
      </c>
      <c r="D123336">
        <v>71946</v>
      </c>
      <c r="E123336" t="s">
        <v>23523</v>
      </c>
      <c r="F123336" s="1">
        <v>37977</v>
      </c>
      <c r="G123336">
        <v>2020</v>
      </c>
      <c r="H123336">
        <v>24708</v>
      </c>
    </row>
    <row r="123337" spans="1:8" hidden="1" x14ac:dyDescent="0.35">
      <c r="A123337" t="s">
        <v>1812</v>
      </c>
      <c r="B123337" t="s">
        <v>44</v>
      </c>
      <c r="C123337" t="s">
        <v>45</v>
      </c>
      <c r="D123337">
        <v>68675</v>
      </c>
      <c r="E123337" t="s">
        <v>97005</v>
      </c>
      <c r="F123337" s="1">
        <v>35467</v>
      </c>
      <c r="G123337">
        <v>2014</v>
      </c>
      <c r="H123337">
        <v>102447</v>
      </c>
    </row>
    <row r="123338" spans="1:8" hidden="1" x14ac:dyDescent="0.35">
      <c r="A123338" t="s">
        <v>1256</v>
      </c>
      <c r="B123338" t="s">
        <v>164</v>
      </c>
      <c r="C123338" t="s">
        <v>165</v>
      </c>
      <c r="D123338">
        <v>73800</v>
      </c>
      <c r="E123338" t="s">
        <v>20528</v>
      </c>
      <c r="F123338" s="1">
        <v>42282</v>
      </c>
      <c r="G123338">
        <v>2020</v>
      </c>
      <c r="H123338">
        <v>21193</v>
      </c>
    </row>
    <row r="123339" spans="1:8" hidden="1" x14ac:dyDescent="0.35">
      <c r="A123339" t="s">
        <v>66514</v>
      </c>
      <c r="B123339" t="s">
        <v>22</v>
      </c>
      <c r="C123339" t="s">
        <v>23</v>
      </c>
      <c r="D123339">
        <v>69195</v>
      </c>
      <c r="E123339" t="s">
        <v>114838</v>
      </c>
      <c r="F123339" s="1">
        <v>33525</v>
      </c>
      <c r="G123339">
        <v>2013</v>
      </c>
      <c r="H123339">
        <v>121587</v>
      </c>
    </row>
    <row r="123340" spans="1:8" hidden="1" x14ac:dyDescent="0.35">
      <c r="A123340" t="s">
        <v>1137</v>
      </c>
      <c r="B123340" t="s">
        <v>718</v>
      </c>
      <c r="C123340" t="s">
        <v>719</v>
      </c>
      <c r="D123340">
        <v>65988</v>
      </c>
      <c r="E123340" t="s">
        <v>1138</v>
      </c>
      <c r="F123340" s="1">
        <v>38992</v>
      </c>
      <c r="G123340">
        <v>2021</v>
      </c>
      <c r="H123340">
        <v>789</v>
      </c>
    </row>
    <row r="123341" spans="1:8" hidden="1" x14ac:dyDescent="0.35">
      <c r="A123341" t="s">
        <v>39</v>
      </c>
      <c r="B123341" t="s">
        <v>22</v>
      </c>
      <c r="C123341" t="s">
        <v>23</v>
      </c>
      <c r="D123341">
        <v>62676</v>
      </c>
      <c r="E123341" t="s">
        <v>74135</v>
      </c>
      <c r="F123341" s="1">
        <v>40925</v>
      </c>
      <c r="G123341">
        <v>2016</v>
      </c>
      <c r="H123341">
        <v>78150</v>
      </c>
    </row>
    <row r="123342" spans="1:8" hidden="1" x14ac:dyDescent="0.35">
      <c r="A123342" t="s">
        <v>278</v>
      </c>
      <c r="B123342" t="s">
        <v>9</v>
      </c>
      <c r="C123342" t="s">
        <v>10</v>
      </c>
      <c r="D123342">
        <v>70643</v>
      </c>
      <c r="E123342" t="s">
        <v>37031</v>
      </c>
      <c r="F123342" s="1">
        <v>33705</v>
      </c>
      <c r="G123342">
        <v>2019</v>
      </c>
      <c r="H123342">
        <v>39365</v>
      </c>
    </row>
    <row r="123343" spans="1:8" hidden="1" x14ac:dyDescent="0.35">
      <c r="A123343" t="s">
        <v>1557</v>
      </c>
      <c r="B123343" t="s">
        <v>14</v>
      </c>
      <c r="C123343" t="s">
        <v>15</v>
      </c>
      <c r="D123343">
        <v>70620</v>
      </c>
      <c r="E123343" t="s">
        <v>13031</v>
      </c>
      <c r="F123343" s="1">
        <v>40105</v>
      </c>
      <c r="G123343">
        <v>2021</v>
      </c>
      <c r="H123343">
        <v>12653</v>
      </c>
    </row>
    <row r="123344" spans="1:8" hidden="1" x14ac:dyDescent="0.35">
      <c r="A123344" t="s">
        <v>39</v>
      </c>
      <c r="B123344" t="s">
        <v>22</v>
      </c>
      <c r="C123344" t="s">
        <v>23</v>
      </c>
      <c r="D123344">
        <v>58244</v>
      </c>
      <c r="E123344" t="s">
        <v>13031</v>
      </c>
      <c r="F123344" s="1">
        <v>39063</v>
      </c>
      <c r="G123344">
        <v>2012</v>
      </c>
      <c r="H123344">
        <v>133723</v>
      </c>
    </row>
    <row r="123345" spans="1:8" hidden="1" x14ac:dyDescent="0.35">
      <c r="A123345" t="s">
        <v>47</v>
      </c>
      <c r="B123345" t="s">
        <v>48</v>
      </c>
      <c r="C123345" t="s">
        <v>49</v>
      </c>
      <c r="D123345">
        <v>69179</v>
      </c>
      <c r="E123345" t="s">
        <v>2375</v>
      </c>
      <c r="F123345" s="1">
        <v>35786</v>
      </c>
      <c r="G123345">
        <v>2021</v>
      </c>
      <c r="H123345">
        <v>1908</v>
      </c>
    </row>
    <row r="123346" spans="1:8" hidden="1" x14ac:dyDescent="0.35">
      <c r="A123346" t="s">
        <v>47</v>
      </c>
      <c r="B123346" t="s">
        <v>48</v>
      </c>
      <c r="C123346" t="s">
        <v>49</v>
      </c>
      <c r="D123346">
        <v>69179</v>
      </c>
      <c r="E123346" t="s">
        <v>8754</v>
      </c>
      <c r="F123346" s="1">
        <v>36676</v>
      </c>
      <c r="G123346">
        <v>2021</v>
      </c>
      <c r="H123346">
        <v>8227</v>
      </c>
    </row>
    <row r="123347" spans="1:8" hidden="1" x14ac:dyDescent="0.35">
      <c r="A123347" t="s">
        <v>1259</v>
      </c>
      <c r="B123347" t="s">
        <v>93</v>
      </c>
      <c r="C123347" t="s">
        <v>94</v>
      </c>
      <c r="D123347">
        <v>55521</v>
      </c>
      <c r="E123347" t="s">
        <v>91566</v>
      </c>
      <c r="F123347" s="1">
        <v>31454</v>
      </c>
      <c r="G123347">
        <v>2015</v>
      </c>
      <c r="H123347">
        <v>96688</v>
      </c>
    </row>
    <row r="123348" spans="1:8" hidden="1" x14ac:dyDescent="0.35">
      <c r="A123348" t="s">
        <v>2423</v>
      </c>
      <c r="B123348" t="s">
        <v>18</v>
      </c>
      <c r="C123348" t="s">
        <v>19</v>
      </c>
      <c r="D123348">
        <v>71300</v>
      </c>
      <c r="E123348" t="s">
        <v>91171</v>
      </c>
      <c r="F123348" s="1">
        <v>37165</v>
      </c>
      <c r="G123348">
        <v>2015</v>
      </c>
      <c r="H123348">
        <v>96272</v>
      </c>
    </row>
    <row r="123349" spans="1:8" hidden="1" x14ac:dyDescent="0.35">
      <c r="A123349" t="s">
        <v>22701</v>
      </c>
      <c r="B123349" t="s">
        <v>254</v>
      </c>
      <c r="C123349" t="s">
        <v>255</v>
      </c>
      <c r="D123349">
        <v>77000</v>
      </c>
      <c r="E123349" t="s">
        <v>38357</v>
      </c>
      <c r="F123349" s="1">
        <v>42023</v>
      </c>
      <c r="G123349">
        <v>2019</v>
      </c>
      <c r="H123349">
        <v>40742</v>
      </c>
    </row>
    <row r="123350" spans="1:8" hidden="1" x14ac:dyDescent="0.35">
      <c r="A123350" t="s">
        <v>1013</v>
      </c>
      <c r="B123350" t="s">
        <v>9</v>
      </c>
      <c r="C123350" t="s">
        <v>10</v>
      </c>
      <c r="D123350">
        <v>71828</v>
      </c>
      <c r="E123350" t="s">
        <v>29161</v>
      </c>
      <c r="F123350" s="1">
        <v>35457</v>
      </c>
      <c r="G123350">
        <v>2019</v>
      </c>
      <c r="H123350">
        <v>31206</v>
      </c>
    </row>
    <row r="123351" spans="1:8" hidden="1" x14ac:dyDescent="0.35">
      <c r="A123351" t="s">
        <v>914</v>
      </c>
      <c r="B123351" t="s">
        <v>14</v>
      </c>
      <c r="C123351" t="s">
        <v>15</v>
      </c>
      <c r="D123351">
        <v>75200</v>
      </c>
      <c r="E123351" t="s">
        <v>67562</v>
      </c>
      <c r="F123351" s="1">
        <v>29773</v>
      </c>
      <c r="G123351">
        <v>2016</v>
      </c>
      <c r="H123351">
        <v>71209</v>
      </c>
    </row>
    <row r="123352" spans="1:8" hidden="1" x14ac:dyDescent="0.35">
      <c r="A123352" t="s">
        <v>422</v>
      </c>
      <c r="B123352" t="s">
        <v>34</v>
      </c>
      <c r="C123352" t="s">
        <v>35</v>
      </c>
      <c r="D123352">
        <v>62175</v>
      </c>
      <c r="E123352" t="s">
        <v>86128</v>
      </c>
      <c r="F123352" s="1">
        <v>40632</v>
      </c>
      <c r="G123352">
        <v>2015</v>
      </c>
      <c r="H123352">
        <v>90914</v>
      </c>
    </row>
    <row r="123353" spans="1:8" hidden="1" x14ac:dyDescent="0.35">
      <c r="A123353" t="s">
        <v>39</v>
      </c>
      <c r="B123353" t="s">
        <v>22</v>
      </c>
      <c r="C123353" t="s">
        <v>23</v>
      </c>
      <c r="D123353">
        <v>62379</v>
      </c>
      <c r="E123353" t="s">
        <v>84798</v>
      </c>
      <c r="F123353" s="1">
        <v>39617</v>
      </c>
      <c r="G123353">
        <v>2015</v>
      </c>
      <c r="H123353">
        <v>89506</v>
      </c>
    </row>
    <row r="123354" spans="1:8" hidden="1" x14ac:dyDescent="0.35">
      <c r="A123354" t="s">
        <v>102</v>
      </c>
      <c r="B123354" t="s">
        <v>18</v>
      </c>
      <c r="C123354" t="s">
        <v>19</v>
      </c>
      <c r="D123354">
        <v>72000</v>
      </c>
      <c r="E123354" t="s">
        <v>59212</v>
      </c>
      <c r="F123354" s="1">
        <v>36111</v>
      </c>
      <c r="G123354">
        <v>2017</v>
      </c>
      <c r="H123354">
        <v>62483</v>
      </c>
    </row>
    <row r="123355" spans="1:8" hidden="1" x14ac:dyDescent="0.35">
      <c r="A123355" t="s">
        <v>39</v>
      </c>
      <c r="B123355" t="s">
        <v>22</v>
      </c>
      <c r="C123355" t="s">
        <v>23</v>
      </c>
      <c r="D123355">
        <v>72094</v>
      </c>
      <c r="E123355" t="s">
        <v>65074</v>
      </c>
      <c r="F123355" s="1">
        <v>38714</v>
      </c>
      <c r="G123355">
        <v>2017</v>
      </c>
      <c r="H123355">
        <v>68627</v>
      </c>
    </row>
    <row r="123356" spans="1:8" hidden="1" x14ac:dyDescent="0.35">
      <c r="A123356" t="s">
        <v>39</v>
      </c>
      <c r="B123356" t="s">
        <v>22</v>
      </c>
      <c r="C123356" t="s">
        <v>23</v>
      </c>
      <c r="D123356">
        <v>70051</v>
      </c>
      <c r="E123356" t="s">
        <v>70541</v>
      </c>
      <c r="F123356" s="1">
        <v>39435</v>
      </c>
      <c r="G123356">
        <v>2016</v>
      </c>
      <c r="H123356">
        <v>74337</v>
      </c>
    </row>
    <row r="123357" spans="1:8" hidden="1" x14ac:dyDescent="0.35">
      <c r="A123357" t="s">
        <v>92</v>
      </c>
      <c r="B123357" t="s">
        <v>66</v>
      </c>
      <c r="C123357" t="s">
        <v>67</v>
      </c>
      <c r="D123357">
        <v>74600</v>
      </c>
      <c r="E123357" t="s">
        <v>72181</v>
      </c>
      <c r="F123357" s="1">
        <v>36696</v>
      </c>
      <c r="G123357">
        <v>2016</v>
      </c>
      <c r="H123357">
        <v>76103</v>
      </c>
    </row>
    <row r="123358" spans="1:8" hidden="1" x14ac:dyDescent="0.35">
      <c r="A123358" t="s">
        <v>163</v>
      </c>
      <c r="B123358" t="s">
        <v>185</v>
      </c>
      <c r="C123358" t="s">
        <v>186</v>
      </c>
      <c r="D123358">
        <v>71008</v>
      </c>
      <c r="E123358" t="s">
        <v>4785</v>
      </c>
      <c r="F123358" s="1">
        <v>38971</v>
      </c>
      <c r="G123358">
        <v>2021</v>
      </c>
      <c r="H123358">
        <v>4233</v>
      </c>
    </row>
    <row r="123359" spans="1:8" hidden="1" x14ac:dyDescent="0.35">
      <c r="A123359" t="s">
        <v>2503</v>
      </c>
      <c r="B123359" t="s">
        <v>471</v>
      </c>
      <c r="C123359" t="s">
        <v>472</v>
      </c>
      <c r="D123359">
        <v>55603</v>
      </c>
      <c r="E123359" t="s">
        <v>16749</v>
      </c>
      <c r="F123359" s="1">
        <v>37672</v>
      </c>
      <c r="G123359">
        <v>2020</v>
      </c>
      <c r="H123359">
        <v>16819</v>
      </c>
    </row>
    <row r="123360" spans="1:8" hidden="1" x14ac:dyDescent="0.35">
      <c r="A123360" t="s">
        <v>25</v>
      </c>
      <c r="B123360" t="s">
        <v>26</v>
      </c>
      <c r="C123360" t="s">
        <v>27</v>
      </c>
      <c r="D123360">
        <v>74206</v>
      </c>
      <c r="E123360" t="s">
        <v>33320</v>
      </c>
      <c r="F123360" s="1">
        <v>41540</v>
      </c>
      <c r="G123360">
        <v>2019</v>
      </c>
      <c r="H123360">
        <v>35499</v>
      </c>
    </row>
    <row r="123361" spans="1:8" hidden="1" x14ac:dyDescent="0.35">
      <c r="A123361" t="s">
        <v>4576</v>
      </c>
      <c r="B123361" t="s">
        <v>34</v>
      </c>
      <c r="C123361" t="s">
        <v>35</v>
      </c>
      <c r="D123361">
        <v>66263</v>
      </c>
      <c r="E123361" t="s">
        <v>136239</v>
      </c>
      <c r="F123361" s="1">
        <v>34211</v>
      </c>
      <c r="G123361">
        <v>2011</v>
      </c>
      <c r="H123361">
        <v>144448</v>
      </c>
    </row>
    <row r="123362" spans="1:8" hidden="1" x14ac:dyDescent="0.35">
      <c r="A123362" t="s">
        <v>4576</v>
      </c>
      <c r="B123362" t="s">
        <v>34</v>
      </c>
      <c r="C123362" t="s">
        <v>35</v>
      </c>
      <c r="D123362">
        <v>66263</v>
      </c>
      <c r="E123362" t="s">
        <v>134853</v>
      </c>
      <c r="F123362" s="1">
        <v>34387</v>
      </c>
      <c r="G123362">
        <v>2011</v>
      </c>
      <c r="H123362">
        <v>142961</v>
      </c>
    </row>
    <row r="123363" spans="1:8" hidden="1" x14ac:dyDescent="0.35">
      <c r="A123363" t="s">
        <v>195</v>
      </c>
      <c r="B123363" t="s">
        <v>2306</v>
      </c>
      <c r="C123363" t="s">
        <v>2307</v>
      </c>
      <c r="D123363">
        <v>22464</v>
      </c>
      <c r="E123363" t="s">
        <v>54395</v>
      </c>
      <c r="F123363" s="1">
        <v>42887</v>
      </c>
      <c r="G123363">
        <v>2017</v>
      </c>
      <c r="H123363">
        <v>57588</v>
      </c>
    </row>
    <row r="123364" spans="1:8" hidden="1" x14ac:dyDescent="0.35">
      <c r="A123364" t="s">
        <v>422</v>
      </c>
      <c r="B123364" t="s">
        <v>34</v>
      </c>
      <c r="C123364" t="s">
        <v>35</v>
      </c>
      <c r="D123364">
        <v>69980</v>
      </c>
      <c r="E123364" t="s">
        <v>35953</v>
      </c>
      <c r="F123364" s="1">
        <v>39867</v>
      </c>
      <c r="G123364">
        <v>2019</v>
      </c>
      <c r="H123364">
        <v>38242</v>
      </c>
    </row>
    <row r="123365" spans="1:8" hidden="1" x14ac:dyDescent="0.35">
      <c r="A123365" t="s">
        <v>39</v>
      </c>
      <c r="B123365" t="s">
        <v>22</v>
      </c>
      <c r="C123365" t="s">
        <v>23</v>
      </c>
      <c r="D123365">
        <v>54454</v>
      </c>
      <c r="E123365" t="s">
        <v>28936</v>
      </c>
      <c r="F123365" s="1">
        <v>42702</v>
      </c>
      <c r="G123365">
        <v>2019</v>
      </c>
      <c r="H123365">
        <v>30998</v>
      </c>
    </row>
    <row r="123366" spans="1:8" hidden="1" x14ac:dyDescent="0.35">
      <c r="A123366" t="s">
        <v>5175</v>
      </c>
      <c r="B123366" t="s">
        <v>44</v>
      </c>
      <c r="C123366" t="s">
        <v>45</v>
      </c>
      <c r="D123366">
        <v>68755</v>
      </c>
      <c r="E123366" t="s">
        <v>78441</v>
      </c>
      <c r="F123366" s="1">
        <v>40297</v>
      </c>
      <c r="G123366">
        <v>2016</v>
      </c>
      <c r="H123366">
        <v>82739</v>
      </c>
    </row>
    <row r="123367" spans="1:8" hidden="1" x14ac:dyDescent="0.35">
      <c r="A123367" t="s">
        <v>711</v>
      </c>
      <c r="B123367" t="s">
        <v>26</v>
      </c>
      <c r="C123367" t="s">
        <v>27</v>
      </c>
      <c r="D123367">
        <v>81060</v>
      </c>
      <c r="E123367" t="s">
        <v>142218</v>
      </c>
      <c r="F123367" s="1">
        <v>37753</v>
      </c>
      <c r="G123367">
        <v>2011</v>
      </c>
      <c r="H123367">
        <v>151005</v>
      </c>
    </row>
    <row r="123368" spans="1:8" hidden="1" x14ac:dyDescent="0.35">
      <c r="A123368" t="s">
        <v>1133</v>
      </c>
      <c r="B123368" t="s">
        <v>179</v>
      </c>
      <c r="C123368" t="s">
        <v>180</v>
      </c>
      <c r="D123368">
        <v>46107</v>
      </c>
      <c r="E123368" t="s">
        <v>44019</v>
      </c>
      <c r="F123368" s="1">
        <v>38565</v>
      </c>
      <c r="G123368">
        <v>2018</v>
      </c>
      <c r="H123368">
        <v>46678</v>
      </c>
    </row>
    <row r="123369" spans="1:8" hidden="1" x14ac:dyDescent="0.35">
      <c r="A123369" t="s">
        <v>39</v>
      </c>
      <c r="B123369" t="s">
        <v>22</v>
      </c>
      <c r="C123369" t="s">
        <v>23</v>
      </c>
      <c r="D123369">
        <v>61157</v>
      </c>
      <c r="E123369" t="s">
        <v>119654</v>
      </c>
      <c r="F123369" s="1">
        <v>36724</v>
      </c>
      <c r="G123369">
        <v>2012</v>
      </c>
      <c r="H123369">
        <v>126779</v>
      </c>
    </row>
    <row r="123370" spans="1:8" hidden="1" x14ac:dyDescent="0.35">
      <c r="A123370" t="s">
        <v>33</v>
      </c>
      <c r="B123370" t="s">
        <v>34</v>
      </c>
      <c r="C123370" t="s">
        <v>35</v>
      </c>
      <c r="D123370">
        <v>74100</v>
      </c>
      <c r="E123370" t="s">
        <v>100489</v>
      </c>
      <c r="F123370" s="1">
        <v>33133</v>
      </c>
      <c r="G123370">
        <v>2014</v>
      </c>
      <c r="H123370">
        <v>106127</v>
      </c>
    </row>
    <row r="123371" spans="1:8" hidden="1" x14ac:dyDescent="0.35">
      <c r="A123371" t="s">
        <v>39</v>
      </c>
      <c r="B123371" t="s">
        <v>22</v>
      </c>
      <c r="C123371" t="s">
        <v>23</v>
      </c>
      <c r="D123371">
        <v>81930</v>
      </c>
      <c r="E123371" t="s">
        <v>6790</v>
      </c>
      <c r="F123371" s="1">
        <v>40280</v>
      </c>
      <c r="G123371">
        <v>2021</v>
      </c>
      <c r="H123371">
        <v>6228</v>
      </c>
    </row>
    <row r="123372" spans="1:8" hidden="1" x14ac:dyDescent="0.35">
      <c r="A123372" t="s">
        <v>6812</v>
      </c>
      <c r="B123372" t="s">
        <v>60</v>
      </c>
      <c r="C123372" t="s">
        <v>61</v>
      </c>
      <c r="D123372">
        <v>48045</v>
      </c>
      <c r="E123372" t="s">
        <v>36031</v>
      </c>
      <c r="F123372" s="1">
        <v>42150</v>
      </c>
      <c r="G123372">
        <v>2019</v>
      </c>
      <c r="H123372">
        <v>38325</v>
      </c>
    </row>
    <row r="123373" spans="1:8" hidden="1" x14ac:dyDescent="0.35">
      <c r="A123373" t="s">
        <v>66514</v>
      </c>
      <c r="B123373" t="s">
        <v>22</v>
      </c>
      <c r="C123373" t="s">
        <v>23</v>
      </c>
      <c r="D123373">
        <v>64328</v>
      </c>
      <c r="E123373" t="s">
        <v>68874</v>
      </c>
      <c r="F123373" s="1">
        <v>40988</v>
      </c>
      <c r="G123373">
        <v>2016</v>
      </c>
      <c r="H123373">
        <v>72577</v>
      </c>
    </row>
    <row r="123374" spans="1:8" hidden="1" x14ac:dyDescent="0.35">
      <c r="A123374" t="s">
        <v>552</v>
      </c>
      <c r="B123374" t="s">
        <v>18</v>
      </c>
      <c r="C123374" t="s">
        <v>19</v>
      </c>
      <c r="D123374">
        <v>79695</v>
      </c>
      <c r="E123374" t="s">
        <v>136439</v>
      </c>
      <c r="F123374" s="1">
        <v>25797</v>
      </c>
      <c r="G123374">
        <v>2011</v>
      </c>
      <c r="H123374">
        <v>144669</v>
      </c>
    </row>
    <row r="123375" spans="1:8" hidden="1" x14ac:dyDescent="0.35">
      <c r="A123375" t="s">
        <v>1013</v>
      </c>
      <c r="B123375" t="s">
        <v>9</v>
      </c>
      <c r="C123375" t="s">
        <v>10</v>
      </c>
      <c r="D123375">
        <v>70840</v>
      </c>
      <c r="E123375" t="s">
        <v>16906</v>
      </c>
      <c r="F123375" s="1">
        <v>37908</v>
      </c>
      <c r="G123375">
        <v>2020</v>
      </c>
      <c r="H123375">
        <v>16993</v>
      </c>
    </row>
    <row r="123376" spans="1:8" hidden="1" x14ac:dyDescent="0.35">
      <c r="A123376" t="s">
        <v>11431</v>
      </c>
      <c r="B123376" t="s">
        <v>9</v>
      </c>
      <c r="C123376" t="s">
        <v>10</v>
      </c>
      <c r="D123376">
        <v>74400</v>
      </c>
      <c r="E123376" t="s">
        <v>78716</v>
      </c>
      <c r="F123376" s="1">
        <v>31509</v>
      </c>
      <c r="G123376">
        <v>2016</v>
      </c>
      <c r="H123376">
        <v>83043</v>
      </c>
    </row>
    <row r="123377" spans="1:8" hidden="1" x14ac:dyDescent="0.35">
      <c r="A123377" t="s">
        <v>6580</v>
      </c>
      <c r="B123377" t="s">
        <v>9</v>
      </c>
      <c r="C123377" t="s">
        <v>10</v>
      </c>
      <c r="D123377">
        <v>72000</v>
      </c>
      <c r="E123377" t="s">
        <v>55660</v>
      </c>
      <c r="F123377" s="1">
        <v>29647</v>
      </c>
      <c r="G123377">
        <v>2017</v>
      </c>
      <c r="H123377">
        <v>58826</v>
      </c>
    </row>
    <row r="123378" spans="1:8" hidden="1" x14ac:dyDescent="0.35">
      <c r="A123378" t="s">
        <v>39</v>
      </c>
      <c r="B123378" t="s">
        <v>22</v>
      </c>
      <c r="C123378" t="s">
        <v>23</v>
      </c>
      <c r="D123378">
        <v>69893</v>
      </c>
      <c r="E123378" t="s">
        <v>110453</v>
      </c>
      <c r="F123378" s="1">
        <v>28415</v>
      </c>
      <c r="G123378">
        <v>2013</v>
      </c>
      <c r="H123378">
        <v>116843</v>
      </c>
    </row>
    <row r="123379" spans="1:8" hidden="1" x14ac:dyDescent="0.35">
      <c r="A123379" t="s">
        <v>1597</v>
      </c>
      <c r="B123379" t="s">
        <v>221</v>
      </c>
      <c r="C123379" t="s">
        <v>222</v>
      </c>
      <c r="D123379">
        <v>72966</v>
      </c>
      <c r="E123379" t="s">
        <v>5194</v>
      </c>
      <c r="F123379" s="1">
        <v>37179</v>
      </c>
      <c r="G123379">
        <v>2021</v>
      </c>
      <c r="H123379">
        <v>4634</v>
      </c>
    </row>
    <row r="123380" spans="1:8" hidden="1" x14ac:dyDescent="0.35">
      <c r="A123380" t="s">
        <v>39</v>
      </c>
      <c r="B123380" t="s">
        <v>22</v>
      </c>
      <c r="C123380" t="s">
        <v>23</v>
      </c>
      <c r="D123380">
        <v>56087</v>
      </c>
      <c r="E123380" t="s">
        <v>8019</v>
      </c>
      <c r="F123380" s="1">
        <v>43524</v>
      </c>
      <c r="G123380">
        <v>2021</v>
      </c>
      <c r="H123380">
        <v>7496</v>
      </c>
    </row>
    <row r="123381" spans="1:8" hidden="1" x14ac:dyDescent="0.35">
      <c r="A123381" t="s">
        <v>129</v>
      </c>
      <c r="B123381" t="s">
        <v>34</v>
      </c>
      <c r="C123381" t="s">
        <v>35</v>
      </c>
      <c r="D123381">
        <v>71092</v>
      </c>
      <c r="E123381" t="s">
        <v>56210</v>
      </c>
      <c r="F123381" s="1">
        <v>38796</v>
      </c>
      <c r="G123381">
        <v>2017</v>
      </c>
      <c r="H123381">
        <v>59383</v>
      </c>
    </row>
    <row r="123382" spans="1:8" hidden="1" x14ac:dyDescent="0.35">
      <c r="A123382" t="s">
        <v>422</v>
      </c>
      <c r="B123382" t="s">
        <v>34</v>
      </c>
      <c r="C123382" t="s">
        <v>35</v>
      </c>
      <c r="D123382">
        <v>69980</v>
      </c>
      <c r="E123382" t="s">
        <v>30878</v>
      </c>
      <c r="F123382" s="1">
        <v>39867</v>
      </c>
      <c r="G123382">
        <v>2019</v>
      </c>
      <c r="H123382">
        <v>32976</v>
      </c>
    </row>
    <row r="123383" spans="1:8" hidden="1" x14ac:dyDescent="0.35">
      <c r="A123383" t="s">
        <v>129</v>
      </c>
      <c r="B123383" t="s">
        <v>34</v>
      </c>
      <c r="C123383" t="s">
        <v>35</v>
      </c>
      <c r="D123383">
        <v>68711</v>
      </c>
      <c r="E123383" t="s">
        <v>57453</v>
      </c>
      <c r="F123383" s="1">
        <v>39378</v>
      </c>
      <c r="G123383">
        <v>2017</v>
      </c>
      <c r="H123383">
        <v>60659</v>
      </c>
    </row>
    <row r="123384" spans="1:8" hidden="1" x14ac:dyDescent="0.35">
      <c r="A123384" t="s">
        <v>3674</v>
      </c>
      <c r="B123384" t="s">
        <v>164</v>
      </c>
      <c r="C123384" t="s">
        <v>165</v>
      </c>
      <c r="D123384">
        <v>72200</v>
      </c>
      <c r="E123384" t="s">
        <v>82594</v>
      </c>
      <c r="F123384" s="1">
        <v>41554</v>
      </c>
      <c r="G123384">
        <v>2015</v>
      </c>
      <c r="H123384">
        <v>87153</v>
      </c>
    </row>
    <row r="123385" spans="1:8" hidden="1" x14ac:dyDescent="0.35">
      <c r="A123385" t="s">
        <v>378</v>
      </c>
      <c r="B123385" t="s">
        <v>147</v>
      </c>
      <c r="C123385" t="s">
        <v>148</v>
      </c>
      <c r="D123385">
        <v>71800</v>
      </c>
      <c r="E123385" t="s">
        <v>89872</v>
      </c>
      <c r="F123385" s="1">
        <v>41764</v>
      </c>
      <c r="G123385">
        <v>2015</v>
      </c>
      <c r="H123385">
        <v>94879</v>
      </c>
    </row>
    <row r="123386" spans="1:8" hidden="1" x14ac:dyDescent="0.35">
      <c r="A123386" t="s">
        <v>370</v>
      </c>
      <c r="B123386" t="s">
        <v>9</v>
      </c>
      <c r="C123386" t="s">
        <v>10</v>
      </c>
      <c r="D123386">
        <v>74400</v>
      </c>
      <c r="E123386" t="s">
        <v>73997</v>
      </c>
      <c r="F123386" s="1">
        <v>31887</v>
      </c>
      <c r="G123386">
        <v>2016</v>
      </c>
      <c r="H123386">
        <v>78003</v>
      </c>
    </row>
    <row r="123387" spans="1:8" hidden="1" x14ac:dyDescent="0.35">
      <c r="A123387" t="s">
        <v>39</v>
      </c>
      <c r="B123387" t="s">
        <v>22</v>
      </c>
      <c r="C123387" t="s">
        <v>23</v>
      </c>
      <c r="D123387">
        <v>65446</v>
      </c>
      <c r="E123387" t="s">
        <v>82772</v>
      </c>
      <c r="F123387" s="1">
        <v>39560</v>
      </c>
      <c r="G123387">
        <v>2015</v>
      </c>
      <c r="H123387">
        <v>87342</v>
      </c>
    </row>
    <row r="123388" spans="1:8" hidden="1" x14ac:dyDescent="0.35">
      <c r="A123388" t="s">
        <v>66514</v>
      </c>
      <c r="B123388" t="s">
        <v>22</v>
      </c>
      <c r="C123388" t="s">
        <v>23</v>
      </c>
      <c r="D123388">
        <v>65020</v>
      </c>
      <c r="E123388" t="s">
        <v>121867</v>
      </c>
      <c r="F123388" s="1">
        <v>35785</v>
      </c>
      <c r="G123388">
        <v>2012</v>
      </c>
      <c r="H123388">
        <v>129131</v>
      </c>
    </row>
    <row r="123389" spans="1:8" hidden="1" x14ac:dyDescent="0.35">
      <c r="A123389" t="s">
        <v>171</v>
      </c>
      <c r="B123389" t="s">
        <v>22</v>
      </c>
      <c r="C123389" t="s">
        <v>23</v>
      </c>
      <c r="D123389">
        <v>74552</v>
      </c>
      <c r="E123389" t="s">
        <v>138516</v>
      </c>
      <c r="F123389" s="1">
        <v>34794</v>
      </c>
      <c r="G123389">
        <v>2011</v>
      </c>
      <c r="H123389">
        <v>146911</v>
      </c>
    </row>
    <row r="123390" spans="1:8" hidden="1" x14ac:dyDescent="0.35">
      <c r="A123390" t="s">
        <v>54445</v>
      </c>
      <c r="B123390" t="s">
        <v>34</v>
      </c>
      <c r="C123390" t="s">
        <v>35</v>
      </c>
      <c r="D123390">
        <v>68112</v>
      </c>
      <c r="E123390" t="s">
        <v>74090</v>
      </c>
      <c r="F123390" s="1">
        <v>37263</v>
      </c>
      <c r="G123390">
        <v>2016</v>
      </c>
      <c r="H123390">
        <v>78101</v>
      </c>
    </row>
    <row r="123391" spans="1:8" hidden="1" x14ac:dyDescent="0.35">
      <c r="A123391" t="s">
        <v>1041</v>
      </c>
      <c r="B123391" t="s">
        <v>34</v>
      </c>
      <c r="C123391" t="s">
        <v>35</v>
      </c>
      <c r="D123391">
        <v>68717</v>
      </c>
      <c r="E123391" t="s">
        <v>141308</v>
      </c>
      <c r="F123391" s="1">
        <v>33098</v>
      </c>
      <c r="G123391">
        <v>2011</v>
      </c>
      <c r="H123391">
        <v>149994</v>
      </c>
    </row>
    <row r="123392" spans="1:8" hidden="1" x14ac:dyDescent="0.35">
      <c r="A123392" t="s">
        <v>39</v>
      </c>
      <c r="B123392" t="s">
        <v>22</v>
      </c>
      <c r="C123392" t="s">
        <v>23</v>
      </c>
      <c r="D123392">
        <v>63004</v>
      </c>
      <c r="E123392" t="s">
        <v>85291</v>
      </c>
      <c r="F123392" s="1">
        <v>39680</v>
      </c>
      <c r="G123392">
        <v>2015</v>
      </c>
      <c r="H123392">
        <v>90025</v>
      </c>
    </row>
    <row r="123393" spans="1:8" hidden="1" x14ac:dyDescent="0.35">
      <c r="A123393" t="s">
        <v>54445</v>
      </c>
      <c r="B123393" t="s">
        <v>34</v>
      </c>
      <c r="C123393" t="s">
        <v>35</v>
      </c>
      <c r="D123393">
        <v>68112</v>
      </c>
      <c r="E123393" t="s">
        <v>102987</v>
      </c>
      <c r="F123393" s="1">
        <v>36353</v>
      </c>
      <c r="G123393">
        <v>2014</v>
      </c>
      <c r="H123393">
        <v>108809</v>
      </c>
    </row>
    <row r="123394" spans="1:8" hidden="1" x14ac:dyDescent="0.35">
      <c r="A123394" t="s">
        <v>92246</v>
      </c>
      <c r="B123394" t="s">
        <v>471</v>
      </c>
      <c r="C123394" t="s">
        <v>472</v>
      </c>
      <c r="D123394">
        <v>85000</v>
      </c>
      <c r="E123394" t="s">
        <v>141902</v>
      </c>
      <c r="F123394" s="1">
        <v>32097</v>
      </c>
      <c r="G123394">
        <v>2011</v>
      </c>
      <c r="H123394">
        <v>150655</v>
      </c>
    </row>
    <row r="123395" spans="1:8" hidden="1" x14ac:dyDescent="0.35">
      <c r="A123395" t="s">
        <v>37</v>
      </c>
      <c r="B123395" t="s">
        <v>22</v>
      </c>
      <c r="C123395" t="s">
        <v>23</v>
      </c>
      <c r="D123395">
        <v>79492</v>
      </c>
      <c r="E123395" t="s">
        <v>143987</v>
      </c>
      <c r="F123395" s="1">
        <v>30469</v>
      </c>
      <c r="G123395">
        <v>2011</v>
      </c>
      <c r="H123395">
        <v>152961</v>
      </c>
    </row>
    <row r="123396" spans="1:8" hidden="1" x14ac:dyDescent="0.35">
      <c r="A123396" t="s">
        <v>39</v>
      </c>
      <c r="B123396" t="s">
        <v>22</v>
      </c>
      <c r="C123396" t="s">
        <v>23</v>
      </c>
      <c r="D123396">
        <v>64431</v>
      </c>
      <c r="E123396" t="s">
        <v>32690</v>
      </c>
      <c r="F123396" s="1">
        <v>42401</v>
      </c>
      <c r="G123396">
        <v>2019</v>
      </c>
      <c r="H123396">
        <v>34853</v>
      </c>
    </row>
    <row r="123397" spans="1:8" hidden="1" x14ac:dyDescent="0.35">
      <c r="A123397" t="s">
        <v>39</v>
      </c>
      <c r="B123397" t="s">
        <v>22</v>
      </c>
      <c r="C123397" t="s">
        <v>23</v>
      </c>
      <c r="D123397">
        <v>56312</v>
      </c>
      <c r="E123397" t="s">
        <v>93093</v>
      </c>
      <c r="F123397" s="1">
        <v>39765</v>
      </c>
      <c r="G123397">
        <v>2014</v>
      </c>
      <c r="H123397">
        <v>98267</v>
      </c>
    </row>
    <row r="123398" spans="1:8" hidden="1" x14ac:dyDescent="0.35">
      <c r="A123398" t="s">
        <v>96</v>
      </c>
      <c r="B123398" t="s">
        <v>9</v>
      </c>
      <c r="C123398" t="s">
        <v>10</v>
      </c>
      <c r="D123398">
        <v>36327</v>
      </c>
      <c r="E123398" t="s">
        <v>14075</v>
      </c>
      <c r="F123398" s="1">
        <v>42290</v>
      </c>
      <c r="G123398">
        <v>2021</v>
      </c>
      <c r="H123398">
        <v>13759</v>
      </c>
    </row>
    <row r="123399" spans="1:8" hidden="1" x14ac:dyDescent="0.35">
      <c r="A123399" t="s">
        <v>1853</v>
      </c>
      <c r="B123399" t="s">
        <v>22</v>
      </c>
      <c r="C123399" t="s">
        <v>23</v>
      </c>
      <c r="D123399">
        <v>66928</v>
      </c>
      <c r="E123399" t="s">
        <v>105503</v>
      </c>
      <c r="F123399" s="1">
        <v>25569</v>
      </c>
      <c r="G123399">
        <v>2014</v>
      </c>
      <c r="H123399">
        <v>111514</v>
      </c>
    </row>
    <row r="123400" spans="1:8" hidden="1" x14ac:dyDescent="0.35">
      <c r="A123400" t="s">
        <v>67375</v>
      </c>
      <c r="B123400" t="s">
        <v>22</v>
      </c>
      <c r="C123400" t="s">
        <v>23</v>
      </c>
      <c r="D123400">
        <v>59100</v>
      </c>
      <c r="E123400" t="s">
        <v>106393</v>
      </c>
      <c r="F123400" s="1">
        <v>38991</v>
      </c>
      <c r="G123400">
        <v>2013</v>
      </c>
      <c r="H123400">
        <v>112446</v>
      </c>
    </row>
    <row r="123401" spans="1:8" hidden="1" x14ac:dyDescent="0.35">
      <c r="A123401" t="s">
        <v>56331</v>
      </c>
      <c r="B123401" t="s">
        <v>34</v>
      </c>
      <c r="C123401" t="s">
        <v>35</v>
      </c>
      <c r="D123401">
        <v>60581</v>
      </c>
      <c r="E123401" t="s">
        <v>111545</v>
      </c>
      <c r="F123401" s="1">
        <v>35590</v>
      </c>
      <c r="G123401">
        <v>2013</v>
      </c>
      <c r="H123401">
        <v>118017</v>
      </c>
    </row>
    <row r="123402" spans="1:8" hidden="1" x14ac:dyDescent="0.35">
      <c r="A123402" t="s">
        <v>39</v>
      </c>
      <c r="B123402" t="s">
        <v>22</v>
      </c>
      <c r="C123402" t="s">
        <v>23</v>
      </c>
      <c r="D123402">
        <v>62676</v>
      </c>
      <c r="E123402" t="s">
        <v>79230</v>
      </c>
      <c r="F123402" s="1">
        <v>40835</v>
      </c>
      <c r="G123402">
        <v>2016</v>
      </c>
      <c r="H123402">
        <v>83592</v>
      </c>
    </row>
    <row r="123403" spans="1:8" hidden="1" x14ac:dyDescent="0.35">
      <c r="A123403" t="s">
        <v>422</v>
      </c>
      <c r="B123403" t="s">
        <v>34</v>
      </c>
      <c r="C123403" t="s">
        <v>35</v>
      </c>
      <c r="D123403">
        <v>65334</v>
      </c>
      <c r="E123403" t="s">
        <v>38848</v>
      </c>
      <c r="F123403" s="1">
        <v>42158</v>
      </c>
      <c r="G123403">
        <v>2019</v>
      </c>
      <c r="H123403">
        <v>41254</v>
      </c>
    </row>
    <row r="123404" spans="1:8" hidden="1" x14ac:dyDescent="0.35">
      <c r="A123404" t="s">
        <v>39</v>
      </c>
      <c r="B123404" t="s">
        <v>22</v>
      </c>
      <c r="C123404" t="s">
        <v>23</v>
      </c>
      <c r="D123404">
        <v>70051</v>
      </c>
      <c r="E123404" t="s">
        <v>66126</v>
      </c>
      <c r="F123404" s="1">
        <v>35746</v>
      </c>
      <c r="G123404">
        <v>2017</v>
      </c>
      <c r="H123404">
        <v>69732</v>
      </c>
    </row>
    <row r="123405" spans="1:8" hidden="1" x14ac:dyDescent="0.35">
      <c r="A123405" t="s">
        <v>211</v>
      </c>
      <c r="B123405" t="s">
        <v>373</v>
      </c>
      <c r="C123405" t="s">
        <v>374</v>
      </c>
      <c r="D123405">
        <v>55051</v>
      </c>
      <c r="E123405" t="s">
        <v>23446</v>
      </c>
      <c r="F123405" s="1">
        <v>31008</v>
      </c>
      <c r="G123405">
        <v>2020</v>
      </c>
      <c r="H123405">
        <v>24612</v>
      </c>
    </row>
    <row r="123406" spans="1:8" hidden="1" x14ac:dyDescent="0.35">
      <c r="A123406" t="s">
        <v>39</v>
      </c>
      <c r="B123406" t="s">
        <v>22</v>
      </c>
      <c r="C123406" t="s">
        <v>23</v>
      </c>
      <c r="D123406">
        <v>59410</v>
      </c>
      <c r="E123406" t="s">
        <v>117219</v>
      </c>
      <c r="F123406" s="1">
        <v>38580</v>
      </c>
      <c r="G123406">
        <v>2013</v>
      </c>
      <c r="H123406">
        <v>124177</v>
      </c>
    </row>
    <row r="123407" spans="1:8" hidden="1" x14ac:dyDescent="0.35">
      <c r="A123407" t="s">
        <v>39</v>
      </c>
      <c r="B123407" t="s">
        <v>22</v>
      </c>
      <c r="C123407" t="s">
        <v>23</v>
      </c>
      <c r="D123407">
        <v>59991</v>
      </c>
      <c r="E123407" t="s">
        <v>115185</v>
      </c>
      <c r="F123407" s="1">
        <v>37805</v>
      </c>
      <c r="G123407">
        <v>2013</v>
      </c>
      <c r="H123407">
        <v>121958</v>
      </c>
    </row>
    <row r="123408" spans="1:8" hidden="1" x14ac:dyDescent="0.35">
      <c r="A123408" t="s">
        <v>4576</v>
      </c>
      <c r="B123408" t="s">
        <v>34</v>
      </c>
      <c r="C123408" t="s">
        <v>35</v>
      </c>
      <c r="D123408">
        <v>70091</v>
      </c>
      <c r="E123408" t="s">
        <v>126705</v>
      </c>
      <c r="F123408" s="1">
        <v>33049</v>
      </c>
      <c r="G123408">
        <v>2012</v>
      </c>
      <c r="H123408">
        <v>134305</v>
      </c>
    </row>
    <row r="123409" spans="1:8" hidden="1" x14ac:dyDescent="0.35">
      <c r="A123409" t="s">
        <v>39</v>
      </c>
      <c r="B123409" t="s">
        <v>22</v>
      </c>
      <c r="C123409" t="s">
        <v>23</v>
      </c>
      <c r="D123409">
        <v>68523</v>
      </c>
      <c r="E123409" t="s">
        <v>144206</v>
      </c>
      <c r="F123409" s="1">
        <v>31111</v>
      </c>
      <c r="G123409">
        <v>2011</v>
      </c>
      <c r="H123409">
        <v>153212</v>
      </c>
    </row>
    <row r="123410" spans="1:8" hidden="1" x14ac:dyDescent="0.35">
      <c r="A123410" t="s">
        <v>39</v>
      </c>
      <c r="B123410" t="s">
        <v>22</v>
      </c>
      <c r="C123410" t="s">
        <v>23</v>
      </c>
      <c r="D123410">
        <v>69893</v>
      </c>
      <c r="E123410" t="s">
        <v>105714</v>
      </c>
      <c r="F123410" s="1">
        <v>32195</v>
      </c>
      <c r="G123410">
        <v>2013</v>
      </c>
      <c r="H123410">
        <v>111737</v>
      </c>
    </row>
    <row r="123411" spans="1:8" hidden="1" x14ac:dyDescent="0.35">
      <c r="A123411" t="s">
        <v>278</v>
      </c>
      <c r="B123411" t="s">
        <v>9</v>
      </c>
      <c r="C123411" t="s">
        <v>10</v>
      </c>
      <c r="D123411">
        <v>64619</v>
      </c>
      <c r="E123411" t="s">
        <v>92226</v>
      </c>
      <c r="F123411" s="1">
        <v>31103</v>
      </c>
      <c r="G123411">
        <v>2014</v>
      </c>
      <c r="H123411">
        <v>97389</v>
      </c>
    </row>
    <row r="123412" spans="1:8" hidden="1" x14ac:dyDescent="0.35">
      <c r="A123412" t="s">
        <v>5652</v>
      </c>
      <c r="B123412" t="s">
        <v>373</v>
      </c>
      <c r="C123412" t="s">
        <v>374</v>
      </c>
      <c r="D123412">
        <v>73800</v>
      </c>
      <c r="E123412" t="s">
        <v>58982</v>
      </c>
      <c r="F123412" s="1">
        <v>35548</v>
      </c>
      <c r="G123412">
        <v>2017</v>
      </c>
      <c r="H123412">
        <v>62245</v>
      </c>
    </row>
    <row r="123413" spans="1:8" hidden="1" x14ac:dyDescent="0.35">
      <c r="A123413" t="s">
        <v>72370</v>
      </c>
      <c r="B123413" t="s">
        <v>22</v>
      </c>
      <c r="C123413" t="s">
        <v>23</v>
      </c>
      <c r="D123413">
        <v>70400</v>
      </c>
      <c r="E123413" t="s">
        <v>144042</v>
      </c>
      <c r="F123413" s="1">
        <v>29150</v>
      </c>
      <c r="G123413">
        <v>2011</v>
      </c>
      <c r="H123413">
        <v>153024</v>
      </c>
    </row>
    <row r="123414" spans="1:8" hidden="1" x14ac:dyDescent="0.35">
      <c r="A123414" t="s">
        <v>617</v>
      </c>
      <c r="B123414" t="s">
        <v>34</v>
      </c>
      <c r="C123414" t="s">
        <v>35</v>
      </c>
      <c r="D123414">
        <v>72011</v>
      </c>
      <c r="E123414" t="s">
        <v>84121</v>
      </c>
      <c r="F123414" s="1">
        <v>34387</v>
      </c>
      <c r="G123414">
        <v>2015</v>
      </c>
      <c r="H123414">
        <v>88785</v>
      </c>
    </row>
    <row r="123415" spans="1:8" hidden="1" x14ac:dyDescent="0.35">
      <c r="A123415" t="s">
        <v>3650</v>
      </c>
      <c r="B123415" t="s">
        <v>93</v>
      </c>
      <c r="C123415" t="s">
        <v>94</v>
      </c>
      <c r="D123415">
        <v>58319</v>
      </c>
      <c r="E123415" t="s">
        <v>7709</v>
      </c>
      <c r="F123415" s="1">
        <v>35275</v>
      </c>
      <c r="G123415">
        <v>2021</v>
      </c>
      <c r="H123415">
        <v>7183</v>
      </c>
    </row>
    <row r="123416" spans="1:8" hidden="1" x14ac:dyDescent="0.35">
      <c r="A123416" t="s">
        <v>1822</v>
      </c>
      <c r="B123416" t="s">
        <v>93</v>
      </c>
      <c r="C123416" t="s">
        <v>94</v>
      </c>
      <c r="D123416">
        <v>70871</v>
      </c>
      <c r="E123416" t="s">
        <v>16008</v>
      </c>
      <c r="F123416" s="1">
        <v>31033</v>
      </c>
      <c r="G123416">
        <v>2020</v>
      </c>
      <c r="H123416">
        <v>15936</v>
      </c>
    </row>
    <row r="123417" spans="1:8" hidden="1" x14ac:dyDescent="0.35">
      <c r="A123417" t="s">
        <v>29876</v>
      </c>
      <c r="B123417" t="s">
        <v>34</v>
      </c>
      <c r="C123417" t="s">
        <v>35</v>
      </c>
      <c r="D123417">
        <v>63299</v>
      </c>
      <c r="E123417" t="s">
        <v>113213</v>
      </c>
      <c r="F123417" s="1">
        <v>31775</v>
      </c>
      <c r="G123417">
        <v>2013</v>
      </c>
      <c r="H123417">
        <v>119808</v>
      </c>
    </row>
    <row r="123418" spans="1:8" hidden="1" x14ac:dyDescent="0.35">
      <c r="A123418" t="s">
        <v>229</v>
      </c>
      <c r="B123418" t="s">
        <v>22</v>
      </c>
      <c r="C123418" t="s">
        <v>23</v>
      </c>
      <c r="D123418">
        <v>72763</v>
      </c>
      <c r="E123418" t="s">
        <v>23317</v>
      </c>
      <c r="F123418" s="1">
        <v>34620</v>
      </c>
      <c r="G123418">
        <v>2020</v>
      </c>
      <c r="H123418">
        <v>24465</v>
      </c>
    </row>
    <row r="123419" spans="1:8" hidden="1" x14ac:dyDescent="0.35">
      <c r="A123419" t="s">
        <v>39</v>
      </c>
      <c r="B123419" t="s">
        <v>22</v>
      </c>
      <c r="C123419" t="s">
        <v>23</v>
      </c>
      <c r="D123419">
        <v>58963</v>
      </c>
      <c r="E123419" t="s">
        <v>75307</v>
      </c>
      <c r="F123419" s="1">
        <v>41136</v>
      </c>
      <c r="G123419">
        <v>2016</v>
      </c>
      <c r="H123419">
        <v>79400</v>
      </c>
    </row>
    <row r="123420" spans="1:8" hidden="1" x14ac:dyDescent="0.35">
      <c r="A123420" t="s">
        <v>54061</v>
      </c>
      <c r="B123420" t="s">
        <v>18</v>
      </c>
      <c r="C123420" t="s">
        <v>19</v>
      </c>
      <c r="D123420">
        <v>59972</v>
      </c>
      <c r="E123420" t="s">
        <v>98516</v>
      </c>
      <c r="F123420" s="1">
        <v>33746</v>
      </c>
      <c r="G123420">
        <v>2014</v>
      </c>
      <c r="H123420">
        <v>104052</v>
      </c>
    </row>
    <row r="123421" spans="1:8" hidden="1" x14ac:dyDescent="0.35">
      <c r="A123421" t="s">
        <v>2036</v>
      </c>
      <c r="B123421" t="s">
        <v>570</v>
      </c>
      <c r="C123421" t="s">
        <v>571</v>
      </c>
      <c r="D123421">
        <v>72000</v>
      </c>
      <c r="E123421" t="s">
        <v>119875</v>
      </c>
      <c r="F123421" s="1">
        <v>38971</v>
      </c>
      <c r="G123421">
        <v>2012</v>
      </c>
      <c r="H123421">
        <v>127015</v>
      </c>
    </row>
    <row r="123422" spans="1:8" hidden="1" x14ac:dyDescent="0.35">
      <c r="A123422" t="s">
        <v>39</v>
      </c>
      <c r="B123422" t="s">
        <v>22</v>
      </c>
      <c r="C123422" t="s">
        <v>23</v>
      </c>
      <c r="D123422">
        <v>68106</v>
      </c>
      <c r="E123422" t="s">
        <v>41629</v>
      </c>
      <c r="F123422" s="1">
        <v>41381</v>
      </c>
      <c r="G123422">
        <v>2018</v>
      </c>
      <c r="H123422">
        <v>44186</v>
      </c>
    </row>
    <row r="123423" spans="1:8" hidden="1" x14ac:dyDescent="0.35">
      <c r="A123423" t="s">
        <v>92602</v>
      </c>
      <c r="B123423" t="s">
        <v>9</v>
      </c>
      <c r="C123423" t="s">
        <v>10</v>
      </c>
      <c r="D123423">
        <v>68500</v>
      </c>
      <c r="E123423" t="s">
        <v>105795</v>
      </c>
      <c r="F123423" s="1">
        <v>40506</v>
      </c>
      <c r="G123423">
        <v>2013</v>
      </c>
      <c r="H123423">
        <v>111825</v>
      </c>
    </row>
    <row r="123424" spans="1:8" hidden="1" x14ac:dyDescent="0.35">
      <c r="A123424" t="s">
        <v>445</v>
      </c>
      <c r="B123424" t="s">
        <v>9</v>
      </c>
      <c r="C123424" t="s">
        <v>10</v>
      </c>
      <c r="D123424">
        <v>55778</v>
      </c>
      <c r="E123424" t="s">
        <v>20285</v>
      </c>
      <c r="F123424" s="1">
        <v>33523</v>
      </c>
      <c r="G123424">
        <v>2020</v>
      </c>
      <c r="H123424">
        <v>20900</v>
      </c>
    </row>
    <row r="123425" spans="1:8" hidden="1" x14ac:dyDescent="0.35">
      <c r="A123425" t="s">
        <v>617</v>
      </c>
      <c r="B123425" t="s">
        <v>34</v>
      </c>
      <c r="C123425" t="s">
        <v>35</v>
      </c>
      <c r="D123425">
        <v>75197</v>
      </c>
      <c r="E123425" t="s">
        <v>93312</v>
      </c>
      <c r="F123425" s="1">
        <v>32076</v>
      </c>
      <c r="G123425">
        <v>2014</v>
      </c>
      <c r="H123425">
        <v>98500</v>
      </c>
    </row>
    <row r="123426" spans="1:8" hidden="1" x14ac:dyDescent="0.35">
      <c r="A123426" t="s">
        <v>14939</v>
      </c>
      <c r="B123426" t="s">
        <v>9</v>
      </c>
      <c r="C123426" t="s">
        <v>10</v>
      </c>
      <c r="D123426">
        <v>36046</v>
      </c>
      <c r="E123426" t="s">
        <v>104290</v>
      </c>
      <c r="F123426" s="1">
        <v>26862</v>
      </c>
      <c r="G123426">
        <v>2014</v>
      </c>
      <c r="H123426">
        <v>110217</v>
      </c>
    </row>
    <row r="123427" spans="1:8" hidden="1" x14ac:dyDescent="0.35">
      <c r="A123427" t="s">
        <v>29876</v>
      </c>
      <c r="B123427" t="s">
        <v>34</v>
      </c>
      <c r="C123427" t="s">
        <v>35</v>
      </c>
      <c r="D123427">
        <v>62056</v>
      </c>
      <c r="E123427" t="s">
        <v>131917</v>
      </c>
      <c r="F123427" s="1">
        <v>30270</v>
      </c>
      <c r="G123427">
        <v>2011</v>
      </c>
      <c r="H123427">
        <v>139826</v>
      </c>
    </row>
    <row r="123428" spans="1:8" hidden="1" x14ac:dyDescent="0.35">
      <c r="A123428" t="s">
        <v>1423</v>
      </c>
      <c r="B123428" t="s">
        <v>66</v>
      </c>
      <c r="C123428" t="s">
        <v>67</v>
      </c>
      <c r="D123428">
        <v>65371</v>
      </c>
      <c r="E123428" t="s">
        <v>9232</v>
      </c>
      <c r="F123428" s="1">
        <v>39261</v>
      </c>
      <c r="G123428">
        <v>2021</v>
      </c>
      <c r="H123428">
        <v>8732</v>
      </c>
    </row>
    <row r="123429" spans="1:8" hidden="1" x14ac:dyDescent="0.35">
      <c r="A123429" t="s">
        <v>11080</v>
      </c>
      <c r="B123429" t="s">
        <v>200</v>
      </c>
      <c r="C123429" t="s">
        <v>201</v>
      </c>
      <c r="D123429">
        <v>23920</v>
      </c>
      <c r="E123429" t="s">
        <v>26680</v>
      </c>
      <c r="F123429" s="1">
        <v>43687</v>
      </c>
      <c r="G123429">
        <v>2020</v>
      </c>
      <c r="H123429">
        <v>28379</v>
      </c>
    </row>
    <row r="123430" spans="1:8" hidden="1" x14ac:dyDescent="0.35">
      <c r="A123430" t="s">
        <v>4087</v>
      </c>
      <c r="B123430" t="s">
        <v>93</v>
      </c>
      <c r="C123430" t="s">
        <v>94</v>
      </c>
      <c r="D123430">
        <v>53159</v>
      </c>
      <c r="E123430" t="s">
        <v>52275</v>
      </c>
      <c r="F123430" s="1">
        <v>37223</v>
      </c>
      <c r="G123430">
        <v>2018</v>
      </c>
      <c r="H123430">
        <v>55355</v>
      </c>
    </row>
    <row r="123431" spans="1:8" hidden="1" x14ac:dyDescent="0.35">
      <c r="A123431" t="s">
        <v>283</v>
      </c>
      <c r="B123431" t="s">
        <v>66</v>
      </c>
      <c r="C123431" t="s">
        <v>67</v>
      </c>
      <c r="D123431">
        <v>72167</v>
      </c>
      <c r="E123431" t="s">
        <v>26916</v>
      </c>
      <c r="F123431" s="1">
        <v>42303</v>
      </c>
      <c r="G123431">
        <v>2020</v>
      </c>
      <c r="H123431">
        <v>28665</v>
      </c>
    </row>
    <row r="123432" spans="1:8" hidden="1" x14ac:dyDescent="0.35">
      <c r="A123432" t="s">
        <v>54445</v>
      </c>
      <c r="B123432" t="s">
        <v>34</v>
      </c>
      <c r="C123432" t="s">
        <v>35</v>
      </c>
      <c r="D123432">
        <v>70393</v>
      </c>
      <c r="E123432" t="s">
        <v>102379</v>
      </c>
      <c r="F123432" s="1">
        <v>36122</v>
      </c>
      <c r="G123432">
        <v>2014</v>
      </c>
      <c r="H123432">
        <v>108156</v>
      </c>
    </row>
    <row r="123433" spans="1:8" hidden="1" x14ac:dyDescent="0.35">
      <c r="A123433" t="s">
        <v>93646</v>
      </c>
      <c r="B123433" t="s">
        <v>60</v>
      </c>
      <c r="C123433" t="s">
        <v>61</v>
      </c>
      <c r="D123433">
        <v>71600</v>
      </c>
      <c r="E123433" t="s">
        <v>93647</v>
      </c>
      <c r="F123433" s="1">
        <v>37515</v>
      </c>
      <c r="G123433">
        <v>2014</v>
      </c>
      <c r="H123433">
        <v>98861</v>
      </c>
    </row>
    <row r="123434" spans="1:8" hidden="1" x14ac:dyDescent="0.35">
      <c r="A123434" t="s">
        <v>39</v>
      </c>
      <c r="B123434" t="s">
        <v>22</v>
      </c>
      <c r="C123434" t="s">
        <v>23</v>
      </c>
      <c r="D123434">
        <v>63384</v>
      </c>
      <c r="E123434" t="s">
        <v>143461</v>
      </c>
      <c r="F123434" s="1">
        <v>34674</v>
      </c>
      <c r="G123434">
        <v>2011</v>
      </c>
      <c r="H123434">
        <v>152379</v>
      </c>
    </row>
    <row r="123435" spans="1:8" hidden="1" x14ac:dyDescent="0.35">
      <c r="A123435" t="s">
        <v>619</v>
      </c>
      <c r="B123435" t="s">
        <v>34</v>
      </c>
      <c r="C123435" t="s">
        <v>35</v>
      </c>
      <c r="D123435">
        <v>72319</v>
      </c>
      <c r="E123435" t="s">
        <v>69423</v>
      </c>
      <c r="F123435" s="1">
        <v>35520</v>
      </c>
      <c r="G123435">
        <v>2016</v>
      </c>
      <c r="H123435">
        <v>73154</v>
      </c>
    </row>
    <row r="123436" spans="1:8" hidden="1" x14ac:dyDescent="0.35">
      <c r="A123436" t="s">
        <v>613</v>
      </c>
      <c r="B123436" t="s">
        <v>9</v>
      </c>
      <c r="C123436" t="s">
        <v>10</v>
      </c>
      <c r="D123436">
        <v>64198</v>
      </c>
      <c r="E123436" t="s">
        <v>6641</v>
      </c>
      <c r="F123436" s="1">
        <v>31278</v>
      </c>
      <c r="G123436">
        <v>2021</v>
      </c>
      <c r="H123436">
        <v>6083</v>
      </c>
    </row>
    <row r="123437" spans="1:8" hidden="1" x14ac:dyDescent="0.35">
      <c r="A123437" t="s">
        <v>39</v>
      </c>
      <c r="B123437" t="s">
        <v>22</v>
      </c>
      <c r="C123437" t="s">
        <v>23</v>
      </c>
      <c r="D123437">
        <v>69893</v>
      </c>
      <c r="E123437" t="s">
        <v>111265</v>
      </c>
      <c r="F123437" s="1">
        <v>31376</v>
      </c>
      <c r="G123437">
        <v>2013</v>
      </c>
      <c r="H123437">
        <v>117718</v>
      </c>
    </row>
    <row r="123438" spans="1:8" hidden="1" x14ac:dyDescent="0.35">
      <c r="A123438" t="s">
        <v>6542</v>
      </c>
      <c r="B123438" t="s">
        <v>72</v>
      </c>
      <c r="C123438" t="s">
        <v>73</v>
      </c>
      <c r="D123438">
        <v>71800</v>
      </c>
      <c r="E123438" t="s">
        <v>98061</v>
      </c>
      <c r="F123438" s="1">
        <v>29466</v>
      </c>
      <c r="G123438">
        <v>2014</v>
      </c>
      <c r="H123438">
        <v>103563</v>
      </c>
    </row>
    <row r="123439" spans="1:8" hidden="1" x14ac:dyDescent="0.35">
      <c r="A123439" t="s">
        <v>25</v>
      </c>
      <c r="B123439" t="s">
        <v>26</v>
      </c>
      <c r="C123439" t="s">
        <v>27</v>
      </c>
      <c r="D123439">
        <v>74300</v>
      </c>
      <c r="E123439" t="s">
        <v>36183</v>
      </c>
      <c r="F123439" s="1">
        <v>42702</v>
      </c>
      <c r="G123439">
        <v>2019</v>
      </c>
      <c r="H123439">
        <v>38481</v>
      </c>
    </row>
    <row r="123440" spans="1:8" hidden="1" x14ac:dyDescent="0.35">
      <c r="A123440" t="s">
        <v>163</v>
      </c>
      <c r="B123440" t="s">
        <v>164</v>
      </c>
      <c r="C123440" t="s">
        <v>165</v>
      </c>
      <c r="D123440">
        <v>74000</v>
      </c>
      <c r="E123440" t="s">
        <v>8835</v>
      </c>
      <c r="F123440" s="1">
        <v>42709</v>
      </c>
      <c r="G123440">
        <v>2021</v>
      </c>
      <c r="H123440">
        <v>8311</v>
      </c>
    </row>
    <row r="123441" spans="1:8" hidden="1" x14ac:dyDescent="0.35">
      <c r="A123441" t="s">
        <v>171</v>
      </c>
      <c r="B123441" t="s">
        <v>22</v>
      </c>
      <c r="C123441" t="s">
        <v>23</v>
      </c>
      <c r="D123441">
        <v>72625</v>
      </c>
      <c r="E123441" t="s">
        <v>118007</v>
      </c>
      <c r="F123441" s="1">
        <v>37634</v>
      </c>
      <c r="G123441">
        <v>2013</v>
      </c>
      <c r="H123441">
        <v>125039</v>
      </c>
    </row>
    <row r="123442" spans="1:8" hidden="1" x14ac:dyDescent="0.35">
      <c r="A123442" t="s">
        <v>21</v>
      </c>
      <c r="B123442" t="s">
        <v>22</v>
      </c>
      <c r="C123442" t="s">
        <v>23</v>
      </c>
      <c r="D123442">
        <v>67719</v>
      </c>
      <c r="E123442" t="s">
        <v>65277</v>
      </c>
      <c r="F123442" s="1">
        <v>41150</v>
      </c>
      <c r="G123442">
        <v>2017</v>
      </c>
      <c r="H123442">
        <v>68836</v>
      </c>
    </row>
    <row r="123443" spans="1:8" hidden="1" x14ac:dyDescent="0.35">
      <c r="A123443" t="s">
        <v>540</v>
      </c>
      <c r="B123443" t="s">
        <v>60</v>
      </c>
      <c r="C123443" t="s">
        <v>61</v>
      </c>
      <c r="D123443">
        <v>41604</v>
      </c>
      <c r="E123443" t="s">
        <v>64146</v>
      </c>
      <c r="F123443" s="1">
        <v>40693</v>
      </c>
      <c r="G123443">
        <v>2017</v>
      </c>
      <c r="H123443">
        <v>67655</v>
      </c>
    </row>
    <row r="123444" spans="1:8" hidden="1" x14ac:dyDescent="0.35">
      <c r="A123444" t="s">
        <v>197</v>
      </c>
      <c r="B123444" t="s">
        <v>18</v>
      </c>
      <c r="C123444" t="s">
        <v>19</v>
      </c>
      <c r="D123444">
        <v>72420</v>
      </c>
      <c r="E123444" t="s">
        <v>59604</v>
      </c>
      <c r="F123444" s="1">
        <v>39387</v>
      </c>
      <c r="G123444">
        <v>2017</v>
      </c>
      <c r="H123444">
        <v>62894</v>
      </c>
    </row>
    <row r="123445" spans="1:8" hidden="1" x14ac:dyDescent="0.35">
      <c r="A123445" t="s">
        <v>445</v>
      </c>
      <c r="B123445" t="s">
        <v>9</v>
      </c>
      <c r="C123445" t="s">
        <v>10</v>
      </c>
      <c r="D123445">
        <v>54284</v>
      </c>
      <c r="E123445" t="s">
        <v>27669</v>
      </c>
      <c r="F123445" s="1">
        <v>36395</v>
      </c>
      <c r="G123445">
        <v>2020</v>
      </c>
      <c r="H123445">
        <v>29526</v>
      </c>
    </row>
    <row r="123446" spans="1:8" hidden="1" x14ac:dyDescent="0.35">
      <c r="A123446" t="s">
        <v>142</v>
      </c>
      <c r="B123446" t="s">
        <v>72</v>
      </c>
      <c r="C123446" t="s">
        <v>73</v>
      </c>
      <c r="D123446">
        <v>71411</v>
      </c>
      <c r="E123446" t="s">
        <v>74848</v>
      </c>
      <c r="F123446" s="1">
        <v>29745</v>
      </c>
      <c r="G123446">
        <v>2016</v>
      </c>
      <c r="H123446">
        <v>78905</v>
      </c>
    </row>
    <row r="123447" spans="1:8" hidden="1" x14ac:dyDescent="0.35">
      <c r="A123447" t="s">
        <v>1013</v>
      </c>
      <c r="B123447" t="s">
        <v>9</v>
      </c>
      <c r="C123447" t="s">
        <v>10</v>
      </c>
      <c r="D123447">
        <v>72838</v>
      </c>
      <c r="E123447" t="s">
        <v>61311</v>
      </c>
      <c r="F123447" s="1">
        <v>29073</v>
      </c>
      <c r="G123447">
        <v>2017</v>
      </c>
      <c r="H123447">
        <v>64686</v>
      </c>
    </row>
    <row r="123448" spans="1:8" hidden="1" x14ac:dyDescent="0.35">
      <c r="A123448" t="s">
        <v>1557</v>
      </c>
      <c r="B123448" t="s">
        <v>14</v>
      </c>
      <c r="C123448" t="s">
        <v>15</v>
      </c>
      <c r="D123448">
        <v>73200</v>
      </c>
      <c r="E123448" t="s">
        <v>48973</v>
      </c>
      <c r="F123448" s="1">
        <v>34862</v>
      </c>
      <c r="G123448">
        <v>2018</v>
      </c>
      <c r="H123448">
        <v>51838</v>
      </c>
    </row>
    <row r="123449" spans="1:8" hidden="1" x14ac:dyDescent="0.35">
      <c r="A123449" t="s">
        <v>29058</v>
      </c>
      <c r="B123449" t="s">
        <v>243</v>
      </c>
      <c r="C123449" t="s">
        <v>244</v>
      </c>
      <c r="D123449">
        <v>73440</v>
      </c>
      <c r="E123449" t="s">
        <v>41670</v>
      </c>
      <c r="F123449" s="1">
        <v>31369</v>
      </c>
      <c r="G123449">
        <v>2018</v>
      </c>
      <c r="H123449">
        <v>44228</v>
      </c>
    </row>
    <row r="123450" spans="1:8" hidden="1" x14ac:dyDescent="0.35">
      <c r="A123450" t="s">
        <v>422</v>
      </c>
      <c r="B123450" t="s">
        <v>34</v>
      </c>
      <c r="C123450" t="s">
        <v>35</v>
      </c>
      <c r="D123450">
        <v>67636</v>
      </c>
      <c r="E123450" t="s">
        <v>15513</v>
      </c>
      <c r="F123450" s="1">
        <v>36857</v>
      </c>
      <c r="G123450">
        <v>2020</v>
      </c>
      <c r="H123450">
        <v>15360</v>
      </c>
    </row>
    <row r="123451" spans="1:8" hidden="1" x14ac:dyDescent="0.35">
      <c r="A123451" t="s">
        <v>142</v>
      </c>
      <c r="B123451" t="s">
        <v>72</v>
      </c>
      <c r="C123451" t="s">
        <v>73</v>
      </c>
      <c r="D123451">
        <v>71828</v>
      </c>
      <c r="E123451" t="s">
        <v>32154</v>
      </c>
      <c r="F123451" s="1">
        <v>35135</v>
      </c>
      <c r="G123451">
        <v>2019</v>
      </c>
      <c r="H123451">
        <v>34294</v>
      </c>
    </row>
    <row r="123452" spans="1:8" hidden="1" x14ac:dyDescent="0.35">
      <c r="A123452" t="s">
        <v>422</v>
      </c>
      <c r="B123452" t="s">
        <v>34</v>
      </c>
      <c r="C123452" t="s">
        <v>35</v>
      </c>
      <c r="D123452">
        <v>66310</v>
      </c>
      <c r="E123452" t="s">
        <v>47028</v>
      </c>
      <c r="F123452" s="1">
        <v>39034</v>
      </c>
      <c r="G123452">
        <v>2018</v>
      </c>
      <c r="H123452">
        <v>49803</v>
      </c>
    </row>
    <row r="123453" spans="1:8" hidden="1" x14ac:dyDescent="0.35">
      <c r="A123453" t="s">
        <v>11431</v>
      </c>
      <c r="B123453" t="s">
        <v>93</v>
      </c>
      <c r="C123453" t="s">
        <v>94</v>
      </c>
      <c r="D123453">
        <v>74400</v>
      </c>
      <c r="E123453" t="s">
        <v>70051</v>
      </c>
      <c r="F123453" s="1">
        <v>31467</v>
      </c>
      <c r="G123453">
        <v>2016</v>
      </c>
      <c r="H123453">
        <v>73822</v>
      </c>
    </row>
    <row r="123454" spans="1:8" hidden="1" x14ac:dyDescent="0.35">
      <c r="A123454" t="s">
        <v>33</v>
      </c>
      <c r="B123454" t="s">
        <v>34</v>
      </c>
      <c r="C123454" t="s">
        <v>35</v>
      </c>
      <c r="D123454">
        <v>71529</v>
      </c>
      <c r="E123454" t="s">
        <v>60048</v>
      </c>
      <c r="F123454" s="1">
        <v>36122</v>
      </c>
      <c r="G123454">
        <v>2017</v>
      </c>
      <c r="H123454">
        <v>63366</v>
      </c>
    </row>
    <row r="123455" spans="1:8" hidden="1" x14ac:dyDescent="0.35">
      <c r="A123455" t="s">
        <v>57274</v>
      </c>
      <c r="B123455" t="s">
        <v>34</v>
      </c>
      <c r="C123455" t="s">
        <v>35</v>
      </c>
      <c r="D123455">
        <v>74100</v>
      </c>
      <c r="E123455" t="s">
        <v>60048</v>
      </c>
      <c r="F123455" s="1">
        <v>34043</v>
      </c>
      <c r="G123455">
        <v>2016</v>
      </c>
      <c r="H123455">
        <v>82286</v>
      </c>
    </row>
    <row r="123456" spans="1:8" hidden="1" x14ac:dyDescent="0.35">
      <c r="A123456" t="s">
        <v>651</v>
      </c>
      <c r="B123456" t="s">
        <v>30</v>
      </c>
      <c r="C123456" t="s">
        <v>31</v>
      </c>
      <c r="D123456">
        <v>27110</v>
      </c>
      <c r="E123456" t="s">
        <v>104800</v>
      </c>
      <c r="F123456" s="1">
        <v>41725</v>
      </c>
      <c r="G123456">
        <v>2014</v>
      </c>
      <c r="H123456">
        <v>110767</v>
      </c>
    </row>
    <row r="123457" spans="1:8" hidden="1" x14ac:dyDescent="0.35">
      <c r="A123457" t="s">
        <v>208</v>
      </c>
      <c r="B123457" t="s">
        <v>179</v>
      </c>
      <c r="C123457" t="s">
        <v>180</v>
      </c>
      <c r="D123457">
        <v>22318</v>
      </c>
      <c r="E123457" t="s">
        <v>57057</v>
      </c>
      <c r="F123457" s="1">
        <v>42793</v>
      </c>
      <c r="G123457">
        <v>2017</v>
      </c>
      <c r="H123457">
        <v>60246</v>
      </c>
    </row>
    <row r="123458" spans="1:8" hidden="1" x14ac:dyDescent="0.35">
      <c r="A123458" t="s">
        <v>834</v>
      </c>
      <c r="B123458" t="s">
        <v>243</v>
      </c>
      <c r="C123458" t="s">
        <v>244</v>
      </c>
      <c r="D123458">
        <v>49851</v>
      </c>
      <c r="E123458" t="s">
        <v>5045</v>
      </c>
      <c r="F123458" s="1">
        <v>37991</v>
      </c>
      <c r="G123458">
        <v>2021</v>
      </c>
      <c r="H123458">
        <v>4488</v>
      </c>
    </row>
    <row r="123459" spans="1:8" hidden="1" x14ac:dyDescent="0.35">
      <c r="A123459" t="s">
        <v>4312</v>
      </c>
      <c r="B123459" t="s">
        <v>18</v>
      </c>
      <c r="C123459" t="s">
        <v>19</v>
      </c>
      <c r="D123459">
        <v>73800</v>
      </c>
      <c r="E123459" t="s">
        <v>112886</v>
      </c>
      <c r="F123459" s="1">
        <v>39934</v>
      </c>
      <c r="G123459">
        <v>2013</v>
      </c>
      <c r="H123459">
        <v>119454</v>
      </c>
    </row>
    <row r="123460" spans="1:8" hidden="1" x14ac:dyDescent="0.35">
      <c r="A123460" t="s">
        <v>97291</v>
      </c>
      <c r="B123460" t="s">
        <v>34</v>
      </c>
      <c r="C123460" t="s">
        <v>35</v>
      </c>
      <c r="D123460">
        <v>72000</v>
      </c>
      <c r="E123460" t="s">
        <v>110488</v>
      </c>
      <c r="F123460" s="1">
        <v>35612</v>
      </c>
      <c r="G123460">
        <v>2013</v>
      </c>
      <c r="H123460">
        <v>116881</v>
      </c>
    </row>
    <row r="123461" spans="1:8" hidden="1" x14ac:dyDescent="0.35">
      <c r="A123461" t="s">
        <v>39</v>
      </c>
      <c r="B123461" t="s">
        <v>22</v>
      </c>
      <c r="C123461" t="s">
        <v>23</v>
      </c>
      <c r="D123461">
        <v>67132</v>
      </c>
      <c r="E123461" t="s">
        <v>97391</v>
      </c>
      <c r="F123461" s="1">
        <v>34919</v>
      </c>
      <c r="G123461">
        <v>2014</v>
      </c>
      <c r="H123461">
        <v>102843</v>
      </c>
    </row>
    <row r="123462" spans="1:8" hidden="1" x14ac:dyDescent="0.35">
      <c r="A123462" t="s">
        <v>1853</v>
      </c>
      <c r="B123462" t="s">
        <v>22</v>
      </c>
      <c r="C123462" t="s">
        <v>23</v>
      </c>
      <c r="D123462">
        <v>60004</v>
      </c>
      <c r="E123462" t="s">
        <v>105339</v>
      </c>
      <c r="F123462" s="1">
        <v>25569</v>
      </c>
      <c r="G123462">
        <v>2014</v>
      </c>
      <c r="H123462">
        <v>111343</v>
      </c>
    </row>
    <row r="123463" spans="1:8" hidden="1" x14ac:dyDescent="0.35">
      <c r="A123463" t="s">
        <v>171</v>
      </c>
      <c r="B123463" t="s">
        <v>22</v>
      </c>
      <c r="C123463" t="s">
        <v>23</v>
      </c>
      <c r="D123463">
        <v>77350</v>
      </c>
      <c r="E123463" t="s">
        <v>129003</v>
      </c>
      <c r="F123463" s="1">
        <v>34464</v>
      </c>
      <c r="G123463">
        <v>2012</v>
      </c>
      <c r="H123463">
        <v>136770</v>
      </c>
    </row>
    <row r="123464" spans="1:8" hidden="1" x14ac:dyDescent="0.35">
      <c r="A123464" t="s">
        <v>39</v>
      </c>
      <c r="B123464" t="s">
        <v>22</v>
      </c>
      <c r="C123464" t="s">
        <v>23</v>
      </c>
      <c r="D123464">
        <v>66784</v>
      </c>
      <c r="E123464" t="s">
        <v>76350</v>
      </c>
      <c r="F123464" s="1">
        <v>38892</v>
      </c>
      <c r="G123464">
        <v>2016</v>
      </c>
      <c r="H123464">
        <v>80514</v>
      </c>
    </row>
    <row r="123465" spans="1:8" hidden="1" x14ac:dyDescent="0.35">
      <c r="A123465" t="s">
        <v>1745</v>
      </c>
      <c r="B123465" t="s">
        <v>34</v>
      </c>
      <c r="C123465" t="s">
        <v>35</v>
      </c>
      <c r="D123465">
        <v>52178</v>
      </c>
      <c r="E123465" t="s">
        <v>24100</v>
      </c>
      <c r="F123465" s="1">
        <v>40590</v>
      </c>
      <c r="G123465">
        <v>2020</v>
      </c>
      <c r="H123465">
        <v>25345</v>
      </c>
    </row>
    <row r="123466" spans="1:8" hidden="1" x14ac:dyDescent="0.35">
      <c r="A123466" t="s">
        <v>14946</v>
      </c>
      <c r="B123466" t="s">
        <v>34</v>
      </c>
      <c r="C123466" t="s">
        <v>35</v>
      </c>
      <c r="D123466">
        <v>66598</v>
      </c>
      <c r="E123466" t="s">
        <v>110118</v>
      </c>
      <c r="F123466" s="1">
        <v>37790</v>
      </c>
      <c r="G123466">
        <v>2013</v>
      </c>
      <c r="H123466">
        <v>116476</v>
      </c>
    </row>
    <row r="123467" spans="1:8" hidden="1" x14ac:dyDescent="0.35">
      <c r="A123467" t="s">
        <v>336</v>
      </c>
      <c r="B123467" t="s">
        <v>34</v>
      </c>
      <c r="C123467" t="s">
        <v>35</v>
      </c>
      <c r="D123467">
        <v>67749</v>
      </c>
      <c r="E123467" t="s">
        <v>82400</v>
      </c>
      <c r="F123467" s="1">
        <v>38334</v>
      </c>
      <c r="G123467">
        <v>2015</v>
      </c>
      <c r="H123467">
        <v>86945</v>
      </c>
    </row>
    <row r="123468" spans="1:8" hidden="1" x14ac:dyDescent="0.35">
      <c r="A123468" t="s">
        <v>132075</v>
      </c>
      <c r="B123468" t="s">
        <v>22</v>
      </c>
      <c r="C123468" t="s">
        <v>23</v>
      </c>
      <c r="D123468">
        <v>62905</v>
      </c>
      <c r="E123468" t="s">
        <v>132076</v>
      </c>
      <c r="F123468" s="1">
        <v>25569</v>
      </c>
      <c r="G123468">
        <v>2012</v>
      </c>
      <c r="H123468">
        <v>139994</v>
      </c>
    </row>
    <row r="123469" spans="1:8" hidden="1" x14ac:dyDescent="0.35">
      <c r="A123469" t="s">
        <v>668</v>
      </c>
      <c r="B123469" t="s">
        <v>48</v>
      </c>
      <c r="C123469" t="s">
        <v>49</v>
      </c>
      <c r="D123469">
        <v>69231</v>
      </c>
      <c r="E123469" t="s">
        <v>1864</v>
      </c>
      <c r="F123469" s="1">
        <v>39685</v>
      </c>
      <c r="G123469">
        <v>2021</v>
      </c>
      <c r="H123469">
        <v>1436</v>
      </c>
    </row>
    <row r="123470" spans="1:8" hidden="1" x14ac:dyDescent="0.35">
      <c r="A123470" t="s">
        <v>66514</v>
      </c>
      <c r="B123470" t="s">
        <v>22</v>
      </c>
      <c r="C123470" t="s">
        <v>23</v>
      </c>
      <c r="D123470">
        <v>60843</v>
      </c>
      <c r="E123470" t="s">
        <v>122376</v>
      </c>
      <c r="F123470" s="1">
        <v>39622</v>
      </c>
      <c r="G123470">
        <v>2012</v>
      </c>
      <c r="H123470">
        <v>129671</v>
      </c>
    </row>
    <row r="123471" spans="1:8" hidden="1" x14ac:dyDescent="0.35">
      <c r="A123471" t="s">
        <v>6621</v>
      </c>
      <c r="B123471" t="s">
        <v>34</v>
      </c>
      <c r="C123471" t="s">
        <v>35</v>
      </c>
      <c r="D123471">
        <v>64737</v>
      </c>
      <c r="E123471" t="s">
        <v>123325</v>
      </c>
      <c r="F123471" s="1">
        <v>31776</v>
      </c>
      <c r="G123471">
        <v>2012</v>
      </c>
      <c r="H123471">
        <v>130677</v>
      </c>
    </row>
    <row r="123472" spans="1:8" hidden="1" x14ac:dyDescent="0.35">
      <c r="A123472" t="s">
        <v>56331</v>
      </c>
      <c r="B123472" t="s">
        <v>34</v>
      </c>
      <c r="C123472" t="s">
        <v>35</v>
      </c>
      <c r="D123472">
        <v>58618</v>
      </c>
      <c r="E123472" t="s">
        <v>114166</v>
      </c>
      <c r="F123472" s="1">
        <v>37040</v>
      </c>
      <c r="G123472">
        <v>2013</v>
      </c>
      <c r="H123472">
        <v>120854</v>
      </c>
    </row>
    <row r="123473" spans="1:8" hidden="1" x14ac:dyDescent="0.35">
      <c r="A123473" t="s">
        <v>39</v>
      </c>
      <c r="B123473" t="s">
        <v>22</v>
      </c>
      <c r="C123473" t="s">
        <v>23</v>
      </c>
      <c r="D123473">
        <v>71454</v>
      </c>
      <c r="E123473" t="s">
        <v>42121</v>
      </c>
      <c r="F123473" s="1">
        <v>40395</v>
      </c>
      <c r="G123473">
        <v>2018</v>
      </c>
      <c r="H123473">
        <v>44696</v>
      </c>
    </row>
    <row r="123474" spans="1:8" hidden="1" x14ac:dyDescent="0.35">
      <c r="A123474" t="s">
        <v>422</v>
      </c>
      <c r="B123474" t="s">
        <v>34</v>
      </c>
      <c r="C123474" t="s">
        <v>35</v>
      </c>
      <c r="D123474">
        <v>70906</v>
      </c>
      <c r="E123474" t="s">
        <v>52842</v>
      </c>
      <c r="F123474" s="1">
        <v>36353</v>
      </c>
      <c r="G123474">
        <v>2018</v>
      </c>
      <c r="H123474">
        <v>55965</v>
      </c>
    </row>
    <row r="123475" spans="1:8" hidden="1" x14ac:dyDescent="0.35">
      <c r="A123475" t="s">
        <v>1745</v>
      </c>
      <c r="B123475" t="s">
        <v>34</v>
      </c>
      <c r="C123475" t="s">
        <v>35</v>
      </c>
      <c r="D123475">
        <v>53986</v>
      </c>
      <c r="E123475" t="s">
        <v>39741</v>
      </c>
      <c r="F123475" s="1">
        <v>38565</v>
      </c>
      <c r="G123475">
        <v>2019</v>
      </c>
      <c r="H123475">
        <v>42192</v>
      </c>
    </row>
    <row r="123476" spans="1:8" hidden="1" x14ac:dyDescent="0.35">
      <c r="A123476" t="s">
        <v>1170</v>
      </c>
      <c r="B123476" t="s">
        <v>669</v>
      </c>
      <c r="C123476" t="s">
        <v>670</v>
      </c>
      <c r="D123476">
        <v>54728</v>
      </c>
      <c r="E123476" t="s">
        <v>22186</v>
      </c>
      <c r="F123476" s="1">
        <v>41386</v>
      </c>
      <c r="G123476">
        <v>2020</v>
      </c>
      <c r="H123476">
        <v>23154</v>
      </c>
    </row>
    <row r="123477" spans="1:8" hidden="1" x14ac:dyDescent="0.35">
      <c r="A123477" t="s">
        <v>2339</v>
      </c>
      <c r="B123477" t="s">
        <v>243</v>
      </c>
      <c r="C123477" t="s">
        <v>244</v>
      </c>
      <c r="D123477">
        <v>52239</v>
      </c>
      <c r="E123477" t="s">
        <v>74273</v>
      </c>
      <c r="F123477" s="1">
        <v>39727</v>
      </c>
      <c r="G123477">
        <v>2016</v>
      </c>
      <c r="H123477">
        <v>78295</v>
      </c>
    </row>
    <row r="123478" spans="1:8" hidden="1" x14ac:dyDescent="0.35">
      <c r="A123478" t="s">
        <v>860</v>
      </c>
      <c r="B123478" t="s">
        <v>66</v>
      </c>
      <c r="C123478" t="s">
        <v>67</v>
      </c>
      <c r="D123478">
        <v>70556</v>
      </c>
      <c r="E123478" t="s">
        <v>861</v>
      </c>
      <c r="F123478" s="1">
        <v>41218</v>
      </c>
      <c r="G123478">
        <v>2021</v>
      </c>
      <c r="H123478">
        <v>551</v>
      </c>
    </row>
    <row r="123479" spans="1:8" hidden="1" x14ac:dyDescent="0.35">
      <c r="A123479" t="s">
        <v>17</v>
      </c>
      <c r="B123479" t="s">
        <v>164</v>
      </c>
      <c r="C123479" t="s">
        <v>165</v>
      </c>
      <c r="D123479">
        <v>87285</v>
      </c>
      <c r="E123479" t="s">
        <v>64198</v>
      </c>
      <c r="F123479" s="1">
        <v>41841</v>
      </c>
      <c r="G123479">
        <v>2017</v>
      </c>
      <c r="H123479">
        <v>67710</v>
      </c>
    </row>
    <row r="123480" spans="1:8" hidden="1" x14ac:dyDescent="0.35">
      <c r="A123480" t="s">
        <v>171</v>
      </c>
      <c r="B123480" t="s">
        <v>22</v>
      </c>
      <c r="C123480" t="s">
        <v>23</v>
      </c>
      <c r="D123480">
        <v>69215</v>
      </c>
      <c r="E123480" t="s">
        <v>105654</v>
      </c>
      <c r="F123480" s="1">
        <v>39622</v>
      </c>
      <c r="G123480">
        <v>2013</v>
      </c>
      <c r="H123480">
        <v>111674</v>
      </c>
    </row>
    <row r="123481" spans="1:8" hidden="1" x14ac:dyDescent="0.35">
      <c r="A123481" t="s">
        <v>39</v>
      </c>
      <c r="B123481" t="s">
        <v>22</v>
      </c>
      <c r="C123481" t="s">
        <v>23</v>
      </c>
      <c r="D123481">
        <v>66363</v>
      </c>
      <c r="E123481" t="s">
        <v>713</v>
      </c>
      <c r="F123481" s="1">
        <v>43213</v>
      </c>
      <c r="G123481">
        <v>2021</v>
      </c>
      <c r="H123481">
        <v>439</v>
      </c>
    </row>
    <row r="123482" spans="1:8" hidden="1" x14ac:dyDescent="0.35">
      <c r="A123482" t="s">
        <v>6700</v>
      </c>
      <c r="B123482" t="s">
        <v>22</v>
      </c>
      <c r="C123482" t="s">
        <v>23</v>
      </c>
      <c r="D123482">
        <v>66412</v>
      </c>
      <c r="E123482" t="s">
        <v>6701</v>
      </c>
      <c r="F123482" s="1">
        <v>38988</v>
      </c>
      <c r="G123482">
        <v>2021</v>
      </c>
      <c r="H123482">
        <v>6141</v>
      </c>
    </row>
    <row r="123483" spans="1:8" hidden="1" x14ac:dyDescent="0.35">
      <c r="A123483" t="s">
        <v>425</v>
      </c>
      <c r="B123483" t="s">
        <v>34</v>
      </c>
      <c r="C123483" t="s">
        <v>35</v>
      </c>
      <c r="D123483">
        <v>49046</v>
      </c>
      <c r="E123483" t="s">
        <v>14184</v>
      </c>
      <c r="F123483" s="1">
        <v>42928</v>
      </c>
      <c r="G123483">
        <v>2021</v>
      </c>
      <c r="H123483">
        <v>13882</v>
      </c>
    </row>
    <row r="123484" spans="1:8" hidden="1" x14ac:dyDescent="0.35">
      <c r="A123484" t="s">
        <v>16793</v>
      </c>
      <c r="B123484" t="s">
        <v>93</v>
      </c>
      <c r="C123484" t="s">
        <v>94</v>
      </c>
      <c r="D123484">
        <v>46967</v>
      </c>
      <c r="E123484" t="s">
        <v>31932</v>
      </c>
      <c r="F123484" s="1">
        <v>36145</v>
      </c>
      <c r="G123484">
        <v>2019</v>
      </c>
      <c r="H123484">
        <v>34066</v>
      </c>
    </row>
    <row r="123485" spans="1:8" hidden="1" x14ac:dyDescent="0.35">
      <c r="A123485" t="s">
        <v>2498</v>
      </c>
      <c r="B123485" t="s">
        <v>9</v>
      </c>
      <c r="C123485" t="s">
        <v>10</v>
      </c>
      <c r="D123485">
        <v>71828</v>
      </c>
      <c r="E123485" t="s">
        <v>49113</v>
      </c>
      <c r="F123485" s="1">
        <v>34575</v>
      </c>
      <c r="G123485">
        <v>2018</v>
      </c>
      <c r="H123485">
        <v>51983</v>
      </c>
    </row>
    <row r="123486" spans="1:8" hidden="1" x14ac:dyDescent="0.35">
      <c r="A123486" t="s">
        <v>15897</v>
      </c>
      <c r="B123486" t="s">
        <v>9</v>
      </c>
      <c r="C123486" t="s">
        <v>10</v>
      </c>
      <c r="D123486">
        <v>42216</v>
      </c>
      <c r="E123486" t="s">
        <v>49235</v>
      </c>
      <c r="F123486" s="1">
        <v>33259</v>
      </c>
      <c r="G123486">
        <v>2018</v>
      </c>
      <c r="H123486">
        <v>52115</v>
      </c>
    </row>
    <row r="123487" spans="1:8" hidden="1" x14ac:dyDescent="0.35">
      <c r="A123487" t="s">
        <v>422</v>
      </c>
      <c r="B123487" t="s">
        <v>34</v>
      </c>
      <c r="C123487" t="s">
        <v>35</v>
      </c>
      <c r="D123487">
        <v>68608</v>
      </c>
      <c r="E123487" t="s">
        <v>49846</v>
      </c>
      <c r="F123487" s="1">
        <v>38334</v>
      </c>
      <c r="G123487">
        <v>2018</v>
      </c>
      <c r="H123487">
        <v>52765</v>
      </c>
    </row>
    <row r="123488" spans="1:8" hidden="1" x14ac:dyDescent="0.35">
      <c r="A123488" t="s">
        <v>292</v>
      </c>
      <c r="B123488" t="s">
        <v>9</v>
      </c>
      <c r="C123488" t="s">
        <v>10</v>
      </c>
      <c r="D123488">
        <v>39673</v>
      </c>
      <c r="E123488" t="s">
        <v>19883</v>
      </c>
      <c r="F123488" s="1">
        <v>37557</v>
      </c>
      <c r="G123488">
        <v>2020</v>
      </c>
      <c r="H123488">
        <v>20448</v>
      </c>
    </row>
    <row r="123489" spans="1:8" hidden="1" x14ac:dyDescent="0.35">
      <c r="A123489" t="s">
        <v>1061</v>
      </c>
      <c r="B123489" t="s">
        <v>30</v>
      </c>
      <c r="C123489" t="s">
        <v>31</v>
      </c>
      <c r="D123489">
        <v>40327</v>
      </c>
      <c r="E123489" t="s">
        <v>41114</v>
      </c>
      <c r="F123489" s="1">
        <v>41935</v>
      </c>
      <c r="G123489">
        <v>2019</v>
      </c>
      <c r="H123489">
        <v>43649</v>
      </c>
    </row>
    <row r="123490" spans="1:8" hidden="1" x14ac:dyDescent="0.35">
      <c r="A123490" t="s">
        <v>43521</v>
      </c>
      <c r="B123490" t="s">
        <v>200</v>
      </c>
      <c r="C123490" t="s">
        <v>201</v>
      </c>
      <c r="D123490">
        <v>75500</v>
      </c>
      <c r="E123490" t="s">
        <v>118854</v>
      </c>
      <c r="F123490" s="1">
        <v>39944</v>
      </c>
      <c r="G123490">
        <v>2012</v>
      </c>
      <c r="H123490">
        <v>125937</v>
      </c>
    </row>
    <row r="123491" spans="1:8" hidden="1" x14ac:dyDescent="0.35">
      <c r="A123491" t="s">
        <v>37</v>
      </c>
      <c r="B123491" t="s">
        <v>22</v>
      </c>
      <c r="C123491" t="s">
        <v>23</v>
      </c>
      <c r="D123491">
        <v>70837</v>
      </c>
      <c r="E123491" t="s">
        <v>137368</v>
      </c>
      <c r="F123491" s="1">
        <v>36461</v>
      </c>
      <c r="G123491">
        <v>2011</v>
      </c>
      <c r="H123491">
        <v>145672</v>
      </c>
    </row>
    <row r="123492" spans="1:8" hidden="1" x14ac:dyDescent="0.35">
      <c r="A123492" t="s">
        <v>39</v>
      </c>
      <c r="B123492" t="s">
        <v>22</v>
      </c>
      <c r="C123492" t="s">
        <v>23</v>
      </c>
      <c r="D123492">
        <v>56087</v>
      </c>
      <c r="E123492" t="s">
        <v>12302</v>
      </c>
      <c r="F123492" s="1">
        <v>43382</v>
      </c>
      <c r="G123492">
        <v>2021</v>
      </c>
      <c r="H123492">
        <v>11872</v>
      </c>
    </row>
    <row r="123493" spans="1:8" hidden="1" x14ac:dyDescent="0.35">
      <c r="A123493" t="s">
        <v>56107</v>
      </c>
      <c r="B123493" t="s">
        <v>9</v>
      </c>
      <c r="C123493" t="s">
        <v>10</v>
      </c>
      <c r="D123493">
        <v>56295</v>
      </c>
      <c r="E123493" t="s">
        <v>59287</v>
      </c>
      <c r="F123493" s="1">
        <v>28511</v>
      </c>
      <c r="G123493">
        <v>2017</v>
      </c>
      <c r="H123493">
        <v>62557</v>
      </c>
    </row>
    <row r="123494" spans="1:8" hidden="1" x14ac:dyDescent="0.35">
      <c r="A123494" t="s">
        <v>106501</v>
      </c>
      <c r="B123494" t="s">
        <v>34</v>
      </c>
      <c r="C123494" t="s">
        <v>35</v>
      </c>
      <c r="D123494">
        <v>65681</v>
      </c>
      <c r="E123494" t="s">
        <v>143634</v>
      </c>
      <c r="F123494" s="1">
        <v>36122</v>
      </c>
      <c r="G123494">
        <v>2011</v>
      </c>
      <c r="H123494">
        <v>152572</v>
      </c>
    </row>
    <row r="123495" spans="1:8" hidden="1" x14ac:dyDescent="0.35">
      <c r="A123495" t="s">
        <v>37</v>
      </c>
      <c r="B123495" t="s">
        <v>22</v>
      </c>
      <c r="C123495" t="s">
        <v>23</v>
      </c>
      <c r="D123495">
        <v>79492</v>
      </c>
      <c r="E123495" t="s">
        <v>134062</v>
      </c>
      <c r="F123495" s="1">
        <v>24635</v>
      </c>
      <c r="G123495">
        <v>2011</v>
      </c>
      <c r="H123495">
        <v>142114</v>
      </c>
    </row>
    <row r="123496" spans="1:8" hidden="1" x14ac:dyDescent="0.35">
      <c r="A123496" t="s">
        <v>422</v>
      </c>
      <c r="B123496" t="s">
        <v>34</v>
      </c>
      <c r="C123496" t="s">
        <v>35</v>
      </c>
      <c r="D123496">
        <v>66167</v>
      </c>
      <c r="E123496" t="s">
        <v>99430</v>
      </c>
      <c r="F123496" s="1">
        <v>39034</v>
      </c>
      <c r="G123496">
        <v>2014</v>
      </c>
      <c r="H123496">
        <v>105010</v>
      </c>
    </row>
    <row r="123497" spans="1:8" hidden="1" x14ac:dyDescent="0.35">
      <c r="A123497" t="s">
        <v>54097</v>
      </c>
      <c r="B123497" t="s">
        <v>34</v>
      </c>
      <c r="C123497" t="s">
        <v>35</v>
      </c>
      <c r="D123497">
        <v>68460</v>
      </c>
      <c r="E123497" t="s">
        <v>95058</v>
      </c>
      <c r="F123497" s="1">
        <v>37529</v>
      </c>
      <c r="G123497">
        <v>2014</v>
      </c>
      <c r="H123497">
        <v>100372</v>
      </c>
    </row>
    <row r="123498" spans="1:8" hidden="1" x14ac:dyDescent="0.35">
      <c r="A123498" t="s">
        <v>39</v>
      </c>
      <c r="B123498" t="s">
        <v>22</v>
      </c>
      <c r="C123498" t="s">
        <v>23</v>
      </c>
      <c r="D123498">
        <v>68656</v>
      </c>
      <c r="E123498" t="s">
        <v>91972</v>
      </c>
      <c r="F123498" s="1">
        <v>37490</v>
      </c>
      <c r="G123498">
        <v>2015</v>
      </c>
      <c r="H123498">
        <v>97123</v>
      </c>
    </row>
    <row r="123499" spans="1:8" hidden="1" x14ac:dyDescent="0.35">
      <c r="A123499" t="s">
        <v>105683</v>
      </c>
      <c r="B123499" t="s">
        <v>34</v>
      </c>
      <c r="C123499" t="s">
        <v>35</v>
      </c>
      <c r="D123499">
        <v>65131</v>
      </c>
      <c r="E123499" t="s">
        <v>112162</v>
      </c>
      <c r="F123499" s="1">
        <v>26829</v>
      </c>
      <c r="G123499">
        <v>2013</v>
      </c>
      <c r="H123499">
        <v>118671</v>
      </c>
    </row>
    <row r="123500" spans="1:8" hidden="1" x14ac:dyDescent="0.35">
      <c r="A123500" t="s">
        <v>302</v>
      </c>
      <c r="B123500" t="s">
        <v>243</v>
      </c>
      <c r="C123500" t="s">
        <v>244</v>
      </c>
      <c r="D123500">
        <v>71400</v>
      </c>
      <c r="E123500" t="s">
        <v>85790</v>
      </c>
      <c r="F123500" s="1">
        <v>41774</v>
      </c>
      <c r="G123500">
        <v>2015</v>
      </c>
      <c r="H123500">
        <v>90553</v>
      </c>
    </row>
    <row r="123501" spans="1:8" hidden="1" x14ac:dyDescent="0.35">
      <c r="A123501" t="s">
        <v>617</v>
      </c>
      <c r="B123501" t="s">
        <v>34</v>
      </c>
      <c r="C123501" t="s">
        <v>35</v>
      </c>
      <c r="D123501">
        <v>75197</v>
      </c>
      <c r="E123501" t="s">
        <v>90551</v>
      </c>
      <c r="F123501" s="1">
        <v>33049</v>
      </c>
      <c r="G123501">
        <v>2015</v>
      </c>
      <c r="H123501">
        <v>95600</v>
      </c>
    </row>
    <row r="123502" spans="1:8" hidden="1" x14ac:dyDescent="0.35">
      <c r="A123502" t="s">
        <v>4576</v>
      </c>
      <c r="B123502" t="s">
        <v>34</v>
      </c>
      <c r="C123502" t="s">
        <v>35</v>
      </c>
      <c r="D123502">
        <v>71171</v>
      </c>
      <c r="E123502" t="s">
        <v>143589</v>
      </c>
      <c r="F123502" s="1">
        <v>29864</v>
      </c>
      <c r="G123502">
        <v>2011</v>
      </c>
      <c r="H123502">
        <v>152517</v>
      </c>
    </row>
    <row r="123503" spans="1:8" hidden="1" x14ac:dyDescent="0.35">
      <c r="A123503" t="s">
        <v>92698</v>
      </c>
      <c r="B123503" t="s">
        <v>243</v>
      </c>
      <c r="C123503" t="s">
        <v>244</v>
      </c>
      <c r="D123503">
        <v>90900</v>
      </c>
      <c r="E123503" t="s">
        <v>130233</v>
      </c>
      <c r="F123503" s="1">
        <v>40777</v>
      </c>
      <c r="G123503">
        <v>2012</v>
      </c>
      <c r="H123503">
        <v>138080</v>
      </c>
    </row>
    <row r="123504" spans="1:8" hidden="1" x14ac:dyDescent="0.35">
      <c r="A123504" t="s">
        <v>54097</v>
      </c>
      <c r="B123504" t="s">
        <v>34</v>
      </c>
      <c r="C123504" t="s">
        <v>35</v>
      </c>
      <c r="D123504">
        <v>68460</v>
      </c>
      <c r="E123504" t="s">
        <v>98927</v>
      </c>
      <c r="F123504" s="1">
        <v>37263</v>
      </c>
      <c r="G123504">
        <v>2014</v>
      </c>
      <c r="H123504">
        <v>104480</v>
      </c>
    </row>
    <row r="123505" spans="1:8" hidden="1" x14ac:dyDescent="0.35">
      <c r="A123505" t="s">
        <v>41</v>
      </c>
      <c r="B123505" t="s">
        <v>9</v>
      </c>
      <c r="C123505" t="s">
        <v>10</v>
      </c>
      <c r="D123505">
        <v>77158</v>
      </c>
      <c r="E123505" t="s">
        <v>521</v>
      </c>
      <c r="F123505" s="1">
        <v>30711</v>
      </c>
      <c r="G123505">
        <v>2021</v>
      </c>
      <c r="H123505">
        <v>300</v>
      </c>
    </row>
    <row r="123506" spans="1:8" hidden="1" x14ac:dyDescent="0.35">
      <c r="A123506" t="s">
        <v>66514</v>
      </c>
      <c r="B123506" t="s">
        <v>22</v>
      </c>
      <c r="C123506" t="s">
        <v>23</v>
      </c>
      <c r="D123506">
        <v>65020</v>
      </c>
      <c r="E123506" t="s">
        <v>116538</v>
      </c>
      <c r="F123506" s="1">
        <v>35998</v>
      </c>
      <c r="G123506">
        <v>2013</v>
      </c>
      <c r="H123506">
        <v>123422</v>
      </c>
    </row>
    <row r="123507" spans="1:8" hidden="1" x14ac:dyDescent="0.35">
      <c r="A123507" t="s">
        <v>1745</v>
      </c>
      <c r="B123507" t="s">
        <v>34</v>
      </c>
      <c r="C123507" t="s">
        <v>35</v>
      </c>
      <c r="D123507">
        <v>52700</v>
      </c>
      <c r="E123507" t="s">
        <v>106203</v>
      </c>
      <c r="F123507" s="1">
        <v>31103</v>
      </c>
      <c r="G123507">
        <v>2013</v>
      </c>
      <c r="H123507">
        <v>112248</v>
      </c>
    </row>
    <row r="123508" spans="1:8" hidden="1" x14ac:dyDescent="0.35">
      <c r="A123508" t="s">
        <v>3393</v>
      </c>
      <c r="B123508" t="s">
        <v>66</v>
      </c>
      <c r="C123508" t="s">
        <v>67</v>
      </c>
      <c r="D123508">
        <v>64967</v>
      </c>
      <c r="E123508" t="s">
        <v>43283</v>
      </c>
      <c r="F123508" s="1">
        <v>38911</v>
      </c>
      <c r="G123508">
        <v>2018</v>
      </c>
      <c r="H123508">
        <v>45903</v>
      </c>
    </row>
    <row r="123509" spans="1:8" hidden="1" x14ac:dyDescent="0.35">
      <c r="A123509" t="s">
        <v>59094</v>
      </c>
      <c r="B123509" t="s">
        <v>18</v>
      </c>
      <c r="C123509" t="s">
        <v>19</v>
      </c>
      <c r="D123509">
        <v>72420</v>
      </c>
      <c r="E123509" t="s">
        <v>43283</v>
      </c>
      <c r="F123509" s="1">
        <v>35037</v>
      </c>
      <c r="G123509">
        <v>2017</v>
      </c>
      <c r="H123509">
        <v>62364</v>
      </c>
    </row>
    <row r="123510" spans="1:8" hidden="1" x14ac:dyDescent="0.35">
      <c r="A123510" t="s">
        <v>33</v>
      </c>
      <c r="B123510" t="s">
        <v>34</v>
      </c>
      <c r="C123510" t="s">
        <v>35</v>
      </c>
      <c r="D123510">
        <v>70821</v>
      </c>
      <c r="E123510" t="s">
        <v>94960</v>
      </c>
      <c r="F123510" s="1">
        <v>35520</v>
      </c>
      <c r="G123510">
        <v>2014</v>
      </c>
      <c r="H123510">
        <v>100268</v>
      </c>
    </row>
    <row r="123511" spans="1:8" hidden="1" x14ac:dyDescent="0.35">
      <c r="A123511" t="s">
        <v>215</v>
      </c>
      <c r="B123511" t="s">
        <v>179</v>
      </c>
      <c r="C123511" t="s">
        <v>180</v>
      </c>
      <c r="D123511">
        <v>45660</v>
      </c>
      <c r="E123511" t="s">
        <v>37949</v>
      </c>
      <c r="F123511" s="1">
        <v>38878</v>
      </c>
      <c r="G123511">
        <v>2019</v>
      </c>
      <c r="H123511">
        <v>40322</v>
      </c>
    </row>
    <row r="123512" spans="1:8" hidden="1" x14ac:dyDescent="0.35">
      <c r="A123512" t="s">
        <v>2423</v>
      </c>
      <c r="B123512" t="s">
        <v>18</v>
      </c>
      <c r="C123512" t="s">
        <v>19</v>
      </c>
      <c r="D123512">
        <v>67771</v>
      </c>
      <c r="E123512" t="s">
        <v>5884</v>
      </c>
      <c r="F123512" s="1">
        <v>41834</v>
      </c>
      <c r="G123512">
        <v>2021</v>
      </c>
      <c r="H123512">
        <v>5324</v>
      </c>
    </row>
    <row r="123513" spans="1:8" hidden="1" x14ac:dyDescent="0.35">
      <c r="A123513" t="s">
        <v>307</v>
      </c>
      <c r="B123513" t="s">
        <v>18</v>
      </c>
      <c r="C123513" t="s">
        <v>19</v>
      </c>
      <c r="D123513">
        <v>71300</v>
      </c>
      <c r="E123513" t="s">
        <v>35078</v>
      </c>
      <c r="F123513" s="1">
        <v>42272</v>
      </c>
      <c r="G123513">
        <v>2019</v>
      </c>
      <c r="H123513">
        <v>37327</v>
      </c>
    </row>
    <row r="123514" spans="1:8" hidden="1" x14ac:dyDescent="0.35">
      <c r="A123514" t="s">
        <v>131</v>
      </c>
      <c r="B123514" t="s">
        <v>93</v>
      </c>
      <c r="C123514" t="s">
        <v>94</v>
      </c>
      <c r="D123514">
        <v>61529</v>
      </c>
      <c r="E123514" t="s">
        <v>10473</v>
      </c>
      <c r="F123514" s="1">
        <v>32393</v>
      </c>
      <c r="G123514">
        <v>2021</v>
      </c>
      <c r="H123514">
        <v>9996</v>
      </c>
    </row>
    <row r="123515" spans="1:8" hidden="1" x14ac:dyDescent="0.35">
      <c r="A123515" t="s">
        <v>4985</v>
      </c>
      <c r="B123515" t="s">
        <v>34</v>
      </c>
      <c r="C123515" t="s">
        <v>35</v>
      </c>
      <c r="D123515">
        <v>61728</v>
      </c>
      <c r="E123515" t="s">
        <v>110460</v>
      </c>
      <c r="F123515" s="1">
        <v>38306</v>
      </c>
      <c r="G123515">
        <v>2013</v>
      </c>
      <c r="H123515">
        <v>116851</v>
      </c>
    </row>
    <row r="123516" spans="1:8" hidden="1" x14ac:dyDescent="0.35">
      <c r="A123516" t="s">
        <v>39</v>
      </c>
      <c r="B123516" t="s">
        <v>22</v>
      </c>
      <c r="C123516" t="s">
        <v>23</v>
      </c>
      <c r="D123516">
        <v>70698</v>
      </c>
      <c r="E123516" t="s">
        <v>103206</v>
      </c>
      <c r="F123516" s="1">
        <v>32889</v>
      </c>
      <c r="G123516">
        <v>2014</v>
      </c>
      <c r="H123516">
        <v>109048</v>
      </c>
    </row>
    <row r="123517" spans="1:8" hidden="1" x14ac:dyDescent="0.35">
      <c r="A123517" t="s">
        <v>757</v>
      </c>
      <c r="B123517" t="s">
        <v>345</v>
      </c>
      <c r="C123517" t="s">
        <v>346</v>
      </c>
      <c r="D123517">
        <v>39579</v>
      </c>
      <c r="E123517" t="s">
        <v>26882</v>
      </c>
      <c r="F123517" s="1">
        <v>36258</v>
      </c>
      <c r="G123517">
        <v>2020</v>
      </c>
      <c r="H123517">
        <v>28630</v>
      </c>
    </row>
    <row r="123518" spans="1:8" hidden="1" x14ac:dyDescent="0.35">
      <c r="A123518" t="s">
        <v>1628</v>
      </c>
      <c r="B123518" t="s">
        <v>9</v>
      </c>
      <c r="C123518" t="s">
        <v>10</v>
      </c>
      <c r="D123518">
        <v>61104</v>
      </c>
      <c r="E123518" t="s">
        <v>45142</v>
      </c>
      <c r="F123518" s="1">
        <v>31495</v>
      </c>
      <c r="G123518">
        <v>2018</v>
      </c>
      <c r="H123518">
        <v>47850</v>
      </c>
    </row>
    <row r="123519" spans="1:8" hidden="1" x14ac:dyDescent="0.35">
      <c r="A123519" t="s">
        <v>197</v>
      </c>
      <c r="B123519" t="s">
        <v>18</v>
      </c>
      <c r="C123519" t="s">
        <v>19</v>
      </c>
      <c r="D123519">
        <v>78428</v>
      </c>
      <c r="E123519" t="s">
        <v>41619</v>
      </c>
      <c r="F123519" s="1">
        <v>42591</v>
      </c>
      <c r="G123519">
        <v>2018</v>
      </c>
      <c r="H123519">
        <v>44176</v>
      </c>
    </row>
    <row r="123520" spans="1:8" hidden="1" x14ac:dyDescent="0.35">
      <c r="A123520" t="s">
        <v>336</v>
      </c>
      <c r="B123520" t="s">
        <v>34</v>
      </c>
      <c r="C123520" t="s">
        <v>35</v>
      </c>
      <c r="D123520">
        <v>61727</v>
      </c>
      <c r="E123520" t="s">
        <v>108319</v>
      </c>
      <c r="F123520" s="1">
        <v>39034</v>
      </c>
      <c r="G123520">
        <v>2013</v>
      </c>
      <c r="H123520">
        <v>114525</v>
      </c>
    </row>
    <row r="123521" spans="1:8" hidden="1" x14ac:dyDescent="0.35">
      <c r="A123521" t="s">
        <v>54445</v>
      </c>
      <c r="B123521" t="s">
        <v>34</v>
      </c>
      <c r="C123521" t="s">
        <v>35</v>
      </c>
      <c r="D123521">
        <v>73652</v>
      </c>
      <c r="E123521" t="s">
        <v>70500</v>
      </c>
      <c r="F123521" s="1">
        <v>34387</v>
      </c>
      <c r="G123521">
        <v>2016</v>
      </c>
      <c r="H123521">
        <v>74293</v>
      </c>
    </row>
    <row r="123522" spans="1:8" hidden="1" x14ac:dyDescent="0.35">
      <c r="A123522" t="s">
        <v>106</v>
      </c>
      <c r="B123522" t="s">
        <v>9</v>
      </c>
      <c r="C123522" t="s">
        <v>10</v>
      </c>
      <c r="D123522">
        <v>79800</v>
      </c>
      <c r="E123522" t="s">
        <v>137132</v>
      </c>
      <c r="F123522" s="1">
        <v>25986</v>
      </c>
      <c r="G123522">
        <v>2011</v>
      </c>
      <c r="H123522">
        <v>145418</v>
      </c>
    </row>
    <row r="123523" spans="1:8" hidden="1" x14ac:dyDescent="0.35">
      <c r="A123523" t="s">
        <v>1187</v>
      </c>
      <c r="B123523" t="s">
        <v>34</v>
      </c>
      <c r="C123523" t="s">
        <v>35</v>
      </c>
      <c r="D123523">
        <v>72518</v>
      </c>
      <c r="E123523" t="s">
        <v>43827</v>
      </c>
      <c r="F123523" s="1">
        <v>37263</v>
      </c>
      <c r="G123523">
        <v>2018</v>
      </c>
      <c r="H123523">
        <v>46477</v>
      </c>
    </row>
    <row r="123524" spans="1:8" hidden="1" x14ac:dyDescent="0.35">
      <c r="A123524" t="s">
        <v>336</v>
      </c>
      <c r="B123524" t="s">
        <v>34</v>
      </c>
      <c r="C123524" t="s">
        <v>35</v>
      </c>
      <c r="D123524">
        <v>61727</v>
      </c>
      <c r="E123524" t="s">
        <v>120571</v>
      </c>
      <c r="F123524" s="1">
        <v>38334</v>
      </c>
      <c r="G123524">
        <v>2012</v>
      </c>
      <c r="H123524">
        <v>127757</v>
      </c>
    </row>
    <row r="123525" spans="1:8" hidden="1" x14ac:dyDescent="0.35">
      <c r="A123525" t="s">
        <v>422</v>
      </c>
      <c r="B123525" t="s">
        <v>34</v>
      </c>
      <c r="C123525" t="s">
        <v>35</v>
      </c>
      <c r="D123525">
        <v>68825</v>
      </c>
      <c r="E123525" t="s">
        <v>101006</v>
      </c>
      <c r="F123525" s="1">
        <v>34751</v>
      </c>
      <c r="G123525">
        <v>2014</v>
      </c>
      <c r="H123525">
        <v>106682</v>
      </c>
    </row>
    <row r="123526" spans="1:8" hidden="1" x14ac:dyDescent="0.35">
      <c r="A123526" t="s">
        <v>1170</v>
      </c>
      <c r="B123526" t="s">
        <v>669</v>
      </c>
      <c r="C123526" t="s">
        <v>670</v>
      </c>
      <c r="D123526">
        <v>51070</v>
      </c>
      <c r="E123526" t="s">
        <v>60829</v>
      </c>
      <c r="F123526" s="1">
        <v>40360</v>
      </c>
      <c r="G123526">
        <v>2017</v>
      </c>
      <c r="H123526">
        <v>64190</v>
      </c>
    </row>
    <row r="123527" spans="1:8" hidden="1" x14ac:dyDescent="0.35">
      <c r="A123527" t="s">
        <v>54097</v>
      </c>
      <c r="B123527" t="s">
        <v>34</v>
      </c>
      <c r="C123527" t="s">
        <v>35</v>
      </c>
      <c r="D123527">
        <v>71461</v>
      </c>
      <c r="E123527" t="s">
        <v>59110</v>
      </c>
      <c r="F123527" s="1">
        <v>36122</v>
      </c>
      <c r="G123527">
        <v>2017</v>
      </c>
      <c r="H123527">
        <v>62380</v>
      </c>
    </row>
    <row r="123528" spans="1:8" hidden="1" x14ac:dyDescent="0.35">
      <c r="A123528" t="s">
        <v>39</v>
      </c>
      <c r="B123528" t="s">
        <v>22</v>
      </c>
      <c r="C123528" t="s">
        <v>23</v>
      </c>
      <c r="D123528">
        <v>49833</v>
      </c>
      <c r="E123528" t="s">
        <v>68772</v>
      </c>
      <c r="F123528" s="1">
        <v>41610</v>
      </c>
      <c r="G123528">
        <v>2016</v>
      </c>
      <c r="H123528">
        <v>72472</v>
      </c>
    </row>
    <row r="123529" spans="1:8" hidden="1" x14ac:dyDescent="0.35">
      <c r="A123529" t="s">
        <v>422</v>
      </c>
      <c r="B123529" t="s">
        <v>34</v>
      </c>
      <c r="C123529" t="s">
        <v>35</v>
      </c>
      <c r="D123529">
        <v>65009</v>
      </c>
      <c r="E123529" t="s">
        <v>65870</v>
      </c>
      <c r="F123529" s="1">
        <v>40492</v>
      </c>
      <c r="G123529">
        <v>2017</v>
      </c>
      <c r="H123529">
        <v>69454</v>
      </c>
    </row>
    <row r="123530" spans="1:8" hidden="1" x14ac:dyDescent="0.35">
      <c r="A123530" t="s">
        <v>3116</v>
      </c>
      <c r="B123530" t="s">
        <v>26</v>
      </c>
      <c r="C123530" t="s">
        <v>27</v>
      </c>
      <c r="D123530">
        <v>72505</v>
      </c>
      <c r="E123530" t="s">
        <v>25150</v>
      </c>
      <c r="F123530" s="1">
        <v>35353</v>
      </c>
      <c r="G123530">
        <v>2020</v>
      </c>
      <c r="H123530">
        <v>26566</v>
      </c>
    </row>
    <row r="123531" spans="1:8" hidden="1" x14ac:dyDescent="0.35">
      <c r="A123531" t="s">
        <v>63160</v>
      </c>
      <c r="B123531" t="s">
        <v>18</v>
      </c>
      <c r="C123531" t="s">
        <v>19</v>
      </c>
      <c r="D123531">
        <v>81300</v>
      </c>
      <c r="E123531" t="s">
        <v>141874</v>
      </c>
      <c r="F123531" s="1">
        <v>27767</v>
      </c>
      <c r="G123531">
        <v>2011</v>
      </c>
      <c r="H123531">
        <v>150624</v>
      </c>
    </row>
    <row r="123532" spans="1:8" hidden="1" x14ac:dyDescent="0.35">
      <c r="A123532" t="s">
        <v>1499</v>
      </c>
      <c r="B123532" t="s">
        <v>93</v>
      </c>
      <c r="C123532" t="s">
        <v>94</v>
      </c>
      <c r="D123532">
        <v>66976</v>
      </c>
      <c r="E123532" t="s">
        <v>6271</v>
      </c>
      <c r="F123532" s="1">
        <v>33115</v>
      </c>
      <c r="G123532">
        <v>2021</v>
      </c>
      <c r="H123532">
        <v>5711</v>
      </c>
    </row>
    <row r="123533" spans="1:8" hidden="1" x14ac:dyDescent="0.35">
      <c r="A123533" t="s">
        <v>1745</v>
      </c>
      <c r="B123533" t="s">
        <v>34</v>
      </c>
      <c r="C123533" t="s">
        <v>35</v>
      </c>
      <c r="D123533">
        <v>54700</v>
      </c>
      <c r="E123533" t="s">
        <v>50700</v>
      </c>
      <c r="F123533" s="1">
        <v>36578</v>
      </c>
      <c r="G123533">
        <v>2018</v>
      </c>
      <c r="H123533">
        <v>53677</v>
      </c>
    </row>
    <row r="123534" spans="1:8" hidden="1" x14ac:dyDescent="0.35">
      <c r="A123534" t="s">
        <v>3778</v>
      </c>
      <c r="B123534" t="s">
        <v>9</v>
      </c>
      <c r="C123534" t="s">
        <v>10</v>
      </c>
      <c r="D123534">
        <v>62523</v>
      </c>
      <c r="E123534" t="s">
        <v>10687</v>
      </c>
      <c r="F123534" s="1">
        <v>34197</v>
      </c>
      <c r="G123534">
        <v>2021</v>
      </c>
      <c r="H123534">
        <v>10216</v>
      </c>
    </row>
    <row r="123535" spans="1:8" hidden="1" x14ac:dyDescent="0.35">
      <c r="A123535" t="s">
        <v>39</v>
      </c>
      <c r="B123535" t="s">
        <v>22</v>
      </c>
      <c r="C123535" t="s">
        <v>23</v>
      </c>
      <c r="D123535">
        <v>64163</v>
      </c>
      <c r="E123535" t="s">
        <v>96834</v>
      </c>
      <c r="F123535" s="1">
        <v>37139</v>
      </c>
      <c r="G123535">
        <v>2014</v>
      </c>
      <c r="H123535">
        <v>102258</v>
      </c>
    </row>
    <row r="123536" spans="1:8" hidden="1" x14ac:dyDescent="0.35">
      <c r="A123536" t="s">
        <v>1853</v>
      </c>
      <c r="B123536" t="s">
        <v>22</v>
      </c>
      <c r="C123536" t="s">
        <v>23</v>
      </c>
      <c r="D123536">
        <v>67728</v>
      </c>
      <c r="E123536" t="s">
        <v>105470</v>
      </c>
      <c r="F123536" s="1">
        <v>25569</v>
      </c>
      <c r="G123536">
        <v>2014</v>
      </c>
      <c r="H123536">
        <v>111479</v>
      </c>
    </row>
    <row r="123537" spans="1:8" hidden="1" x14ac:dyDescent="0.35">
      <c r="A123537" t="s">
        <v>25</v>
      </c>
      <c r="B123537" t="s">
        <v>26</v>
      </c>
      <c r="C123537" t="s">
        <v>27</v>
      </c>
      <c r="D123537">
        <v>75500</v>
      </c>
      <c r="E123537" t="s">
        <v>66690</v>
      </c>
      <c r="F123537" s="1">
        <v>38985</v>
      </c>
      <c r="G123537">
        <v>2016</v>
      </c>
      <c r="H123537">
        <v>70300</v>
      </c>
    </row>
    <row r="123538" spans="1:8" hidden="1" x14ac:dyDescent="0.35">
      <c r="A123538" t="s">
        <v>336</v>
      </c>
      <c r="B123538" t="s">
        <v>34</v>
      </c>
      <c r="C123538" t="s">
        <v>35</v>
      </c>
      <c r="D123538">
        <v>61727</v>
      </c>
      <c r="E123538" t="s">
        <v>113919</v>
      </c>
      <c r="F123538" s="1">
        <v>38355</v>
      </c>
      <c r="G123538">
        <v>2013</v>
      </c>
      <c r="H123538">
        <v>120589</v>
      </c>
    </row>
    <row r="123539" spans="1:8" hidden="1" x14ac:dyDescent="0.35">
      <c r="A123539" t="s">
        <v>39</v>
      </c>
      <c r="B123539" t="s">
        <v>22</v>
      </c>
      <c r="C123539" t="s">
        <v>23</v>
      </c>
      <c r="D123539">
        <v>62676</v>
      </c>
      <c r="E123539" t="s">
        <v>71039</v>
      </c>
      <c r="F123539" s="1">
        <v>41017</v>
      </c>
      <c r="G123539">
        <v>2016</v>
      </c>
      <c r="H123539">
        <v>74869</v>
      </c>
    </row>
    <row r="123540" spans="1:8" hidden="1" x14ac:dyDescent="0.35">
      <c r="A123540" t="s">
        <v>422</v>
      </c>
      <c r="B123540" t="s">
        <v>34</v>
      </c>
      <c r="C123540" t="s">
        <v>35</v>
      </c>
      <c r="D123540">
        <v>68825</v>
      </c>
      <c r="E123540" t="s">
        <v>85274</v>
      </c>
      <c r="F123540" s="1">
        <v>35919</v>
      </c>
      <c r="G123540">
        <v>2015</v>
      </c>
      <c r="H123540">
        <v>90007</v>
      </c>
    </row>
    <row r="123541" spans="1:8" hidden="1" x14ac:dyDescent="0.35">
      <c r="A123541" t="s">
        <v>54445</v>
      </c>
      <c r="B123541" t="s">
        <v>34</v>
      </c>
      <c r="C123541" t="s">
        <v>35</v>
      </c>
      <c r="D123541">
        <v>73652</v>
      </c>
      <c r="E123541" t="s">
        <v>72779</v>
      </c>
      <c r="F123541" s="1">
        <v>34387</v>
      </c>
      <c r="G123541">
        <v>2016</v>
      </c>
      <c r="H123541">
        <v>76724</v>
      </c>
    </row>
    <row r="123542" spans="1:8" hidden="1" x14ac:dyDescent="0.35">
      <c r="A123542" t="s">
        <v>25</v>
      </c>
      <c r="B123542" t="s">
        <v>26</v>
      </c>
      <c r="C123542" t="s">
        <v>27</v>
      </c>
      <c r="D123542">
        <v>74500</v>
      </c>
      <c r="E123542" t="s">
        <v>60350</v>
      </c>
      <c r="F123542" s="1">
        <v>39954</v>
      </c>
      <c r="G123542">
        <v>2017</v>
      </c>
      <c r="H123542">
        <v>63686</v>
      </c>
    </row>
    <row r="123543" spans="1:8" hidden="1" x14ac:dyDescent="0.35">
      <c r="A123543" t="s">
        <v>72370</v>
      </c>
      <c r="B123543" t="s">
        <v>22</v>
      </c>
      <c r="C123543" t="s">
        <v>23</v>
      </c>
      <c r="D123543">
        <v>70400</v>
      </c>
      <c r="E123543" t="s">
        <v>137792</v>
      </c>
      <c r="F123543" s="1">
        <v>29381</v>
      </c>
      <c r="G123543">
        <v>2011</v>
      </c>
      <c r="H123543">
        <v>146128</v>
      </c>
    </row>
    <row r="123544" spans="1:8" hidden="1" x14ac:dyDescent="0.35">
      <c r="A123544" t="s">
        <v>278</v>
      </c>
      <c r="B123544" t="s">
        <v>93</v>
      </c>
      <c r="C123544" t="s">
        <v>94</v>
      </c>
      <c r="D123544">
        <v>66569</v>
      </c>
      <c r="E123544" t="s">
        <v>77611</v>
      </c>
      <c r="F123544" s="1">
        <v>31887</v>
      </c>
      <c r="G123544">
        <v>2016</v>
      </c>
      <c r="H123544">
        <v>81851</v>
      </c>
    </row>
    <row r="123545" spans="1:8" hidden="1" x14ac:dyDescent="0.35">
      <c r="A123545" t="s">
        <v>450</v>
      </c>
      <c r="B123545" t="s">
        <v>93</v>
      </c>
      <c r="C123545" t="s">
        <v>94</v>
      </c>
      <c r="D123545">
        <v>66976</v>
      </c>
      <c r="E123545" t="s">
        <v>4496</v>
      </c>
      <c r="F123545" s="1">
        <v>32083</v>
      </c>
      <c r="G123545">
        <v>2021</v>
      </c>
      <c r="H123545">
        <v>3951</v>
      </c>
    </row>
    <row r="123546" spans="1:8" hidden="1" x14ac:dyDescent="0.35">
      <c r="A123546" t="s">
        <v>21009</v>
      </c>
      <c r="B123546" t="s">
        <v>9</v>
      </c>
      <c r="C123546" t="s">
        <v>10</v>
      </c>
      <c r="D123546">
        <v>73900</v>
      </c>
      <c r="E123546" t="s">
        <v>48184</v>
      </c>
      <c r="F123546" s="1">
        <v>29892</v>
      </c>
      <c r="G123546">
        <v>2018</v>
      </c>
      <c r="H123546">
        <v>51005</v>
      </c>
    </row>
    <row r="123547" spans="1:8" hidden="1" x14ac:dyDescent="0.35">
      <c r="A123547" t="s">
        <v>105243</v>
      </c>
      <c r="B123547" t="s">
        <v>34</v>
      </c>
      <c r="C123547" t="s">
        <v>35</v>
      </c>
      <c r="D123547">
        <v>63299</v>
      </c>
      <c r="E123547" t="s">
        <v>116381</v>
      </c>
      <c r="F123547" s="1">
        <v>31495</v>
      </c>
      <c r="G123547">
        <v>2013</v>
      </c>
      <c r="H123547">
        <v>123248</v>
      </c>
    </row>
    <row r="123548" spans="1:8" hidden="1" x14ac:dyDescent="0.35">
      <c r="A123548" t="s">
        <v>2498</v>
      </c>
      <c r="B123548" t="s">
        <v>9</v>
      </c>
      <c r="C123548" t="s">
        <v>10</v>
      </c>
      <c r="D123548">
        <v>72838</v>
      </c>
      <c r="E123548" t="s">
        <v>58151</v>
      </c>
      <c r="F123548" s="1">
        <v>30319</v>
      </c>
      <c r="G123548">
        <v>2017</v>
      </c>
      <c r="H123548">
        <v>61381</v>
      </c>
    </row>
    <row r="123549" spans="1:8" hidden="1" x14ac:dyDescent="0.35">
      <c r="A123549" t="s">
        <v>39</v>
      </c>
      <c r="B123549" t="s">
        <v>22</v>
      </c>
      <c r="C123549" t="s">
        <v>23</v>
      </c>
      <c r="D123549">
        <v>72857</v>
      </c>
      <c r="E123549" t="s">
        <v>52760</v>
      </c>
      <c r="F123549" s="1">
        <v>39799</v>
      </c>
      <c r="G123549">
        <v>2018</v>
      </c>
      <c r="H123549">
        <v>55873</v>
      </c>
    </row>
    <row r="123550" spans="1:8" hidden="1" x14ac:dyDescent="0.35">
      <c r="A123550" t="s">
        <v>29876</v>
      </c>
      <c r="B123550" t="s">
        <v>34</v>
      </c>
      <c r="C123550" t="s">
        <v>35</v>
      </c>
      <c r="D123550">
        <v>61116</v>
      </c>
      <c r="E123550" t="s">
        <v>114466</v>
      </c>
      <c r="F123550" s="1">
        <v>33371</v>
      </c>
      <c r="G123550">
        <v>2013</v>
      </c>
      <c r="H123550">
        <v>121183</v>
      </c>
    </row>
    <row r="123551" spans="1:8" hidden="1" x14ac:dyDescent="0.35">
      <c r="A123551" t="s">
        <v>25</v>
      </c>
      <c r="B123551" t="s">
        <v>26</v>
      </c>
      <c r="C123551" t="s">
        <v>27</v>
      </c>
      <c r="D123551">
        <v>74706</v>
      </c>
      <c r="E123551" t="s">
        <v>33029</v>
      </c>
      <c r="F123551" s="1">
        <v>41673</v>
      </c>
      <c r="G123551">
        <v>2019</v>
      </c>
      <c r="H123551">
        <v>35202</v>
      </c>
    </row>
    <row r="123552" spans="1:8" hidden="1" x14ac:dyDescent="0.35">
      <c r="A123552" t="s">
        <v>25</v>
      </c>
      <c r="B123552" t="s">
        <v>26</v>
      </c>
      <c r="C123552" t="s">
        <v>27</v>
      </c>
      <c r="D123552">
        <v>74706</v>
      </c>
      <c r="E123552" t="s">
        <v>28915</v>
      </c>
      <c r="F123552" s="1">
        <v>41554</v>
      </c>
      <c r="G123552">
        <v>2019</v>
      </c>
      <c r="H123552">
        <v>30975</v>
      </c>
    </row>
    <row r="123553" spans="1:8" hidden="1" x14ac:dyDescent="0.35">
      <c r="A123553" t="s">
        <v>617</v>
      </c>
      <c r="B123553" t="s">
        <v>34</v>
      </c>
      <c r="C123553" t="s">
        <v>35</v>
      </c>
      <c r="D123553">
        <v>75197</v>
      </c>
      <c r="E123553" t="s">
        <v>75064</v>
      </c>
      <c r="F123553" s="1">
        <v>32958</v>
      </c>
      <c r="G123553">
        <v>2016</v>
      </c>
      <c r="H123553">
        <v>79143</v>
      </c>
    </row>
    <row r="123554" spans="1:8" hidden="1" x14ac:dyDescent="0.35">
      <c r="A123554" t="s">
        <v>368</v>
      </c>
      <c r="B123554" t="s">
        <v>60</v>
      </c>
      <c r="C123554" t="s">
        <v>61</v>
      </c>
      <c r="D123554">
        <v>32137</v>
      </c>
      <c r="E123554" t="s">
        <v>20452</v>
      </c>
      <c r="F123554" s="1">
        <v>43815</v>
      </c>
      <c r="G123554">
        <v>2020</v>
      </c>
      <c r="H123554">
        <v>21098</v>
      </c>
    </row>
    <row r="123555" spans="1:8" hidden="1" x14ac:dyDescent="0.35">
      <c r="A123555" t="s">
        <v>220</v>
      </c>
      <c r="B123555" t="s">
        <v>703</v>
      </c>
      <c r="C123555" t="s">
        <v>704</v>
      </c>
      <c r="D123555">
        <v>120000</v>
      </c>
      <c r="E123555" t="s">
        <v>34353</v>
      </c>
      <c r="F123555" s="1">
        <v>43417</v>
      </c>
      <c r="G123555">
        <v>2019</v>
      </c>
      <c r="H123555">
        <v>36576</v>
      </c>
    </row>
    <row r="123556" spans="1:8" hidden="1" x14ac:dyDescent="0.35">
      <c r="A123556" t="s">
        <v>25</v>
      </c>
      <c r="B123556" t="s">
        <v>26</v>
      </c>
      <c r="C123556" t="s">
        <v>27</v>
      </c>
      <c r="D123556">
        <v>72000</v>
      </c>
      <c r="E123556" t="s">
        <v>99292</v>
      </c>
      <c r="F123556" s="1">
        <v>36531</v>
      </c>
      <c r="G123556">
        <v>2014</v>
      </c>
      <c r="H123556">
        <v>104864</v>
      </c>
    </row>
    <row r="123557" spans="1:8" hidden="1" x14ac:dyDescent="0.35">
      <c r="A123557" t="s">
        <v>39</v>
      </c>
      <c r="B123557" t="s">
        <v>22</v>
      </c>
      <c r="C123557" t="s">
        <v>23</v>
      </c>
      <c r="D123557">
        <v>64431</v>
      </c>
      <c r="E123557" t="s">
        <v>38459</v>
      </c>
      <c r="F123557" s="1">
        <v>42492</v>
      </c>
      <c r="G123557">
        <v>2019</v>
      </c>
      <c r="H123557">
        <v>40851</v>
      </c>
    </row>
    <row r="123558" spans="1:8" hidden="1" x14ac:dyDescent="0.35">
      <c r="A123558" t="s">
        <v>1187</v>
      </c>
      <c r="B123558" t="s">
        <v>34</v>
      </c>
      <c r="C123558" t="s">
        <v>35</v>
      </c>
      <c r="D123558">
        <v>73969</v>
      </c>
      <c r="E123558" t="s">
        <v>33853</v>
      </c>
      <c r="F123558" s="1">
        <v>36857</v>
      </c>
      <c r="G123558">
        <v>2019</v>
      </c>
      <c r="H123558">
        <v>36050</v>
      </c>
    </row>
    <row r="123559" spans="1:8" hidden="1" x14ac:dyDescent="0.35">
      <c r="A123559" t="s">
        <v>54097</v>
      </c>
      <c r="B123559" t="s">
        <v>34</v>
      </c>
      <c r="C123559" t="s">
        <v>35</v>
      </c>
      <c r="D123559">
        <v>69145</v>
      </c>
      <c r="E123559" t="s">
        <v>61515</v>
      </c>
      <c r="F123559" s="1">
        <v>38796</v>
      </c>
      <c r="G123559">
        <v>2017</v>
      </c>
      <c r="H123559">
        <v>64904</v>
      </c>
    </row>
    <row r="123560" spans="1:8" hidden="1" x14ac:dyDescent="0.35">
      <c r="A123560" t="s">
        <v>5809</v>
      </c>
      <c r="B123560" t="s">
        <v>26</v>
      </c>
      <c r="C123560" t="s">
        <v>27</v>
      </c>
      <c r="D123560">
        <v>74000</v>
      </c>
      <c r="E123560" t="s">
        <v>59415</v>
      </c>
      <c r="F123560" s="1">
        <v>32951</v>
      </c>
      <c r="G123560">
        <v>2017</v>
      </c>
      <c r="H123560">
        <v>62690</v>
      </c>
    </row>
    <row r="123561" spans="1:8" hidden="1" x14ac:dyDescent="0.35">
      <c r="A123561" t="s">
        <v>1593</v>
      </c>
      <c r="B123561" t="s">
        <v>60</v>
      </c>
      <c r="C123561" t="s">
        <v>61</v>
      </c>
      <c r="D123561">
        <v>71910</v>
      </c>
      <c r="E123561" t="s">
        <v>46520</v>
      </c>
      <c r="F123561" s="1">
        <v>32031</v>
      </c>
      <c r="G123561">
        <v>2018</v>
      </c>
      <c r="H123561">
        <v>49275</v>
      </c>
    </row>
    <row r="123562" spans="1:8" hidden="1" x14ac:dyDescent="0.35">
      <c r="A123562" t="s">
        <v>39</v>
      </c>
      <c r="B123562" t="s">
        <v>22</v>
      </c>
      <c r="C123562" t="s">
        <v>23</v>
      </c>
      <c r="D123562">
        <v>64556</v>
      </c>
      <c r="E123562" t="s">
        <v>44154</v>
      </c>
      <c r="F123562" s="1">
        <v>41799</v>
      </c>
      <c r="G123562">
        <v>2018</v>
      </c>
      <c r="H123562">
        <v>46824</v>
      </c>
    </row>
    <row r="123563" spans="1:8" hidden="1" x14ac:dyDescent="0.35">
      <c r="A123563" t="s">
        <v>54065</v>
      </c>
      <c r="B123563" t="s">
        <v>60</v>
      </c>
      <c r="C123563" t="s">
        <v>61</v>
      </c>
      <c r="D123563">
        <v>17160</v>
      </c>
      <c r="E123563" t="s">
        <v>77069</v>
      </c>
      <c r="F123563" s="1">
        <v>40500</v>
      </c>
      <c r="G123563">
        <v>2016</v>
      </c>
      <c r="H123563">
        <v>81276</v>
      </c>
    </row>
    <row r="123564" spans="1:8" hidden="1" x14ac:dyDescent="0.35">
      <c r="A123564" t="s">
        <v>39</v>
      </c>
      <c r="B123564" t="s">
        <v>22</v>
      </c>
      <c r="C123564" t="s">
        <v>23</v>
      </c>
      <c r="D123564">
        <v>54125</v>
      </c>
      <c r="E123564" t="s">
        <v>133731</v>
      </c>
      <c r="F123564" s="1">
        <v>38993</v>
      </c>
      <c r="G123564">
        <v>2011</v>
      </c>
      <c r="H123564">
        <v>141759</v>
      </c>
    </row>
    <row r="123565" spans="1:8" hidden="1" x14ac:dyDescent="0.35">
      <c r="A123565" t="s">
        <v>862</v>
      </c>
      <c r="B123565" t="s">
        <v>72</v>
      </c>
      <c r="C123565" t="s">
        <v>73</v>
      </c>
      <c r="D123565">
        <v>56195</v>
      </c>
      <c r="E123565" t="s">
        <v>13392</v>
      </c>
      <c r="F123565" s="1">
        <v>31365</v>
      </c>
      <c r="G123565">
        <v>2021</v>
      </c>
      <c r="H123565">
        <v>13037</v>
      </c>
    </row>
    <row r="123566" spans="1:8" hidden="1" x14ac:dyDescent="0.35">
      <c r="A123566" t="s">
        <v>39</v>
      </c>
      <c r="B123566" t="s">
        <v>22</v>
      </c>
      <c r="C123566" t="s">
        <v>23</v>
      </c>
      <c r="D123566">
        <v>55208</v>
      </c>
      <c r="E123566" t="s">
        <v>124423</v>
      </c>
      <c r="F123566" s="1">
        <v>39310</v>
      </c>
      <c r="G123566">
        <v>2012</v>
      </c>
      <c r="H123566">
        <v>131859</v>
      </c>
    </row>
    <row r="123567" spans="1:8" hidden="1" x14ac:dyDescent="0.35">
      <c r="A123567" t="s">
        <v>92540</v>
      </c>
      <c r="B123567" t="s">
        <v>34</v>
      </c>
      <c r="C123567" t="s">
        <v>35</v>
      </c>
      <c r="D123567">
        <v>72319</v>
      </c>
      <c r="E123567" t="s">
        <v>94951</v>
      </c>
      <c r="F123567" s="1">
        <v>35520</v>
      </c>
      <c r="G123567">
        <v>2014</v>
      </c>
      <c r="H123567">
        <v>100258</v>
      </c>
    </row>
    <row r="123568" spans="1:8" hidden="1" x14ac:dyDescent="0.35">
      <c r="A123568" t="s">
        <v>508</v>
      </c>
      <c r="B123568" t="s">
        <v>79</v>
      </c>
      <c r="C123568" t="s">
        <v>80</v>
      </c>
      <c r="D123568">
        <v>73600</v>
      </c>
      <c r="E123568" t="s">
        <v>63713</v>
      </c>
      <c r="F123568" s="1">
        <v>39141</v>
      </c>
      <c r="G123568">
        <v>2017</v>
      </c>
      <c r="H123568">
        <v>67203</v>
      </c>
    </row>
    <row r="123569" spans="1:8" hidden="1" x14ac:dyDescent="0.35">
      <c r="A123569" t="s">
        <v>422</v>
      </c>
      <c r="B123569" t="s">
        <v>34</v>
      </c>
      <c r="C123569" t="s">
        <v>35</v>
      </c>
      <c r="D123569">
        <v>66310</v>
      </c>
      <c r="E123569" t="s">
        <v>47952</v>
      </c>
      <c r="F123569" s="1">
        <v>40562</v>
      </c>
      <c r="G123569">
        <v>2018</v>
      </c>
      <c r="H123569">
        <v>50766</v>
      </c>
    </row>
    <row r="123570" spans="1:8" hidden="1" x14ac:dyDescent="0.35">
      <c r="A123570" t="s">
        <v>278</v>
      </c>
      <c r="B123570" t="s">
        <v>93</v>
      </c>
      <c r="C123570" t="s">
        <v>94</v>
      </c>
      <c r="D123570">
        <v>69721</v>
      </c>
      <c r="E123570" t="s">
        <v>55264</v>
      </c>
      <c r="F123570" s="1">
        <v>29591</v>
      </c>
      <c r="G123570">
        <v>2017</v>
      </c>
      <c r="H123570">
        <v>58435</v>
      </c>
    </row>
    <row r="123571" spans="1:8" hidden="1" x14ac:dyDescent="0.35">
      <c r="A123571" t="s">
        <v>39</v>
      </c>
      <c r="B123571" t="s">
        <v>22</v>
      </c>
      <c r="C123571" t="s">
        <v>23</v>
      </c>
      <c r="D123571">
        <v>66400</v>
      </c>
      <c r="E123571" t="s">
        <v>110176</v>
      </c>
      <c r="F123571" s="1">
        <v>34505</v>
      </c>
      <c r="G123571">
        <v>2013</v>
      </c>
      <c r="H123571">
        <v>116543</v>
      </c>
    </row>
    <row r="123572" spans="1:8" hidden="1" x14ac:dyDescent="0.35">
      <c r="A123572" t="s">
        <v>193</v>
      </c>
      <c r="B123572" t="s">
        <v>243</v>
      </c>
      <c r="C123572" t="s">
        <v>244</v>
      </c>
      <c r="D123572">
        <v>46591</v>
      </c>
      <c r="E123572" t="s">
        <v>52413</v>
      </c>
      <c r="F123572" s="1">
        <v>32489</v>
      </c>
      <c r="G123572">
        <v>2018</v>
      </c>
      <c r="H123572">
        <v>55503</v>
      </c>
    </row>
    <row r="123573" spans="1:8" hidden="1" x14ac:dyDescent="0.35">
      <c r="A123573" t="s">
        <v>56331</v>
      </c>
      <c r="B123573" t="s">
        <v>34</v>
      </c>
      <c r="C123573" t="s">
        <v>35</v>
      </c>
      <c r="D123573">
        <v>58618</v>
      </c>
      <c r="E123573" t="s">
        <v>117197</v>
      </c>
      <c r="F123573" s="1">
        <v>36353</v>
      </c>
      <c r="G123573">
        <v>2013</v>
      </c>
      <c r="H123573">
        <v>124153</v>
      </c>
    </row>
    <row r="123574" spans="1:8" hidden="1" x14ac:dyDescent="0.35">
      <c r="A123574" t="s">
        <v>39</v>
      </c>
      <c r="B123574" t="s">
        <v>22</v>
      </c>
      <c r="C123574" t="s">
        <v>23</v>
      </c>
      <c r="D123574">
        <v>72094</v>
      </c>
      <c r="E123574" t="s">
        <v>54866</v>
      </c>
      <c r="F123574" s="1">
        <v>38804</v>
      </c>
      <c r="G123574">
        <v>2017</v>
      </c>
      <c r="H123574">
        <v>58042</v>
      </c>
    </row>
    <row r="123575" spans="1:8" hidden="1" x14ac:dyDescent="0.35">
      <c r="A123575" t="s">
        <v>8062</v>
      </c>
      <c r="B123575" t="s">
        <v>72</v>
      </c>
      <c r="C123575" t="s">
        <v>73</v>
      </c>
      <c r="D123575">
        <v>52424</v>
      </c>
      <c r="E123575" t="s">
        <v>60934</v>
      </c>
      <c r="F123575" s="1">
        <v>42376</v>
      </c>
      <c r="G123575">
        <v>2017</v>
      </c>
      <c r="H123575">
        <v>64296</v>
      </c>
    </row>
    <row r="123576" spans="1:8" hidden="1" x14ac:dyDescent="0.35">
      <c r="A123576" t="s">
        <v>66514</v>
      </c>
      <c r="B123576" t="s">
        <v>22</v>
      </c>
      <c r="C123576" t="s">
        <v>23</v>
      </c>
      <c r="D123576">
        <v>60246</v>
      </c>
      <c r="E123576" t="s">
        <v>112892</v>
      </c>
      <c r="F123576" s="1">
        <v>39197</v>
      </c>
      <c r="G123576">
        <v>2013</v>
      </c>
      <c r="H123576">
        <v>119460</v>
      </c>
    </row>
    <row r="123577" spans="1:8" hidden="1" x14ac:dyDescent="0.35">
      <c r="A123577" t="s">
        <v>522</v>
      </c>
      <c r="B123577" t="s">
        <v>22</v>
      </c>
      <c r="C123577" t="s">
        <v>23</v>
      </c>
      <c r="D123577">
        <v>51607</v>
      </c>
      <c r="E123577" t="s">
        <v>17362</v>
      </c>
      <c r="F123577" s="1">
        <v>42800</v>
      </c>
      <c r="G123577">
        <v>2020</v>
      </c>
      <c r="H123577">
        <v>17523</v>
      </c>
    </row>
    <row r="123578" spans="1:8" hidden="1" x14ac:dyDescent="0.35">
      <c r="A123578" t="s">
        <v>422</v>
      </c>
      <c r="B123578" t="s">
        <v>34</v>
      </c>
      <c r="C123578" t="s">
        <v>35</v>
      </c>
      <c r="D123578">
        <v>65009</v>
      </c>
      <c r="E123578" t="s">
        <v>58746</v>
      </c>
      <c r="F123578" s="1">
        <v>39428</v>
      </c>
      <c r="G123578">
        <v>2017</v>
      </c>
      <c r="H123578">
        <v>62001</v>
      </c>
    </row>
    <row r="123579" spans="1:8" hidden="1" x14ac:dyDescent="0.35">
      <c r="A123579" t="s">
        <v>336</v>
      </c>
      <c r="B123579" t="s">
        <v>34</v>
      </c>
      <c r="C123579" t="s">
        <v>35</v>
      </c>
      <c r="D123579">
        <v>62614</v>
      </c>
      <c r="E123579" t="s">
        <v>135124</v>
      </c>
      <c r="F123579" s="1">
        <v>36978</v>
      </c>
      <c r="G123579">
        <v>2011</v>
      </c>
      <c r="H123579">
        <v>143255</v>
      </c>
    </row>
    <row r="123580" spans="1:8" hidden="1" x14ac:dyDescent="0.35">
      <c r="A123580" t="s">
        <v>41</v>
      </c>
      <c r="B123580" t="s">
        <v>9</v>
      </c>
      <c r="C123580" t="s">
        <v>10</v>
      </c>
      <c r="D123580">
        <v>71166</v>
      </c>
      <c r="E123580" t="s">
        <v>6954</v>
      </c>
      <c r="F123580" s="1">
        <v>43519</v>
      </c>
      <c r="G123580">
        <v>2021</v>
      </c>
      <c r="H123580">
        <v>6396</v>
      </c>
    </row>
    <row r="123581" spans="1:8" hidden="1" x14ac:dyDescent="0.35">
      <c r="A123581" t="s">
        <v>54097</v>
      </c>
      <c r="B123581" t="s">
        <v>34</v>
      </c>
      <c r="C123581" t="s">
        <v>35</v>
      </c>
      <c r="D123581">
        <v>66167</v>
      </c>
      <c r="E123581" t="s">
        <v>104539</v>
      </c>
      <c r="F123581" s="1">
        <v>38370</v>
      </c>
      <c r="G123581">
        <v>2014</v>
      </c>
      <c r="H123581">
        <v>110485</v>
      </c>
    </row>
    <row r="123582" spans="1:8" hidden="1" x14ac:dyDescent="0.35">
      <c r="A123582" t="s">
        <v>41</v>
      </c>
      <c r="B123582" t="s">
        <v>9</v>
      </c>
      <c r="C123582" t="s">
        <v>10</v>
      </c>
      <c r="D123582">
        <v>73500</v>
      </c>
      <c r="E123582" t="s">
        <v>48587</v>
      </c>
      <c r="F123582" s="1">
        <v>42793</v>
      </c>
      <c r="G123582">
        <v>2018</v>
      </c>
      <c r="H123582">
        <v>51431</v>
      </c>
    </row>
    <row r="123583" spans="1:8" hidden="1" x14ac:dyDescent="0.35">
      <c r="A123583" t="s">
        <v>7026</v>
      </c>
      <c r="B123583" t="s">
        <v>93</v>
      </c>
      <c r="C123583" t="s">
        <v>94</v>
      </c>
      <c r="D123583">
        <v>63759</v>
      </c>
      <c r="E123583" t="s">
        <v>70489</v>
      </c>
      <c r="F123583" s="1">
        <v>31799</v>
      </c>
      <c r="G123583">
        <v>2016</v>
      </c>
      <c r="H123583">
        <v>74281</v>
      </c>
    </row>
    <row r="123584" spans="1:8" hidden="1" x14ac:dyDescent="0.35">
      <c r="A123584" t="s">
        <v>39</v>
      </c>
      <c r="B123584" t="s">
        <v>22</v>
      </c>
      <c r="C123584" t="s">
        <v>23</v>
      </c>
      <c r="D123584">
        <v>62676</v>
      </c>
      <c r="E123584" t="s">
        <v>70129</v>
      </c>
      <c r="F123584" s="1">
        <v>40840</v>
      </c>
      <c r="G123584">
        <v>2016</v>
      </c>
      <c r="H123584">
        <v>73907</v>
      </c>
    </row>
    <row r="123585" spans="1:8" hidden="1" x14ac:dyDescent="0.35">
      <c r="A123585" t="s">
        <v>1179</v>
      </c>
      <c r="B123585" t="s">
        <v>93</v>
      </c>
      <c r="C123585" t="s">
        <v>94</v>
      </c>
      <c r="D123585">
        <v>72535</v>
      </c>
      <c r="E123585" t="s">
        <v>29731</v>
      </c>
      <c r="F123585" s="1">
        <v>31798</v>
      </c>
      <c r="G123585">
        <v>2019</v>
      </c>
      <c r="H123585">
        <v>31794</v>
      </c>
    </row>
    <row r="123586" spans="1:8" hidden="1" x14ac:dyDescent="0.35">
      <c r="A123586" t="s">
        <v>33</v>
      </c>
      <c r="B123586" t="s">
        <v>34</v>
      </c>
      <c r="C123586" t="s">
        <v>35</v>
      </c>
      <c r="D123586">
        <v>74100</v>
      </c>
      <c r="E123586" t="s">
        <v>103180</v>
      </c>
      <c r="F123586" s="1">
        <v>34211</v>
      </c>
      <c r="G123586">
        <v>2014</v>
      </c>
      <c r="H123586">
        <v>109022</v>
      </c>
    </row>
    <row r="123587" spans="1:8" hidden="1" x14ac:dyDescent="0.35">
      <c r="A123587" t="s">
        <v>101059</v>
      </c>
      <c r="B123587" t="s">
        <v>72</v>
      </c>
      <c r="C123587" t="s">
        <v>73</v>
      </c>
      <c r="D123587">
        <v>65200</v>
      </c>
      <c r="E123587" t="s">
        <v>101060</v>
      </c>
      <c r="F123587" s="1">
        <v>29291</v>
      </c>
      <c r="G123587">
        <v>2014</v>
      </c>
      <c r="H123587">
        <v>106742</v>
      </c>
    </row>
    <row r="123588" spans="1:8" hidden="1" x14ac:dyDescent="0.35">
      <c r="A123588" t="s">
        <v>203</v>
      </c>
      <c r="B123588" t="s">
        <v>22</v>
      </c>
      <c r="C123588" t="s">
        <v>23</v>
      </c>
      <c r="D123588">
        <v>62300</v>
      </c>
      <c r="E123588" t="s">
        <v>118628</v>
      </c>
      <c r="F123588" s="1">
        <v>28671</v>
      </c>
      <c r="G123588">
        <v>2012</v>
      </c>
      <c r="H123588">
        <v>125698</v>
      </c>
    </row>
    <row r="123589" spans="1:8" hidden="1" x14ac:dyDescent="0.35">
      <c r="A123589" t="s">
        <v>167</v>
      </c>
      <c r="B123589" t="s">
        <v>168</v>
      </c>
      <c r="C123589" t="s">
        <v>169</v>
      </c>
      <c r="D123589">
        <v>9040</v>
      </c>
      <c r="E123589" t="s">
        <v>114649</v>
      </c>
      <c r="F123589" s="1">
        <v>39520</v>
      </c>
      <c r="G123589">
        <v>2013</v>
      </c>
      <c r="H123589">
        <v>121381</v>
      </c>
    </row>
    <row r="123590" spans="1:8" hidden="1" x14ac:dyDescent="0.35">
      <c r="A123590" t="s">
        <v>39</v>
      </c>
      <c r="B123590" t="s">
        <v>22</v>
      </c>
      <c r="C123590" t="s">
        <v>23</v>
      </c>
      <c r="D123590">
        <v>61740</v>
      </c>
      <c r="E123590" t="s">
        <v>115028</v>
      </c>
      <c r="F123590" s="1">
        <v>37123</v>
      </c>
      <c r="G123590">
        <v>2013</v>
      </c>
      <c r="H123590">
        <v>121797</v>
      </c>
    </row>
    <row r="123591" spans="1:8" hidden="1" x14ac:dyDescent="0.35">
      <c r="A123591" t="s">
        <v>260</v>
      </c>
      <c r="B123591" t="s">
        <v>261</v>
      </c>
      <c r="C123591" t="s">
        <v>262</v>
      </c>
      <c r="D123591">
        <v>73600</v>
      </c>
      <c r="E123591" t="s">
        <v>42654</v>
      </c>
      <c r="F123591" s="1">
        <v>42373</v>
      </c>
      <c r="G123591">
        <v>2018</v>
      </c>
      <c r="H123591">
        <v>45252</v>
      </c>
    </row>
    <row r="123592" spans="1:8" hidden="1" x14ac:dyDescent="0.35">
      <c r="A123592" t="s">
        <v>92102</v>
      </c>
      <c r="B123592" t="s">
        <v>200</v>
      </c>
      <c r="C123592" t="s">
        <v>201</v>
      </c>
      <c r="D123592">
        <v>84900</v>
      </c>
      <c r="E123592" t="s">
        <v>138619</v>
      </c>
      <c r="F123592" s="1">
        <v>39118</v>
      </c>
      <c r="G123592">
        <v>2011</v>
      </c>
      <c r="H123592">
        <v>147032</v>
      </c>
    </row>
    <row r="123593" spans="1:8" hidden="1" x14ac:dyDescent="0.35">
      <c r="A123593" t="s">
        <v>567</v>
      </c>
      <c r="B123593" t="s">
        <v>89</v>
      </c>
      <c r="C123593" t="s">
        <v>90</v>
      </c>
      <c r="D123593">
        <v>67772</v>
      </c>
      <c r="E123593" t="s">
        <v>775</v>
      </c>
      <c r="F123593" s="1">
        <v>42261</v>
      </c>
      <c r="G123593">
        <v>2021</v>
      </c>
      <c r="H123593">
        <v>483</v>
      </c>
    </row>
    <row r="123594" spans="1:8" hidden="1" x14ac:dyDescent="0.35">
      <c r="A123594" t="s">
        <v>4861</v>
      </c>
      <c r="B123594" t="s">
        <v>9</v>
      </c>
      <c r="C123594" t="s">
        <v>10</v>
      </c>
      <c r="D123594">
        <v>74600</v>
      </c>
      <c r="E123594" t="s">
        <v>70673</v>
      </c>
      <c r="F123594" s="1">
        <v>31817</v>
      </c>
      <c r="G123594">
        <v>2016</v>
      </c>
      <c r="H123594">
        <v>74477</v>
      </c>
    </row>
    <row r="123595" spans="1:8" hidden="1" x14ac:dyDescent="0.35">
      <c r="A123595" t="s">
        <v>1187</v>
      </c>
      <c r="B123595" t="s">
        <v>34</v>
      </c>
      <c r="C123595" t="s">
        <v>35</v>
      </c>
      <c r="D123595">
        <v>70168</v>
      </c>
      <c r="E123595" t="s">
        <v>49728</v>
      </c>
      <c r="F123595" s="1">
        <v>38042</v>
      </c>
      <c r="G123595">
        <v>2018</v>
      </c>
      <c r="H123595">
        <v>52640</v>
      </c>
    </row>
    <row r="123596" spans="1:8" hidden="1" x14ac:dyDescent="0.35">
      <c r="A123596" t="s">
        <v>94015</v>
      </c>
      <c r="B123596" t="s">
        <v>34</v>
      </c>
      <c r="C123596" t="s">
        <v>35</v>
      </c>
      <c r="D123596">
        <v>66434</v>
      </c>
      <c r="E123596" t="s">
        <v>138271</v>
      </c>
      <c r="F123596" s="1">
        <v>36353</v>
      </c>
      <c r="G123596">
        <v>2011</v>
      </c>
      <c r="H123596">
        <v>146648</v>
      </c>
    </row>
    <row r="123597" spans="1:8" hidden="1" x14ac:dyDescent="0.35">
      <c r="A123597" t="s">
        <v>422</v>
      </c>
      <c r="B123597" t="s">
        <v>34</v>
      </c>
      <c r="C123597" t="s">
        <v>35</v>
      </c>
      <c r="D123597">
        <v>69980</v>
      </c>
      <c r="E123597" t="s">
        <v>19945</v>
      </c>
      <c r="F123597" s="1">
        <v>39428</v>
      </c>
      <c r="G123597">
        <v>2020</v>
      </c>
      <c r="H123597">
        <v>20515</v>
      </c>
    </row>
    <row r="123598" spans="1:8" hidden="1" x14ac:dyDescent="0.35">
      <c r="A123598" t="s">
        <v>361</v>
      </c>
      <c r="B123598" t="s">
        <v>44</v>
      </c>
      <c r="C123598" t="s">
        <v>45</v>
      </c>
      <c r="D123598">
        <v>61691</v>
      </c>
      <c r="E123598" t="s">
        <v>77963</v>
      </c>
      <c r="F123598" s="1">
        <v>37147</v>
      </c>
      <c r="G123598">
        <v>2016</v>
      </c>
      <c r="H123598">
        <v>82230</v>
      </c>
    </row>
    <row r="123599" spans="1:8" hidden="1" x14ac:dyDescent="0.35">
      <c r="A123599" t="s">
        <v>39</v>
      </c>
      <c r="B123599" t="s">
        <v>22</v>
      </c>
      <c r="C123599" t="s">
        <v>23</v>
      </c>
      <c r="D123599">
        <v>54454</v>
      </c>
      <c r="E123599" t="s">
        <v>34091</v>
      </c>
      <c r="F123599" s="1">
        <v>42811</v>
      </c>
      <c r="G123599">
        <v>2019</v>
      </c>
      <c r="H123599">
        <v>36302</v>
      </c>
    </row>
    <row r="123600" spans="1:8" hidden="1" x14ac:dyDescent="0.35">
      <c r="A123600" t="s">
        <v>336</v>
      </c>
      <c r="B123600" t="s">
        <v>34</v>
      </c>
      <c r="C123600" t="s">
        <v>35</v>
      </c>
      <c r="D123600">
        <v>65480</v>
      </c>
      <c r="E123600" t="s">
        <v>79154</v>
      </c>
      <c r="F123600" s="1">
        <v>39034</v>
      </c>
      <c r="G123600">
        <v>2016</v>
      </c>
      <c r="H123600">
        <v>83506</v>
      </c>
    </row>
    <row r="123601" spans="1:8" hidden="1" x14ac:dyDescent="0.35">
      <c r="A123601" t="s">
        <v>378</v>
      </c>
      <c r="B123601" t="s">
        <v>147</v>
      </c>
      <c r="C123601" t="s">
        <v>148</v>
      </c>
      <c r="D123601">
        <v>71800</v>
      </c>
      <c r="E123601" t="s">
        <v>86692</v>
      </c>
      <c r="F123601" s="1">
        <v>40483</v>
      </c>
      <c r="G123601">
        <v>2015</v>
      </c>
      <c r="H123601">
        <v>91508</v>
      </c>
    </row>
    <row r="123602" spans="1:8" hidden="1" x14ac:dyDescent="0.35">
      <c r="A123602" t="s">
        <v>522</v>
      </c>
      <c r="B123602" t="s">
        <v>22</v>
      </c>
      <c r="C123602" t="s">
        <v>23</v>
      </c>
      <c r="D123602">
        <v>51607</v>
      </c>
      <c r="E123602" t="s">
        <v>19573</v>
      </c>
      <c r="F123602" s="1">
        <v>42800</v>
      </c>
      <c r="G123602">
        <v>2020</v>
      </c>
      <c r="H123602">
        <v>20080</v>
      </c>
    </row>
    <row r="123603" spans="1:8" hidden="1" x14ac:dyDescent="0.35">
      <c r="A123603" t="s">
        <v>4992</v>
      </c>
      <c r="B123603" t="s">
        <v>322</v>
      </c>
      <c r="C123603" t="s">
        <v>323</v>
      </c>
      <c r="D123603">
        <v>72500</v>
      </c>
      <c r="E123603" t="s">
        <v>106308</v>
      </c>
      <c r="F123603" s="1">
        <v>34439</v>
      </c>
      <c r="G123603">
        <v>2013</v>
      </c>
      <c r="H123603">
        <v>112358</v>
      </c>
    </row>
    <row r="123604" spans="1:8" hidden="1" x14ac:dyDescent="0.35">
      <c r="A123604" t="s">
        <v>25</v>
      </c>
      <c r="B123604" t="s">
        <v>26</v>
      </c>
      <c r="C123604" t="s">
        <v>27</v>
      </c>
      <c r="D123604">
        <v>71853</v>
      </c>
      <c r="E123604" t="s">
        <v>23779</v>
      </c>
      <c r="F123604" s="1">
        <v>42439</v>
      </c>
      <c r="G123604">
        <v>2020</v>
      </c>
      <c r="H123604">
        <v>24994</v>
      </c>
    </row>
    <row r="123605" spans="1:8" hidden="1" x14ac:dyDescent="0.35">
      <c r="A123605" t="s">
        <v>54097</v>
      </c>
      <c r="B123605" t="s">
        <v>34</v>
      </c>
      <c r="C123605" t="s">
        <v>35</v>
      </c>
      <c r="D123605">
        <v>69145</v>
      </c>
      <c r="E123605" t="s">
        <v>62129</v>
      </c>
      <c r="F123605" s="1">
        <v>37855</v>
      </c>
      <c r="G123605">
        <v>2017</v>
      </c>
      <c r="H123605">
        <v>65550</v>
      </c>
    </row>
    <row r="123606" spans="1:8" hidden="1" x14ac:dyDescent="0.35">
      <c r="A123606" t="s">
        <v>278</v>
      </c>
      <c r="B123606" t="s">
        <v>9</v>
      </c>
      <c r="C123606" t="s">
        <v>10</v>
      </c>
      <c r="D123606">
        <v>62888</v>
      </c>
      <c r="E123606" t="s">
        <v>102554</v>
      </c>
      <c r="F123606" s="1">
        <v>33077</v>
      </c>
      <c r="G123606">
        <v>2014</v>
      </c>
      <c r="H123606">
        <v>108343</v>
      </c>
    </row>
    <row r="123607" spans="1:8" hidden="1" x14ac:dyDescent="0.35">
      <c r="A123607" t="s">
        <v>39</v>
      </c>
      <c r="B123607" t="s">
        <v>22</v>
      </c>
      <c r="C123607" t="s">
        <v>23</v>
      </c>
      <c r="D123607">
        <v>64757</v>
      </c>
      <c r="E123607" t="s">
        <v>101795</v>
      </c>
      <c r="F123607" s="1">
        <v>36405</v>
      </c>
      <c r="G123607">
        <v>2014</v>
      </c>
      <c r="H123607">
        <v>107529</v>
      </c>
    </row>
    <row r="123608" spans="1:8" hidden="1" x14ac:dyDescent="0.35">
      <c r="A123608" t="s">
        <v>596</v>
      </c>
      <c r="B123608" t="s">
        <v>22</v>
      </c>
      <c r="C123608" t="s">
        <v>23</v>
      </c>
      <c r="D123608">
        <v>53355</v>
      </c>
      <c r="E123608" t="s">
        <v>20605</v>
      </c>
      <c r="F123608" s="1">
        <v>32371</v>
      </c>
      <c r="G123608">
        <v>2020</v>
      </c>
      <c r="H123608">
        <v>21280</v>
      </c>
    </row>
    <row r="123609" spans="1:8" hidden="1" x14ac:dyDescent="0.35">
      <c r="A123609" t="s">
        <v>39</v>
      </c>
      <c r="B123609" t="s">
        <v>22</v>
      </c>
      <c r="C123609" t="s">
        <v>23</v>
      </c>
      <c r="D123609">
        <v>60732</v>
      </c>
      <c r="E123609" t="s">
        <v>53936</v>
      </c>
      <c r="F123609" s="1">
        <v>41368</v>
      </c>
      <c r="G123609">
        <v>2018</v>
      </c>
      <c r="H123609">
        <v>57126</v>
      </c>
    </row>
    <row r="123610" spans="1:8" hidden="1" x14ac:dyDescent="0.35">
      <c r="A123610" t="s">
        <v>283</v>
      </c>
      <c r="B123610" t="s">
        <v>44</v>
      </c>
      <c r="C123610" t="s">
        <v>45</v>
      </c>
      <c r="D123610">
        <v>71910</v>
      </c>
      <c r="E123610" t="s">
        <v>39803</v>
      </c>
      <c r="F123610" s="1">
        <v>37273</v>
      </c>
      <c r="G123610">
        <v>2019</v>
      </c>
      <c r="H123610">
        <v>42256</v>
      </c>
    </row>
    <row r="123611" spans="1:8" hidden="1" x14ac:dyDescent="0.35">
      <c r="A123611" t="s">
        <v>39</v>
      </c>
      <c r="B123611" t="s">
        <v>22</v>
      </c>
      <c r="C123611" t="s">
        <v>23</v>
      </c>
      <c r="D123611">
        <v>65098</v>
      </c>
      <c r="E123611" t="s">
        <v>133653</v>
      </c>
      <c r="F123611" s="1">
        <v>33809</v>
      </c>
      <c r="G123611">
        <v>2011</v>
      </c>
      <c r="H123611">
        <v>141672</v>
      </c>
    </row>
    <row r="123612" spans="1:8" hidden="1" x14ac:dyDescent="0.35">
      <c r="A123612" t="s">
        <v>66514</v>
      </c>
      <c r="B123612" t="s">
        <v>22</v>
      </c>
      <c r="C123612" t="s">
        <v>23</v>
      </c>
      <c r="D123612">
        <v>61990</v>
      </c>
      <c r="E123612" t="s">
        <v>139127</v>
      </c>
      <c r="F123612" s="1">
        <v>36485</v>
      </c>
      <c r="G123612">
        <v>2011</v>
      </c>
      <c r="H123612">
        <v>147577</v>
      </c>
    </row>
    <row r="123613" spans="1:8" hidden="1" x14ac:dyDescent="0.35">
      <c r="A123613" t="s">
        <v>54097</v>
      </c>
      <c r="B123613" t="s">
        <v>34</v>
      </c>
      <c r="C123613" t="s">
        <v>35</v>
      </c>
      <c r="D123613">
        <v>70753</v>
      </c>
      <c r="E123613" t="s">
        <v>71463</v>
      </c>
      <c r="F123613" s="1">
        <v>36908</v>
      </c>
      <c r="G123613">
        <v>2016</v>
      </c>
      <c r="H123613">
        <v>75327</v>
      </c>
    </row>
    <row r="123614" spans="1:8" hidden="1" x14ac:dyDescent="0.35">
      <c r="A123614" t="s">
        <v>66514</v>
      </c>
      <c r="B123614" t="s">
        <v>22</v>
      </c>
      <c r="C123614" t="s">
        <v>23</v>
      </c>
      <c r="D123614">
        <v>61451</v>
      </c>
      <c r="E123614" t="s">
        <v>101958</v>
      </c>
      <c r="F123614" s="1">
        <v>39318</v>
      </c>
      <c r="G123614">
        <v>2014</v>
      </c>
      <c r="H123614">
        <v>107704</v>
      </c>
    </row>
    <row r="123615" spans="1:8" hidden="1" x14ac:dyDescent="0.35">
      <c r="A123615" t="s">
        <v>14946</v>
      </c>
      <c r="B123615" t="s">
        <v>34</v>
      </c>
      <c r="C123615" t="s">
        <v>35</v>
      </c>
      <c r="D123615">
        <v>68281</v>
      </c>
      <c r="E123615" t="s">
        <v>97200</v>
      </c>
      <c r="F123615" s="1">
        <v>38628</v>
      </c>
      <c r="G123615">
        <v>2014</v>
      </c>
      <c r="H123615">
        <v>102646</v>
      </c>
    </row>
    <row r="123616" spans="1:8" hidden="1" x14ac:dyDescent="0.35">
      <c r="A123616" t="s">
        <v>66514</v>
      </c>
      <c r="B123616" t="s">
        <v>22</v>
      </c>
      <c r="C123616" t="s">
        <v>23</v>
      </c>
      <c r="D123616">
        <v>60687</v>
      </c>
      <c r="E123616" t="s">
        <v>85188</v>
      </c>
      <c r="F123616" s="1">
        <v>40633</v>
      </c>
      <c r="G123616">
        <v>2015</v>
      </c>
      <c r="H123616">
        <v>89916</v>
      </c>
    </row>
    <row r="123617" spans="1:8" hidden="1" x14ac:dyDescent="0.35">
      <c r="A123617" t="s">
        <v>54510</v>
      </c>
      <c r="B123617" t="s">
        <v>18</v>
      </c>
      <c r="C123617" t="s">
        <v>19</v>
      </c>
      <c r="D123617">
        <v>16640</v>
      </c>
      <c r="E123617" t="s">
        <v>83472</v>
      </c>
      <c r="F123617" s="1">
        <v>40493</v>
      </c>
      <c r="G123617">
        <v>2015</v>
      </c>
      <c r="H123617">
        <v>88094</v>
      </c>
    </row>
    <row r="123618" spans="1:8" hidden="1" x14ac:dyDescent="0.35">
      <c r="A123618" t="s">
        <v>361</v>
      </c>
      <c r="B123618" t="s">
        <v>44</v>
      </c>
      <c r="C123618" t="s">
        <v>45</v>
      </c>
      <c r="D123618">
        <v>63338</v>
      </c>
      <c r="E123618" t="s">
        <v>9885</v>
      </c>
      <c r="F123618" s="1">
        <v>39387</v>
      </c>
      <c r="G123618">
        <v>2021</v>
      </c>
      <c r="H123618">
        <v>9392</v>
      </c>
    </row>
    <row r="123619" spans="1:8" hidden="1" x14ac:dyDescent="0.35">
      <c r="A123619" t="s">
        <v>567</v>
      </c>
      <c r="B123619" t="s">
        <v>89</v>
      </c>
      <c r="C123619" t="s">
        <v>90</v>
      </c>
      <c r="D123619">
        <v>71750</v>
      </c>
      <c r="E123619" t="s">
        <v>23129</v>
      </c>
      <c r="F123619" s="1">
        <v>43143</v>
      </c>
      <c r="G123619">
        <v>2020</v>
      </c>
      <c r="H123619">
        <v>24247</v>
      </c>
    </row>
    <row r="123620" spans="1:8" hidden="1" x14ac:dyDescent="0.35">
      <c r="A123620" t="s">
        <v>58052</v>
      </c>
      <c r="B123620" t="s">
        <v>9</v>
      </c>
      <c r="C123620" t="s">
        <v>10</v>
      </c>
      <c r="D123620">
        <v>72000</v>
      </c>
      <c r="E123620" t="s">
        <v>96385</v>
      </c>
      <c r="F123620" s="1">
        <v>32868</v>
      </c>
      <c r="G123620">
        <v>2014</v>
      </c>
      <c r="H123620">
        <v>101778</v>
      </c>
    </row>
    <row r="123621" spans="1:8" hidden="1" x14ac:dyDescent="0.35">
      <c r="A123621" t="s">
        <v>619</v>
      </c>
      <c r="B123621" t="s">
        <v>34</v>
      </c>
      <c r="C123621" t="s">
        <v>35</v>
      </c>
      <c r="D123621">
        <v>72087</v>
      </c>
      <c r="E123621" t="s">
        <v>41546</v>
      </c>
      <c r="F123621" s="1">
        <v>37846</v>
      </c>
      <c r="G123621">
        <v>2018</v>
      </c>
      <c r="H123621">
        <v>44101</v>
      </c>
    </row>
    <row r="123622" spans="1:8" hidden="1" x14ac:dyDescent="0.35">
      <c r="A123622" t="s">
        <v>1753</v>
      </c>
      <c r="B123622" t="s">
        <v>9</v>
      </c>
      <c r="C123622" t="s">
        <v>10</v>
      </c>
      <c r="D123622">
        <v>65155</v>
      </c>
      <c r="E123622" t="s">
        <v>10058</v>
      </c>
      <c r="F123622" s="1">
        <v>32055</v>
      </c>
      <c r="G123622">
        <v>2021</v>
      </c>
      <c r="H123622">
        <v>9569</v>
      </c>
    </row>
    <row r="123623" spans="1:8" hidden="1" x14ac:dyDescent="0.35">
      <c r="A123623" t="s">
        <v>617</v>
      </c>
      <c r="B123623" t="s">
        <v>34</v>
      </c>
      <c r="C123623" t="s">
        <v>35</v>
      </c>
      <c r="D123623">
        <v>72011</v>
      </c>
      <c r="E123623" t="s">
        <v>100818</v>
      </c>
      <c r="F123623" s="1">
        <v>34043</v>
      </c>
      <c r="G123623">
        <v>2014</v>
      </c>
      <c r="H123623">
        <v>106479</v>
      </c>
    </row>
    <row r="123624" spans="1:8" hidden="1" x14ac:dyDescent="0.35">
      <c r="A123624" t="s">
        <v>39</v>
      </c>
      <c r="B123624" t="s">
        <v>22</v>
      </c>
      <c r="C123624" t="s">
        <v>23</v>
      </c>
      <c r="D123624">
        <v>63570</v>
      </c>
      <c r="E123624" t="s">
        <v>94725</v>
      </c>
      <c r="F123624" s="1">
        <v>37301</v>
      </c>
      <c r="G123624">
        <v>2014</v>
      </c>
      <c r="H123624">
        <v>100015</v>
      </c>
    </row>
    <row r="123625" spans="1:8" hidden="1" x14ac:dyDescent="0.35">
      <c r="A123625" t="s">
        <v>55034</v>
      </c>
      <c r="B123625" t="s">
        <v>9</v>
      </c>
      <c r="C123625" t="s">
        <v>10</v>
      </c>
      <c r="D123625">
        <v>42727</v>
      </c>
      <c r="E123625" t="s">
        <v>69250</v>
      </c>
      <c r="F123625" s="1">
        <v>34716</v>
      </c>
      <c r="G123625">
        <v>2016</v>
      </c>
      <c r="H123625">
        <v>72972</v>
      </c>
    </row>
    <row r="123626" spans="1:8" hidden="1" x14ac:dyDescent="0.35">
      <c r="A123626" t="s">
        <v>1361</v>
      </c>
      <c r="B123626" t="s">
        <v>44</v>
      </c>
      <c r="C123626" t="s">
        <v>45</v>
      </c>
      <c r="D123626">
        <v>55245</v>
      </c>
      <c r="E123626" t="s">
        <v>119844</v>
      </c>
      <c r="F123626" s="1">
        <v>36237</v>
      </c>
      <c r="G123626">
        <v>2012</v>
      </c>
      <c r="H123626">
        <v>126981</v>
      </c>
    </row>
    <row r="123627" spans="1:8" hidden="1" x14ac:dyDescent="0.35">
      <c r="A123627" t="s">
        <v>283</v>
      </c>
      <c r="B123627" t="s">
        <v>303</v>
      </c>
      <c r="C123627" t="s">
        <v>304</v>
      </c>
      <c r="D123627">
        <v>72758</v>
      </c>
      <c r="E123627" t="s">
        <v>35073</v>
      </c>
      <c r="F123627" s="1">
        <v>32474</v>
      </c>
      <c r="G123627">
        <v>2019</v>
      </c>
      <c r="H123627">
        <v>37322</v>
      </c>
    </row>
    <row r="123628" spans="1:8" hidden="1" x14ac:dyDescent="0.35">
      <c r="A123628" t="s">
        <v>1179</v>
      </c>
      <c r="B123628" t="s">
        <v>9</v>
      </c>
      <c r="C123628" t="s">
        <v>10</v>
      </c>
      <c r="D123628">
        <v>60626</v>
      </c>
      <c r="E123628" t="s">
        <v>62723</v>
      </c>
      <c r="F123628" s="1">
        <v>39980</v>
      </c>
      <c r="G123628">
        <v>2017</v>
      </c>
      <c r="H123628">
        <v>66168</v>
      </c>
    </row>
    <row r="123629" spans="1:8" hidden="1" x14ac:dyDescent="0.35">
      <c r="A123629" t="s">
        <v>422</v>
      </c>
      <c r="B123629" t="s">
        <v>34</v>
      </c>
      <c r="C123629" t="s">
        <v>35</v>
      </c>
      <c r="D123629">
        <v>66310</v>
      </c>
      <c r="E123629" t="s">
        <v>46351</v>
      </c>
      <c r="F123629" s="1">
        <v>39867</v>
      </c>
      <c r="G123629">
        <v>2018</v>
      </c>
      <c r="H123629">
        <v>49099</v>
      </c>
    </row>
    <row r="123630" spans="1:8" hidden="1" x14ac:dyDescent="0.35">
      <c r="A123630" t="s">
        <v>29876</v>
      </c>
      <c r="B123630" t="s">
        <v>34</v>
      </c>
      <c r="C123630" t="s">
        <v>35</v>
      </c>
      <c r="D123630">
        <v>61116</v>
      </c>
      <c r="E123630" t="s">
        <v>110204</v>
      </c>
      <c r="F123630" s="1">
        <v>33133</v>
      </c>
      <c r="G123630">
        <v>2013</v>
      </c>
      <c r="H123630">
        <v>116572</v>
      </c>
    </row>
    <row r="123631" spans="1:8" hidden="1" x14ac:dyDescent="0.35">
      <c r="A123631" t="s">
        <v>94015</v>
      </c>
      <c r="B123631" t="s">
        <v>34</v>
      </c>
      <c r="C123631" t="s">
        <v>35</v>
      </c>
      <c r="D123631">
        <v>71202</v>
      </c>
      <c r="E123631" t="s">
        <v>133602</v>
      </c>
      <c r="F123631" s="1">
        <v>33042</v>
      </c>
      <c r="G123631">
        <v>2011</v>
      </c>
      <c r="H123631">
        <v>141613</v>
      </c>
    </row>
    <row r="123632" spans="1:8" hidden="1" x14ac:dyDescent="0.35">
      <c r="A123632" t="s">
        <v>1335</v>
      </c>
      <c r="B123632" t="s">
        <v>9</v>
      </c>
      <c r="C123632" t="s">
        <v>10</v>
      </c>
      <c r="D123632">
        <v>78948</v>
      </c>
      <c r="E123632" t="s">
        <v>42278</v>
      </c>
      <c r="F123632" s="1">
        <v>31530</v>
      </c>
      <c r="G123632">
        <v>2018</v>
      </c>
      <c r="H123632">
        <v>44857</v>
      </c>
    </row>
    <row r="123633" spans="1:8" hidden="1" x14ac:dyDescent="0.35">
      <c r="A123633" t="s">
        <v>176</v>
      </c>
      <c r="B123633" t="s">
        <v>2306</v>
      </c>
      <c r="C123633" t="s">
        <v>2307</v>
      </c>
      <c r="D123633">
        <v>18408</v>
      </c>
      <c r="E123633" t="s">
        <v>70855</v>
      </c>
      <c r="F123633" s="1">
        <v>41812</v>
      </c>
      <c r="G123633">
        <v>2016</v>
      </c>
      <c r="H123633">
        <v>74675</v>
      </c>
    </row>
    <row r="123634" spans="1:8" hidden="1" x14ac:dyDescent="0.35">
      <c r="A123634" t="s">
        <v>21</v>
      </c>
      <c r="B123634" t="s">
        <v>22</v>
      </c>
      <c r="C123634" t="s">
        <v>23</v>
      </c>
      <c r="D123634">
        <v>66258</v>
      </c>
      <c r="E123634" t="s">
        <v>42908</v>
      </c>
      <c r="F123634" s="1">
        <v>41813</v>
      </c>
      <c r="G123634">
        <v>2018</v>
      </c>
      <c r="H123634">
        <v>45513</v>
      </c>
    </row>
    <row r="123635" spans="1:8" hidden="1" x14ac:dyDescent="0.35">
      <c r="A123635" t="s">
        <v>1745</v>
      </c>
      <c r="B123635" t="s">
        <v>34</v>
      </c>
      <c r="C123635" t="s">
        <v>35</v>
      </c>
      <c r="D123635">
        <v>59410</v>
      </c>
      <c r="E123635" t="s">
        <v>9661</v>
      </c>
      <c r="F123635" s="1">
        <v>36578</v>
      </c>
      <c r="G123635">
        <v>2021</v>
      </c>
      <c r="H123635">
        <v>9169</v>
      </c>
    </row>
    <row r="123636" spans="1:8" hidden="1" x14ac:dyDescent="0.35">
      <c r="A123636" t="s">
        <v>39</v>
      </c>
      <c r="B123636" t="s">
        <v>22</v>
      </c>
      <c r="C123636" t="s">
        <v>23</v>
      </c>
      <c r="D123636">
        <v>64556</v>
      </c>
      <c r="E123636" t="s">
        <v>43614</v>
      </c>
      <c r="F123636" s="1">
        <v>41540</v>
      </c>
      <c r="G123636">
        <v>2018</v>
      </c>
      <c r="H123636">
        <v>46255</v>
      </c>
    </row>
    <row r="123637" spans="1:8" hidden="1" x14ac:dyDescent="0.35">
      <c r="A123637" t="s">
        <v>508</v>
      </c>
      <c r="B123637" t="s">
        <v>79</v>
      </c>
      <c r="C123637" t="s">
        <v>80</v>
      </c>
      <c r="D123637">
        <v>76457</v>
      </c>
      <c r="E123637" t="s">
        <v>28823</v>
      </c>
      <c r="F123637" s="1">
        <v>41309</v>
      </c>
      <c r="G123637">
        <v>2019</v>
      </c>
      <c r="H123637">
        <v>30878</v>
      </c>
    </row>
    <row r="123638" spans="1:8" hidden="1" x14ac:dyDescent="0.35">
      <c r="A123638" t="s">
        <v>1179</v>
      </c>
      <c r="B123638" t="s">
        <v>93</v>
      </c>
      <c r="C123638" t="s">
        <v>94</v>
      </c>
      <c r="D123638">
        <v>71513</v>
      </c>
      <c r="E123638" t="s">
        <v>44772</v>
      </c>
      <c r="F123638" s="1">
        <v>29955</v>
      </c>
      <c r="G123638">
        <v>2018</v>
      </c>
      <c r="H123638">
        <v>47469</v>
      </c>
    </row>
    <row r="123639" spans="1:8" hidden="1" x14ac:dyDescent="0.35">
      <c r="A123639" t="s">
        <v>39</v>
      </c>
      <c r="B123639" t="s">
        <v>22</v>
      </c>
      <c r="C123639" t="s">
        <v>23</v>
      </c>
      <c r="D123639">
        <v>63004</v>
      </c>
      <c r="E123639" t="s">
        <v>84342</v>
      </c>
      <c r="F123639" s="1">
        <v>39771</v>
      </c>
      <c r="G123639">
        <v>2015</v>
      </c>
      <c r="H123639">
        <v>89016</v>
      </c>
    </row>
    <row r="123640" spans="1:8" hidden="1" x14ac:dyDescent="0.35">
      <c r="A123640" t="s">
        <v>422</v>
      </c>
      <c r="B123640" t="s">
        <v>34</v>
      </c>
      <c r="C123640" t="s">
        <v>35</v>
      </c>
      <c r="D123640">
        <v>64365</v>
      </c>
      <c r="E123640" t="s">
        <v>89123</v>
      </c>
      <c r="F123640" s="1">
        <v>38797</v>
      </c>
      <c r="G123640">
        <v>2015</v>
      </c>
      <c r="H123640">
        <v>94081</v>
      </c>
    </row>
    <row r="123641" spans="1:8" hidden="1" x14ac:dyDescent="0.35">
      <c r="A123641" t="s">
        <v>433</v>
      </c>
      <c r="B123641" t="s">
        <v>9</v>
      </c>
      <c r="C123641" t="s">
        <v>10</v>
      </c>
      <c r="D123641">
        <v>82926</v>
      </c>
      <c r="E123641" t="s">
        <v>136071</v>
      </c>
      <c r="F123641" s="1">
        <v>32300</v>
      </c>
      <c r="G123641">
        <v>2011</v>
      </c>
      <c r="H123641">
        <v>144274</v>
      </c>
    </row>
    <row r="123642" spans="1:8" hidden="1" x14ac:dyDescent="0.35">
      <c r="A123642" t="s">
        <v>54097</v>
      </c>
      <c r="B123642" t="s">
        <v>34</v>
      </c>
      <c r="C123642" t="s">
        <v>35</v>
      </c>
      <c r="D123642">
        <v>68460</v>
      </c>
      <c r="E123642" t="s">
        <v>85248</v>
      </c>
      <c r="F123642" s="1">
        <v>37536</v>
      </c>
      <c r="G123642">
        <v>2015</v>
      </c>
      <c r="H123642">
        <v>89977</v>
      </c>
    </row>
    <row r="123643" spans="1:8" hidden="1" x14ac:dyDescent="0.35">
      <c r="A123643" t="s">
        <v>21</v>
      </c>
      <c r="B123643" t="s">
        <v>22</v>
      </c>
      <c r="C123643" t="s">
        <v>23</v>
      </c>
      <c r="D123643">
        <v>71047</v>
      </c>
      <c r="E123643" t="s">
        <v>58433</v>
      </c>
      <c r="F123643" s="1">
        <v>40114</v>
      </c>
      <c r="G123643">
        <v>2017</v>
      </c>
      <c r="H123643">
        <v>61673</v>
      </c>
    </row>
    <row r="123644" spans="1:8" hidden="1" x14ac:dyDescent="0.35">
      <c r="A123644" t="s">
        <v>39</v>
      </c>
      <c r="B123644" t="s">
        <v>22</v>
      </c>
      <c r="C123644" t="s">
        <v>23</v>
      </c>
      <c r="D123644">
        <v>71412</v>
      </c>
      <c r="E123644" t="s">
        <v>62180</v>
      </c>
      <c r="F123644" s="1">
        <v>39118</v>
      </c>
      <c r="G123644">
        <v>2017</v>
      </c>
      <c r="H123644">
        <v>65602</v>
      </c>
    </row>
    <row r="123645" spans="1:8" hidden="1" x14ac:dyDescent="0.35">
      <c r="A123645" t="s">
        <v>106501</v>
      </c>
      <c r="B123645" t="s">
        <v>34</v>
      </c>
      <c r="C123645" t="s">
        <v>35</v>
      </c>
      <c r="D123645">
        <v>65681</v>
      </c>
      <c r="E123645" t="s">
        <v>141783</v>
      </c>
      <c r="F123645" s="1">
        <v>36122</v>
      </c>
      <c r="G123645">
        <v>2011</v>
      </c>
      <c r="H123645">
        <v>150517</v>
      </c>
    </row>
    <row r="123646" spans="1:8" hidden="1" x14ac:dyDescent="0.35">
      <c r="A123646" t="s">
        <v>5091</v>
      </c>
      <c r="B123646" t="s">
        <v>9</v>
      </c>
      <c r="C123646" t="s">
        <v>10</v>
      </c>
      <c r="D123646">
        <v>58568</v>
      </c>
      <c r="E123646" t="s">
        <v>54043</v>
      </c>
      <c r="F123646" s="1">
        <v>32237</v>
      </c>
      <c r="G123646">
        <v>2018</v>
      </c>
      <c r="H123646">
        <v>57237</v>
      </c>
    </row>
    <row r="123647" spans="1:8" hidden="1" x14ac:dyDescent="0.35">
      <c r="A123647" t="s">
        <v>92102</v>
      </c>
      <c r="B123647" t="s">
        <v>254</v>
      </c>
      <c r="C123647" t="s">
        <v>255</v>
      </c>
      <c r="D123647">
        <v>71656</v>
      </c>
      <c r="E123647" t="s">
        <v>115319</v>
      </c>
      <c r="F123647" s="1">
        <v>38285</v>
      </c>
      <c r="G123647">
        <v>2013</v>
      </c>
      <c r="H123647">
        <v>122103</v>
      </c>
    </row>
    <row r="123648" spans="1:8" hidden="1" x14ac:dyDescent="0.35">
      <c r="A123648" t="s">
        <v>438</v>
      </c>
      <c r="B123648" t="s">
        <v>66</v>
      </c>
      <c r="C123648" t="s">
        <v>67</v>
      </c>
      <c r="D123648">
        <v>61860</v>
      </c>
      <c r="E123648" t="s">
        <v>7836</v>
      </c>
      <c r="F123648" s="1">
        <v>29064</v>
      </c>
      <c r="G123648">
        <v>2021</v>
      </c>
      <c r="H123648">
        <v>7311</v>
      </c>
    </row>
    <row r="123649" spans="1:8" hidden="1" x14ac:dyDescent="0.35">
      <c r="A123649" t="s">
        <v>242</v>
      </c>
      <c r="B123649" t="s">
        <v>60</v>
      </c>
      <c r="C123649" t="s">
        <v>61</v>
      </c>
      <c r="D123649">
        <v>69536</v>
      </c>
      <c r="E123649" t="s">
        <v>26895</v>
      </c>
      <c r="F123649" s="1">
        <v>31945</v>
      </c>
      <c r="G123649">
        <v>2020</v>
      </c>
      <c r="H123649">
        <v>28643</v>
      </c>
    </row>
    <row r="123650" spans="1:8" hidden="1" x14ac:dyDescent="0.35">
      <c r="A123650" t="s">
        <v>106501</v>
      </c>
      <c r="B123650" t="s">
        <v>34</v>
      </c>
      <c r="C123650" t="s">
        <v>35</v>
      </c>
      <c r="D123650">
        <v>66994</v>
      </c>
      <c r="E123650" t="s">
        <v>26895</v>
      </c>
      <c r="F123650" s="1">
        <v>36122</v>
      </c>
      <c r="G123650">
        <v>2012</v>
      </c>
      <c r="H123650">
        <v>130205</v>
      </c>
    </row>
    <row r="123651" spans="1:8" hidden="1" x14ac:dyDescent="0.35">
      <c r="A123651" t="s">
        <v>270</v>
      </c>
      <c r="B123651" t="s">
        <v>34</v>
      </c>
      <c r="C123651" t="s">
        <v>35</v>
      </c>
      <c r="D123651">
        <v>70527</v>
      </c>
      <c r="E123651" t="s">
        <v>49695</v>
      </c>
      <c r="F123651" s="1">
        <v>38796</v>
      </c>
      <c r="G123651">
        <v>2018</v>
      </c>
      <c r="H123651">
        <v>52606</v>
      </c>
    </row>
    <row r="123652" spans="1:8" hidden="1" x14ac:dyDescent="0.35">
      <c r="A123652" t="s">
        <v>12928</v>
      </c>
      <c r="B123652" t="s">
        <v>34</v>
      </c>
      <c r="C123652" t="s">
        <v>35</v>
      </c>
      <c r="D123652">
        <v>61287</v>
      </c>
      <c r="E123652" t="s">
        <v>141720</v>
      </c>
      <c r="F123652" s="1">
        <v>34043</v>
      </c>
      <c r="G123652">
        <v>2011</v>
      </c>
      <c r="H123652">
        <v>150449</v>
      </c>
    </row>
    <row r="123653" spans="1:8" hidden="1" x14ac:dyDescent="0.35">
      <c r="A123653" t="s">
        <v>422</v>
      </c>
      <c r="B123653" t="s">
        <v>34</v>
      </c>
      <c r="C123653" t="s">
        <v>35</v>
      </c>
      <c r="D123653">
        <v>64365</v>
      </c>
      <c r="E123653" t="s">
        <v>83801</v>
      </c>
      <c r="F123653" s="1">
        <v>39867</v>
      </c>
      <c r="G123653">
        <v>2015</v>
      </c>
      <c r="H123653">
        <v>88449</v>
      </c>
    </row>
    <row r="123654" spans="1:8" hidden="1" x14ac:dyDescent="0.35">
      <c r="A123654" t="s">
        <v>54065</v>
      </c>
      <c r="B123654" t="s">
        <v>60</v>
      </c>
      <c r="C123654" t="s">
        <v>61</v>
      </c>
      <c r="D123654">
        <v>15080</v>
      </c>
      <c r="E123654" t="s">
        <v>92101</v>
      </c>
      <c r="F123654" s="1">
        <v>40035</v>
      </c>
      <c r="G123654">
        <v>2014</v>
      </c>
      <c r="H123654">
        <v>97259</v>
      </c>
    </row>
    <row r="123655" spans="1:8" hidden="1" x14ac:dyDescent="0.35">
      <c r="A123655" t="s">
        <v>66514</v>
      </c>
      <c r="B123655" t="s">
        <v>22</v>
      </c>
      <c r="C123655" t="s">
        <v>23</v>
      </c>
      <c r="D123655">
        <v>71580</v>
      </c>
      <c r="E123655" t="s">
        <v>130787</v>
      </c>
      <c r="F123655" s="1">
        <v>28555</v>
      </c>
      <c r="G123655">
        <v>2012</v>
      </c>
      <c r="H123655">
        <v>138673</v>
      </c>
    </row>
    <row r="123656" spans="1:8" hidden="1" x14ac:dyDescent="0.35">
      <c r="A123656" t="s">
        <v>129</v>
      </c>
      <c r="B123656" t="s">
        <v>34</v>
      </c>
      <c r="C123656" t="s">
        <v>35</v>
      </c>
      <c r="D123656">
        <v>72745</v>
      </c>
      <c r="E123656" t="s">
        <v>74448</v>
      </c>
      <c r="F123656" s="1">
        <v>36908</v>
      </c>
      <c r="G123656">
        <v>2016</v>
      </c>
      <c r="H123656">
        <v>78479</v>
      </c>
    </row>
    <row r="123657" spans="1:8" hidden="1" x14ac:dyDescent="0.35">
      <c r="A123657" t="s">
        <v>6978</v>
      </c>
      <c r="B123657" t="s">
        <v>48</v>
      </c>
      <c r="C123657" t="s">
        <v>49</v>
      </c>
      <c r="D123657">
        <v>73900</v>
      </c>
      <c r="E123657" t="s">
        <v>47513</v>
      </c>
      <c r="F123657" s="1">
        <v>38225</v>
      </c>
      <c r="G123657">
        <v>2018</v>
      </c>
      <c r="H123657">
        <v>50317</v>
      </c>
    </row>
    <row r="123658" spans="1:8" hidden="1" x14ac:dyDescent="0.35">
      <c r="A123658" t="s">
        <v>6978</v>
      </c>
      <c r="B123658" t="s">
        <v>48</v>
      </c>
      <c r="C123658" t="s">
        <v>49</v>
      </c>
      <c r="D123658">
        <v>73900</v>
      </c>
      <c r="E123658" t="s">
        <v>53072</v>
      </c>
      <c r="F123658" s="1">
        <v>39163</v>
      </c>
      <c r="G123658">
        <v>2018</v>
      </c>
      <c r="H123658">
        <v>56214</v>
      </c>
    </row>
    <row r="123659" spans="1:8" hidden="1" x14ac:dyDescent="0.35">
      <c r="A123659" t="s">
        <v>25</v>
      </c>
      <c r="B123659" t="s">
        <v>26</v>
      </c>
      <c r="C123659" t="s">
        <v>27</v>
      </c>
      <c r="D123659">
        <v>72598</v>
      </c>
      <c r="E123659" t="s">
        <v>19702</v>
      </c>
      <c r="F123659" s="1">
        <v>42233</v>
      </c>
      <c r="G123659">
        <v>2020</v>
      </c>
      <c r="H123659">
        <v>20237</v>
      </c>
    </row>
    <row r="123660" spans="1:8" hidden="1" x14ac:dyDescent="0.35">
      <c r="A123660" t="s">
        <v>3671</v>
      </c>
      <c r="B123660" t="s">
        <v>143</v>
      </c>
      <c r="C123660" t="s">
        <v>144</v>
      </c>
      <c r="D123660">
        <v>73900</v>
      </c>
      <c r="E123660" t="s">
        <v>19702</v>
      </c>
      <c r="F123660" s="1">
        <v>35009</v>
      </c>
      <c r="G123660">
        <v>2018</v>
      </c>
      <c r="H123660">
        <v>52107</v>
      </c>
    </row>
    <row r="123661" spans="1:8" hidden="1" x14ac:dyDescent="0.35">
      <c r="A123661" t="s">
        <v>25</v>
      </c>
      <c r="B123661" t="s">
        <v>26</v>
      </c>
      <c r="C123661" t="s">
        <v>27</v>
      </c>
      <c r="D123661">
        <v>72598</v>
      </c>
      <c r="E123661" t="s">
        <v>17756</v>
      </c>
      <c r="F123661" s="1">
        <v>42143</v>
      </c>
      <c r="G123661">
        <v>2020</v>
      </c>
      <c r="H123661">
        <v>17982</v>
      </c>
    </row>
    <row r="123662" spans="1:8" hidden="1" x14ac:dyDescent="0.35">
      <c r="A123662" t="s">
        <v>25</v>
      </c>
      <c r="B123662" t="s">
        <v>26</v>
      </c>
      <c r="C123662" t="s">
        <v>27</v>
      </c>
      <c r="D123662">
        <v>72598</v>
      </c>
      <c r="E123662" t="s">
        <v>17756</v>
      </c>
      <c r="F123662" s="1">
        <v>42143</v>
      </c>
      <c r="G123662">
        <v>2020</v>
      </c>
      <c r="H123662">
        <v>26889</v>
      </c>
    </row>
    <row r="123663" spans="1:8" hidden="1" x14ac:dyDescent="0.35">
      <c r="A123663" t="s">
        <v>3247</v>
      </c>
      <c r="B123663" t="s">
        <v>26</v>
      </c>
      <c r="C123663" t="s">
        <v>27</v>
      </c>
      <c r="D123663">
        <v>73900</v>
      </c>
      <c r="E123663" t="s">
        <v>17756</v>
      </c>
      <c r="F123663" s="1">
        <v>42654</v>
      </c>
      <c r="G123663">
        <v>2018</v>
      </c>
      <c r="H123663">
        <v>47075</v>
      </c>
    </row>
    <row r="123664" spans="1:8" hidden="1" x14ac:dyDescent="0.35">
      <c r="A123664" t="s">
        <v>78</v>
      </c>
      <c r="B123664" t="s">
        <v>79</v>
      </c>
      <c r="C123664" t="s">
        <v>80</v>
      </c>
      <c r="D123664">
        <v>71212</v>
      </c>
      <c r="E123664" t="s">
        <v>81</v>
      </c>
      <c r="F123664" s="1">
        <v>40945</v>
      </c>
      <c r="G123664">
        <v>2021</v>
      </c>
      <c r="H123664">
        <v>24</v>
      </c>
    </row>
    <row r="123665" spans="1:8" hidden="1" x14ac:dyDescent="0.35">
      <c r="A123665" t="s">
        <v>834</v>
      </c>
      <c r="B123665" t="s">
        <v>9</v>
      </c>
      <c r="C123665" t="s">
        <v>10</v>
      </c>
      <c r="D123665">
        <v>54084</v>
      </c>
      <c r="E123665" t="s">
        <v>3179</v>
      </c>
      <c r="F123665" s="1">
        <v>31530</v>
      </c>
      <c r="G123665">
        <v>2021</v>
      </c>
      <c r="H123665">
        <v>2678</v>
      </c>
    </row>
    <row r="123666" spans="1:8" hidden="1" x14ac:dyDescent="0.35">
      <c r="A123666" t="s">
        <v>39</v>
      </c>
      <c r="B123666" t="s">
        <v>22</v>
      </c>
      <c r="C123666" t="s">
        <v>23</v>
      </c>
      <c r="D123666">
        <v>65816</v>
      </c>
      <c r="E123666" t="s">
        <v>126290</v>
      </c>
      <c r="F123666" s="1">
        <v>34234</v>
      </c>
      <c r="G123666">
        <v>2012</v>
      </c>
      <c r="H123666">
        <v>133855</v>
      </c>
    </row>
    <row r="123667" spans="1:8" hidden="1" x14ac:dyDescent="0.35">
      <c r="A123667" t="s">
        <v>39</v>
      </c>
      <c r="B123667" t="s">
        <v>22</v>
      </c>
      <c r="C123667" t="s">
        <v>23</v>
      </c>
      <c r="D123667">
        <v>78988</v>
      </c>
      <c r="E123667" t="s">
        <v>56116</v>
      </c>
      <c r="F123667" s="1">
        <v>36165</v>
      </c>
      <c r="G123667">
        <v>2017</v>
      </c>
      <c r="H123667">
        <v>59285</v>
      </c>
    </row>
    <row r="123668" spans="1:8" hidden="1" x14ac:dyDescent="0.35">
      <c r="A123668" t="s">
        <v>1423</v>
      </c>
      <c r="B123668" t="s">
        <v>66</v>
      </c>
      <c r="C123668" t="s">
        <v>67</v>
      </c>
      <c r="D123668">
        <v>63467</v>
      </c>
      <c r="E123668" t="s">
        <v>10919</v>
      </c>
      <c r="F123668" s="1">
        <v>41688</v>
      </c>
      <c r="G123668">
        <v>2021</v>
      </c>
      <c r="H123668">
        <v>10450</v>
      </c>
    </row>
    <row r="123669" spans="1:8" hidden="1" x14ac:dyDescent="0.35">
      <c r="A123669" t="s">
        <v>2580</v>
      </c>
      <c r="B123669" t="s">
        <v>66</v>
      </c>
      <c r="C123669" t="s">
        <v>67</v>
      </c>
      <c r="D123669">
        <v>73032</v>
      </c>
      <c r="E123669" t="s">
        <v>43080</v>
      </c>
      <c r="F123669" s="1">
        <v>39699</v>
      </c>
      <c r="G123669">
        <v>2018</v>
      </c>
      <c r="H123669">
        <v>45690</v>
      </c>
    </row>
    <row r="123670" spans="1:8" hidden="1" x14ac:dyDescent="0.35">
      <c r="A123670" t="s">
        <v>37</v>
      </c>
      <c r="B123670" t="s">
        <v>22</v>
      </c>
      <c r="C123670" t="s">
        <v>23</v>
      </c>
      <c r="D123670">
        <v>70918</v>
      </c>
      <c r="E123670" t="s">
        <v>93147</v>
      </c>
      <c r="F123670" s="1">
        <v>38944</v>
      </c>
      <c r="G123670">
        <v>2014</v>
      </c>
      <c r="H123670">
        <v>98329</v>
      </c>
    </row>
    <row r="123671" spans="1:8" hidden="1" x14ac:dyDescent="0.35">
      <c r="A123671" t="s">
        <v>66514</v>
      </c>
      <c r="B123671" t="s">
        <v>22</v>
      </c>
      <c r="C123671" t="s">
        <v>23</v>
      </c>
      <c r="D123671">
        <v>63230</v>
      </c>
      <c r="E123671" t="s">
        <v>110002</v>
      </c>
      <c r="F123671" s="1">
        <v>39042</v>
      </c>
      <c r="G123671">
        <v>2013</v>
      </c>
      <c r="H123671">
        <v>116350</v>
      </c>
    </row>
    <row r="123672" spans="1:8" hidden="1" x14ac:dyDescent="0.35">
      <c r="A123672" t="s">
        <v>92246</v>
      </c>
      <c r="B123672" t="s">
        <v>18</v>
      </c>
      <c r="C123672" t="s">
        <v>19</v>
      </c>
      <c r="D123672">
        <v>83200</v>
      </c>
      <c r="E123672" t="s">
        <v>135029</v>
      </c>
      <c r="F123672" s="1">
        <v>39695</v>
      </c>
      <c r="G123672">
        <v>2011</v>
      </c>
      <c r="H123672">
        <v>143150</v>
      </c>
    </row>
    <row r="123673" spans="1:8" hidden="1" x14ac:dyDescent="0.35">
      <c r="A123673" t="s">
        <v>292</v>
      </c>
      <c r="B123673" t="s">
        <v>9</v>
      </c>
      <c r="C123673" t="s">
        <v>10</v>
      </c>
      <c r="D123673">
        <v>41611</v>
      </c>
      <c r="E123673" t="s">
        <v>12334</v>
      </c>
      <c r="F123673" s="1">
        <v>36101</v>
      </c>
      <c r="G123673">
        <v>2021</v>
      </c>
      <c r="H123673">
        <v>11904</v>
      </c>
    </row>
    <row r="123674" spans="1:8" hidden="1" x14ac:dyDescent="0.35">
      <c r="A123674" t="s">
        <v>370</v>
      </c>
      <c r="B123674" t="s">
        <v>9</v>
      </c>
      <c r="C123674" t="s">
        <v>10</v>
      </c>
      <c r="D123674">
        <v>74400</v>
      </c>
      <c r="E123674" t="s">
        <v>74636</v>
      </c>
      <c r="F123674" s="1">
        <v>29941</v>
      </c>
      <c r="G123674">
        <v>2016</v>
      </c>
      <c r="H123674">
        <v>78680</v>
      </c>
    </row>
    <row r="123675" spans="1:8" hidden="1" x14ac:dyDescent="0.35">
      <c r="A123675" t="s">
        <v>39</v>
      </c>
      <c r="B123675" t="s">
        <v>22</v>
      </c>
      <c r="C123675" t="s">
        <v>23</v>
      </c>
      <c r="D123675">
        <v>64431</v>
      </c>
      <c r="E123675" t="s">
        <v>26190</v>
      </c>
      <c r="F123675" s="1">
        <v>42675</v>
      </c>
      <c r="G123675">
        <v>2020</v>
      </c>
      <c r="H123675">
        <v>27794</v>
      </c>
    </row>
    <row r="123676" spans="1:8" hidden="1" x14ac:dyDescent="0.35">
      <c r="A123676" t="s">
        <v>69607</v>
      </c>
      <c r="B123676" t="s">
        <v>22</v>
      </c>
      <c r="C123676" t="s">
        <v>23</v>
      </c>
      <c r="D123676">
        <v>76000</v>
      </c>
      <c r="E123676" t="s">
        <v>122617</v>
      </c>
      <c r="F123676" s="1">
        <v>30001</v>
      </c>
      <c r="G123676">
        <v>2012</v>
      </c>
      <c r="H123676">
        <v>129922</v>
      </c>
    </row>
    <row r="123677" spans="1:8" hidden="1" x14ac:dyDescent="0.35">
      <c r="A123677" t="s">
        <v>66514</v>
      </c>
      <c r="B123677" t="s">
        <v>22</v>
      </c>
      <c r="C123677" t="s">
        <v>23</v>
      </c>
      <c r="D123677">
        <v>63745</v>
      </c>
      <c r="E123677" t="s">
        <v>141529</v>
      </c>
      <c r="F123677" s="1">
        <v>35297</v>
      </c>
      <c r="G123677">
        <v>2011</v>
      </c>
      <c r="H123677">
        <v>150233</v>
      </c>
    </row>
    <row r="123678" spans="1:8" hidden="1" x14ac:dyDescent="0.35">
      <c r="A123678" t="s">
        <v>58114</v>
      </c>
      <c r="B123678" t="s">
        <v>185</v>
      </c>
      <c r="C123678" t="s">
        <v>186</v>
      </c>
      <c r="D123678">
        <v>74200</v>
      </c>
      <c r="E123678" t="s">
        <v>64933</v>
      </c>
      <c r="F123678" s="1">
        <v>30053</v>
      </c>
      <c r="G123678">
        <v>2017</v>
      </c>
      <c r="H123678">
        <v>68472</v>
      </c>
    </row>
    <row r="123679" spans="1:8" hidden="1" x14ac:dyDescent="0.35">
      <c r="A123679" t="s">
        <v>25</v>
      </c>
      <c r="B123679" t="s">
        <v>26</v>
      </c>
      <c r="C123679" t="s">
        <v>27</v>
      </c>
      <c r="D123679">
        <v>73400</v>
      </c>
      <c r="E123679" t="s">
        <v>92836</v>
      </c>
      <c r="F123679" s="1">
        <v>37642</v>
      </c>
      <c r="G123679">
        <v>2014</v>
      </c>
      <c r="H123679">
        <v>98008</v>
      </c>
    </row>
    <row r="123680" spans="1:8" hidden="1" x14ac:dyDescent="0.35">
      <c r="A123680" t="s">
        <v>59664</v>
      </c>
      <c r="B123680" t="s">
        <v>9</v>
      </c>
      <c r="C123680" t="s">
        <v>10</v>
      </c>
      <c r="D123680">
        <v>73600</v>
      </c>
      <c r="E123680" t="s">
        <v>98545</v>
      </c>
      <c r="F123680" s="1">
        <v>29052</v>
      </c>
      <c r="G123680">
        <v>2014</v>
      </c>
      <c r="H123680">
        <v>104081</v>
      </c>
    </row>
    <row r="123681" spans="1:8" hidden="1" x14ac:dyDescent="0.35">
      <c r="A123681" t="s">
        <v>1745</v>
      </c>
      <c r="B123681" t="s">
        <v>34</v>
      </c>
      <c r="C123681" t="s">
        <v>35</v>
      </c>
      <c r="D123681">
        <v>52051</v>
      </c>
      <c r="E123681" t="s">
        <v>95932</v>
      </c>
      <c r="F123681" s="1">
        <v>34618</v>
      </c>
      <c r="G123681">
        <v>2014</v>
      </c>
      <c r="H123681">
        <v>101297</v>
      </c>
    </row>
    <row r="123682" spans="1:8" hidden="1" x14ac:dyDescent="0.35">
      <c r="A123682" t="s">
        <v>1557</v>
      </c>
      <c r="B123682" t="s">
        <v>14</v>
      </c>
      <c r="C123682" t="s">
        <v>15</v>
      </c>
      <c r="D123682">
        <v>73700</v>
      </c>
      <c r="E123682" t="s">
        <v>116561</v>
      </c>
      <c r="F123682" s="1">
        <v>28527</v>
      </c>
      <c r="G123682">
        <v>2013</v>
      </c>
      <c r="H123682">
        <v>123447</v>
      </c>
    </row>
    <row r="123683" spans="1:8" hidden="1" x14ac:dyDescent="0.35">
      <c r="A123683" t="s">
        <v>39</v>
      </c>
      <c r="B123683" t="s">
        <v>22</v>
      </c>
      <c r="C123683" t="s">
        <v>23</v>
      </c>
      <c r="D123683">
        <v>71291</v>
      </c>
      <c r="E123683" t="s">
        <v>95824</v>
      </c>
      <c r="F123683" s="1">
        <v>32284</v>
      </c>
      <c r="G123683">
        <v>2014</v>
      </c>
      <c r="H123683">
        <v>101181</v>
      </c>
    </row>
    <row r="123684" spans="1:8" hidden="1" x14ac:dyDescent="0.35">
      <c r="A123684" t="s">
        <v>39</v>
      </c>
      <c r="B123684" t="s">
        <v>22</v>
      </c>
      <c r="C123684" t="s">
        <v>23</v>
      </c>
      <c r="D123684">
        <v>80386</v>
      </c>
      <c r="E123684" t="s">
        <v>3689</v>
      </c>
      <c r="F123684" s="1">
        <v>40736</v>
      </c>
      <c r="G123684">
        <v>2021</v>
      </c>
      <c r="H123684">
        <v>3169</v>
      </c>
    </row>
    <row r="123685" spans="1:8" hidden="1" x14ac:dyDescent="0.35">
      <c r="A123685" t="s">
        <v>39</v>
      </c>
      <c r="B123685" t="s">
        <v>22</v>
      </c>
      <c r="C123685" t="s">
        <v>23</v>
      </c>
      <c r="D123685">
        <v>76547</v>
      </c>
      <c r="E123685" t="s">
        <v>20236</v>
      </c>
      <c r="F123685" s="1">
        <v>41066</v>
      </c>
      <c r="G123685">
        <v>2020</v>
      </c>
      <c r="H123685">
        <v>20848</v>
      </c>
    </row>
    <row r="123686" spans="1:8" hidden="1" x14ac:dyDescent="0.35">
      <c r="A123686" t="s">
        <v>66514</v>
      </c>
      <c r="B123686" t="s">
        <v>22</v>
      </c>
      <c r="C123686" t="s">
        <v>23</v>
      </c>
      <c r="D123686">
        <v>65076</v>
      </c>
      <c r="E123686" t="s">
        <v>94012</v>
      </c>
      <c r="F123686" s="1">
        <v>37221</v>
      </c>
      <c r="G123686">
        <v>2014</v>
      </c>
      <c r="H123686">
        <v>99254</v>
      </c>
    </row>
    <row r="123687" spans="1:8" hidden="1" x14ac:dyDescent="0.35">
      <c r="A123687" t="s">
        <v>62282</v>
      </c>
      <c r="B123687" t="s">
        <v>9</v>
      </c>
      <c r="C123687" t="s">
        <v>10</v>
      </c>
      <c r="D123687">
        <v>81300</v>
      </c>
      <c r="E123687" t="s">
        <v>138630</v>
      </c>
      <c r="F123687" s="1">
        <v>27587</v>
      </c>
      <c r="G123687">
        <v>2011</v>
      </c>
      <c r="H123687">
        <v>147045</v>
      </c>
    </row>
    <row r="123688" spans="1:8" hidden="1" x14ac:dyDescent="0.35">
      <c r="A123688" t="s">
        <v>39</v>
      </c>
      <c r="B123688" t="s">
        <v>22</v>
      </c>
      <c r="C123688" t="s">
        <v>23</v>
      </c>
      <c r="D123688">
        <v>59409</v>
      </c>
      <c r="E123688" t="s">
        <v>103784</v>
      </c>
      <c r="F123688" s="1">
        <v>39953</v>
      </c>
      <c r="G123688">
        <v>2014</v>
      </c>
      <c r="H123688">
        <v>109661</v>
      </c>
    </row>
    <row r="123689" spans="1:8" hidden="1" x14ac:dyDescent="0.35">
      <c r="A123689" t="s">
        <v>92</v>
      </c>
      <c r="B123689" t="s">
        <v>9</v>
      </c>
      <c r="C123689" t="s">
        <v>10</v>
      </c>
      <c r="D123689">
        <v>72600</v>
      </c>
      <c r="E123689" t="s">
        <v>39384</v>
      </c>
      <c r="F123689" s="1">
        <v>43102</v>
      </c>
      <c r="G123689">
        <v>2019</v>
      </c>
      <c r="H123689">
        <v>41814</v>
      </c>
    </row>
    <row r="123690" spans="1:8" hidden="1" x14ac:dyDescent="0.35">
      <c r="A123690" t="s">
        <v>25</v>
      </c>
      <c r="B123690" t="s">
        <v>26</v>
      </c>
      <c r="C123690" t="s">
        <v>27</v>
      </c>
      <c r="D123690">
        <v>72033</v>
      </c>
      <c r="E123690" t="s">
        <v>13095</v>
      </c>
      <c r="F123690" s="1">
        <v>43143</v>
      </c>
      <c r="G123690">
        <v>2021</v>
      </c>
      <c r="H123690">
        <v>12718</v>
      </c>
    </row>
    <row r="123691" spans="1:8" hidden="1" x14ac:dyDescent="0.35">
      <c r="A123691" t="s">
        <v>654</v>
      </c>
      <c r="B123691" t="s">
        <v>93</v>
      </c>
      <c r="C123691" t="s">
        <v>94</v>
      </c>
      <c r="D123691">
        <v>55497</v>
      </c>
      <c r="E123691" t="s">
        <v>142673</v>
      </c>
      <c r="F123691" s="1">
        <v>29106</v>
      </c>
      <c r="G123691">
        <v>2011</v>
      </c>
      <c r="H123691">
        <v>151504</v>
      </c>
    </row>
    <row r="123692" spans="1:8" hidden="1" x14ac:dyDescent="0.35">
      <c r="A123692" t="s">
        <v>39</v>
      </c>
      <c r="B123692" t="s">
        <v>22</v>
      </c>
      <c r="C123692" t="s">
        <v>23</v>
      </c>
      <c r="D123692">
        <v>55208</v>
      </c>
      <c r="E123692" t="s">
        <v>130158</v>
      </c>
      <c r="F123692" s="1">
        <v>39561</v>
      </c>
      <c r="G123692">
        <v>2012</v>
      </c>
      <c r="H123692">
        <v>137998</v>
      </c>
    </row>
    <row r="123693" spans="1:8" hidden="1" x14ac:dyDescent="0.35">
      <c r="A123693" t="s">
        <v>552</v>
      </c>
      <c r="B123693" t="s">
        <v>18</v>
      </c>
      <c r="C123693" t="s">
        <v>19</v>
      </c>
      <c r="D123693">
        <v>72100</v>
      </c>
      <c r="E123693" t="s">
        <v>103852</v>
      </c>
      <c r="F123693" s="1">
        <v>38253</v>
      </c>
      <c r="G123693">
        <v>2014</v>
      </c>
      <c r="H123693">
        <v>109735</v>
      </c>
    </row>
    <row r="123694" spans="1:8" hidden="1" x14ac:dyDescent="0.35">
      <c r="A123694" t="s">
        <v>39</v>
      </c>
      <c r="B123694" t="s">
        <v>22</v>
      </c>
      <c r="C123694" t="s">
        <v>23</v>
      </c>
      <c r="D123694">
        <v>92548</v>
      </c>
      <c r="E123694" t="s">
        <v>26417</v>
      </c>
      <c r="F123694" s="1">
        <v>33743</v>
      </c>
      <c r="G123694">
        <v>2020</v>
      </c>
      <c r="H123694">
        <v>28067</v>
      </c>
    </row>
    <row r="123695" spans="1:8" hidden="1" x14ac:dyDescent="0.35">
      <c r="A123695" t="s">
        <v>131746</v>
      </c>
      <c r="B123695" t="s">
        <v>22</v>
      </c>
      <c r="C123695" t="s">
        <v>23</v>
      </c>
      <c r="D123695">
        <v>65816</v>
      </c>
      <c r="E123695" t="s">
        <v>131747</v>
      </c>
      <c r="F123695" s="1">
        <v>25569</v>
      </c>
      <c r="G123695">
        <v>2012</v>
      </c>
      <c r="H123695">
        <v>139687</v>
      </c>
    </row>
    <row r="123696" spans="1:8" hidden="1" x14ac:dyDescent="0.35">
      <c r="A123696" t="s">
        <v>422</v>
      </c>
      <c r="B123696" t="s">
        <v>34</v>
      </c>
      <c r="C123696" t="s">
        <v>35</v>
      </c>
      <c r="D123696">
        <v>69980</v>
      </c>
      <c r="E123696" t="s">
        <v>24222</v>
      </c>
      <c r="F123696" s="1">
        <v>39428</v>
      </c>
      <c r="G123696">
        <v>2020</v>
      </c>
      <c r="H123696">
        <v>25495</v>
      </c>
    </row>
    <row r="123697" spans="1:8" hidden="1" x14ac:dyDescent="0.35">
      <c r="A123697" t="s">
        <v>211</v>
      </c>
      <c r="B123697" t="s">
        <v>179</v>
      </c>
      <c r="C123697" t="s">
        <v>180</v>
      </c>
      <c r="D123697">
        <v>42455</v>
      </c>
      <c r="E123697" t="s">
        <v>9722</v>
      </c>
      <c r="F123697" s="1">
        <v>41036</v>
      </c>
      <c r="G123697">
        <v>2021</v>
      </c>
      <c r="H123697">
        <v>9231</v>
      </c>
    </row>
    <row r="123698" spans="1:8" hidden="1" x14ac:dyDescent="0.35">
      <c r="A123698" t="s">
        <v>11431</v>
      </c>
      <c r="B123698" t="s">
        <v>93</v>
      </c>
      <c r="C123698" t="s">
        <v>94</v>
      </c>
      <c r="D123698">
        <v>71800</v>
      </c>
      <c r="E123698" t="s">
        <v>96046</v>
      </c>
      <c r="F123698" s="1">
        <v>29241</v>
      </c>
      <c r="G123698">
        <v>2014</v>
      </c>
      <c r="H123698">
        <v>101420</v>
      </c>
    </row>
    <row r="123699" spans="1:8" hidden="1" x14ac:dyDescent="0.35">
      <c r="A123699" t="s">
        <v>283</v>
      </c>
      <c r="B123699" t="s">
        <v>221</v>
      </c>
      <c r="C123699" t="s">
        <v>222</v>
      </c>
      <c r="D123699">
        <v>71543</v>
      </c>
      <c r="E123699" t="s">
        <v>29280</v>
      </c>
      <c r="F123699" s="1">
        <v>40966</v>
      </c>
      <c r="G123699">
        <v>2019</v>
      </c>
      <c r="H123699">
        <v>31328</v>
      </c>
    </row>
    <row r="123700" spans="1:8" hidden="1" x14ac:dyDescent="0.35">
      <c r="A123700" t="s">
        <v>549</v>
      </c>
      <c r="B123700" t="s">
        <v>243</v>
      </c>
      <c r="C123700" t="s">
        <v>244</v>
      </c>
      <c r="D123700">
        <v>65461</v>
      </c>
      <c r="E123700" t="s">
        <v>39687</v>
      </c>
      <c r="F123700" s="1">
        <v>32706</v>
      </c>
      <c r="G123700">
        <v>2019</v>
      </c>
      <c r="H123700">
        <v>42136</v>
      </c>
    </row>
    <row r="123701" spans="1:8" hidden="1" x14ac:dyDescent="0.35">
      <c r="A123701" t="s">
        <v>60963</v>
      </c>
      <c r="B123701" t="s">
        <v>185</v>
      </c>
      <c r="C123701" t="s">
        <v>186</v>
      </c>
      <c r="D123701">
        <v>72000</v>
      </c>
      <c r="E123701" t="s">
        <v>119082</v>
      </c>
      <c r="F123701" s="1">
        <v>39249</v>
      </c>
      <c r="G123701">
        <v>2012</v>
      </c>
      <c r="H123701">
        <v>126173</v>
      </c>
    </row>
    <row r="123702" spans="1:8" hidden="1" x14ac:dyDescent="0.35">
      <c r="A123702" t="s">
        <v>66936</v>
      </c>
      <c r="B123702" t="s">
        <v>72</v>
      </c>
      <c r="C123702" t="s">
        <v>73</v>
      </c>
      <c r="D123702">
        <v>53468</v>
      </c>
      <c r="E123702" t="s">
        <v>79264</v>
      </c>
      <c r="F123702" s="1">
        <v>26801</v>
      </c>
      <c r="G123702">
        <v>2015</v>
      </c>
      <c r="H123702">
        <v>83626</v>
      </c>
    </row>
    <row r="123703" spans="1:8" hidden="1" x14ac:dyDescent="0.35">
      <c r="A123703" t="s">
        <v>108969</v>
      </c>
      <c r="B123703" t="s">
        <v>93</v>
      </c>
      <c r="C123703" t="s">
        <v>94</v>
      </c>
      <c r="D123703">
        <v>72200</v>
      </c>
      <c r="E123703" t="s">
        <v>122072</v>
      </c>
      <c r="F123703" s="1">
        <v>40042</v>
      </c>
      <c r="G123703">
        <v>2012</v>
      </c>
      <c r="H123703">
        <v>129347</v>
      </c>
    </row>
    <row r="123704" spans="1:8" hidden="1" x14ac:dyDescent="0.35">
      <c r="A123704" t="s">
        <v>422</v>
      </c>
      <c r="B123704" t="s">
        <v>34</v>
      </c>
      <c r="C123704" t="s">
        <v>35</v>
      </c>
      <c r="D123704">
        <v>65009</v>
      </c>
      <c r="E123704" t="s">
        <v>64244</v>
      </c>
      <c r="F123704" s="1">
        <v>39678</v>
      </c>
      <c r="G123704">
        <v>2017</v>
      </c>
      <c r="H123704">
        <v>67759</v>
      </c>
    </row>
    <row r="123705" spans="1:8" hidden="1" x14ac:dyDescent="0.35">
      <c r="A123705" t="s">
        <v>105683</v>
      </c>
      <c r="B123705" t="s">
        <v>34</v>
      </c>
      <c r="C123705" t="s">
        <v>35</v>
      </c>
      <c r="D123705">
        <v>62885</v>
      </c>
      <c r="E123705" t="s">
        <v>113100</v>
      </c>
      <c r="F123705" s="1">
        <v>33133</v>
      </c>
      <c r="G123705">
        <v>2013</v>
      </c>
      <c r="H123705">
        <v>119684</v>
      </c>
    </row>
    <row r="123706" spans="1:8" hidden="1" x14ac:dyDescent="0.35">
      <c r="A123706" t="s">
        <v>29876</v>
      </c>
      <c r="B123706" t="s">
        <v>34</v>
      </c>
      <c r="C123706" t="s">
        <v>35</v>
      </c>
      <c r="D123706">
        <v>61116</v>
      </c>
      <c r="E123706" t="s">
        <v>108239</v>
      </c>
      <c r="F123706" s="1">
        <v>32825</v>
      </c>
      <c r="G123706">
        <v>2013</v>
      </c>
      <c r="H123706">
        <v>114443</v>
      </c>
    </row>
    <row r="123707" spans="1:8" hidden="1" x14ac:dyDescent="0.35">
      <c r="A123707" t="s">
        <v>39</v>
      </c>
      <c r="B123707" t="s">
        <v>22</v>
      </c>
      <c r="C123707" t="s">
        <v>23</v>
      </c>
      <c r="D123707">
        <v>63955</v>
      </c>
      <c r="E123707" t="s">
        <v>135323</v>
      </c>
      <c r="F123707" s="1">
        <v>34285</v>
      </c>
      <c r="G123707">
        <v>2011</v>
      </c>
      <c r="H123707">
        <v>143464</v>
      </c>
    </row>
    <row r="123708" spans="1:8" hidden="1" x14ac:dyDescent="0.35">
      <c r="A123708" t="s">
        <v>70018</v>
      </c>
      <c r="B123708" t="s">
        <v>34</v>
      </c>
      <c r="C123708" t="s">
        <v>35</v>
      </c>
      <c r="D123708">
        <v>71171</v>
      </c>
      <c r="E123708" t="s">
        <v>138090</v>
      </c>
      <c r="F123708" s="1">
        <v>30270</v>
      </c>
      <c r="G123708">
        <v>2011</v>
      </c>
      <c r="H123708">
        <v>146453</v>
      </c>
    </row>
    <row r="123709" spans="1:8" hidden="1" x14ac:dyDescent="0.35">
      <c r="A123709" t="s">
        <v>4576</v>
      </c>
      <c r="B123709" t="s">
        <v>34</v>
      </c>
      <c r="C123709" t="s">
        <v>35</v>
      </c>
      <c r="D123709">
        <v>68717</v>
      </c>
      <c r="E123709" t="s">
        <v>137373</v>
      </c>
      <c r="F123709" s="1">
        <v>33049</v>
      </c>
      <c r="G123709">
        <v>2011</v>
      </c>
      <c r="H123709">
        <v>145678</v>
      </c>
    </row>
    <row r="123710" spans="1:8" hidden="1" x14ac:dyDescent="0.35">
      <c r="A123710" t="s">
        <v>1187</v>
      </c>
      <c r="B123710" t="s">
        <v>34</v>
      </c>
      <c r="C123710" t="s">
        <v>35</v>
      </c>
      <c r="D123710">
        <v>83557</v>
      </c>
      <c r="E123710" t="s">
        <v>26259</v>
      </c>
      <c r="F123710" s="1">
        <v>31887</v>
      </c>
      <c r="G123710">
        <v>2020</v>
      </c>
      <c r="H123710">
        <v>27871</v>
      </c>
    </row>
    <row r="123711" spans="1:8" hidden="1" x14ac:dyDescent="0.35">
      <c r="A123711" t="s">
        <v>134</v>
      </c>
      <c r="B123711" t="s">
        <v>18</v>
      </c>
      <c r="C123711" t="s">
        <v>19</v>
      </c>
      <c r="D123711">
        <v>80000</v>
      </c>
      <c r="E123711" t="s">
        <v>12406</v>
      </c>
      <c r="F123711" s="1">
        <v>44049</v>
      </c>
      <c r="G123711">
        <v>2021</v>
      </c>
      <c r="H123711">
        <v>11992</v>
      </c>
    </row>
    <row r="123712" spans="1:8" hidden="1" x14ac:dyDescent="0.35">
      <c r="A123712" t="s">
        <v>422</v>
      </c>
      <c r="B123712" t="s">
        <v>34</v>
      </c>
      <c r="C123712" t="s">
        <v>35</v>
      </c>
      <c r="D123712">
        <v>69980</v>
      </c>
      <c r="E123712" t="s">
        <v>38970</v>
      </c>
      <c r="F123712" s="1">
        <v>39678</v>
      </c>
      <c r="G123712">
        <v>2019</v>
      </c>
      <c r="H123712">
        <v>41383</v>
      </c>
    </row>
    <row r="123713" spans="1:8" hidden="1" x14ac:dyDescent="0.35">
      <c r="A123713" t="s">
        <v>986</v>
      </c>
      <c r="B123713" t="s">
        <v>22</v>
      </c>
      <c r="C123713" t="s">
        <v>23</v>
      </c>
      <c r="D123713">
        <v>81721</v>
      </c>
      <c r="E123713" t="s">
        <v>135423</v>
      </c>
      <c r="F123713" s="1">
        <v>36171</v>
      </c>
      <c r="G123713">
        <v>2011</v>
      </c>
      <c r="H123713">
        <v>143575</v>
      </c>
    </row>
    <row r="123714" spans="1:8" hidden="1" x14ac:dyDescent="0.35">
      <c r="A123714" t="s">
        <v>3980</v>
      </c>
      <c r="B123714" t="s">
        <v>3287</v>
      </c>
      <c r="C123714" t="s">
        <v>3288</v>
      </c>
      <c r="D123714">
        <v>70150</v>
      </c>
      <c r="E123714" t="s">
        <v>10097</v>
      </c>
      <c r="F123714" s="1">
        <v>43185</v>
      </c>
      <c r="G123714">
        <v>2021</v>
      </c>
      <c r="H123714">
        <v>9610</v>
      </c>
    </row>
    <row r="123715" spans="1:8" hidden="1" x14ac:dyDescent="0.35">
      <c r="A123715" t="s">
        <v>39</v>
      </c>
      <c r="B123715" t="s">
        <v>22</v>
      </c>
      <c r="C123715" t="s">
        <v>23</v>
      </c>
      <c r="D123715">
        <v>65816</v>
      </c>
      <c r="E123715" t="s">
        <v>121604</v>
      </c>
      <c r="F123715" s="1">
        <v>34477</v>
      </c>
      <c r="G123715">
        <v>2012</v>
      </c>
      <c r="H123715">
        <v>128855</v>
      </c>
    </row>
    <row r="123716" spans="1:8" hidden="1" x14ac:dyDescent="0.35">
      <c r="A123716" t="s">
        <v>613</v>
      </c>
      <c r="B123716" t="s">
        <v>9</v>
      </c>
      <c r="C123716" t="s">
        <v>10</v>
      </c>
      <c r="D123716">
        <v>55666</v>
      </c>
      <c r="E123716" t="s">
        <v>60283</v>
      </c>
      <c r="F123716" s="1">
        <v>35268</v>
      </c>
      <c r="G123716">
        <v>2017</v>
      </c>
      <c r="H123716">
        <v>63615</v>
      </c>
    </row>
    <row r="123717" spans="1:8" hidden="1" x14ac:dyDescent="0.35">
      <c r="A123717" t="s">
        <v>39</v>
      </c>
      <c r="B123717" t="s">
        <v>22</v>
      </c>
      <c r="C123717" t="s">
        <v>23</v>
      </c>
      <c r="D123717">
        <v>69938</v>
      </c>
      <c r="E123717" t="s">
        <v>83837</v>
      </c>
      <c r="F123717" s="1">
        <v>37139</v>
      </c>
      <c r="G123717">
        <v>2015</v>
      </c>
      <c r="H123717">
        <v>88488</v>
      </c>
    </row>
    <row r="123718" spans="1:8" hidden="1" x14ac:dyDescent="0.35">
      <c r="A123718" t="s">
        <v>39</v>
      </c>
      <c r="B123718" t="s">
        <v>22</v>
      </c>
      <c r="C123718" t="s">
        <v>23</v>
      </c>
      <c r="D123718">
        <v>68729</v>
      </c>
      <c r="E123718" t="s">
        <v>111870</v>
      </c>
      <c r="F123718" s="1">
        <v>33024</v>
      </c>
      <c r="G123718">
        <v>2013</v>
      </c>
      <c r="H123718">
        <v>118362</v>
      </c>
    </row>
    <row r="123719" spans="1:8" hidden="1" x14ac:dyDescent="0.35">
      <c r="A123719" t="s">
        <v>513</v>
      </c>
      <c r="B123719" t="s">
        <v>26</v>
      </c>
      <c r="C123719" t="s">
        <v>27</v>
      </c>
      <c r="D123719">
        <v>69905</v>
      </c>
      <c r="E123719" t="s">
        <v>5671</v>
      </c>
      <c r="F123719" s="1">
        <v>32363</v>
      </c>
      <c r="G123719">
        <v>2021</v>
      </c>
      <c r="H123719">
        <v>5111</v>
      </c>
    </row>
    <row r="123720" spans="1:8" hidden="1" x14ac:dyDescent="0.35">
      <c r="A123720" t="s">
        <v>78</v>
      </c>
      <c r="B123720" t="s">
        <v>79</v>
      </c>
      <c r="C123720" t="s">
        <v>80</v>
      </c>
      <c r="D123720">
        <v>71245</v>
      </c>
      <c r="E123720" t="s">
        <v>9817</v>
      </c>
      <c r="F123720" s="1">
        <v>37391</v>
      </c>
      <c r="G123720">
        <v>2021</v>
      </c>
      <c r="H123720">
        <v>9327</v>
      </c>
    </row>
    <row r="123721" spans="1:8" hidden="1" x14ac:dyDescent="0.35">
      <c r="A123721" t="s">
        <v>39</v>
      </c>
      <c r="B123721" t="s">
        <v>22</v>
      </c>
      <c r="C123721" t="s">
        <v>23</v>
      </c>
      <c r="D123721">
        <v>60598</v>
      </c>
      <c r="E123721" t="s">
        <v>94734</v>
      </c>
      <c r="F123721" s="1">
        <v>39161</v>
      </c>
      <c r="G123721">
        <v>2014</v>
      </c>
      <c r="H123721">
        <v>100024</v>
      </c>
    </row>
    <row r="123722" spans="1:8" hidden="1" x14ac:dyDescent="0.35">
      <c r="A123722" t="s">
        <v>78</v>
      </c>
      <c r="B123722" t="s">
        <v>79</v>
      </c>
      <c r="C123722" t="s">
        <v>80</v>
      </c>
      <c r="D123722">
        <v>71245</v>
      </c>
      <c r="E123722" t="s">
        <v>9527</v>
      </c>
      <c r="F123722" s="1">
        <v>39475</v>
      </c>
      <c r="G123722">
        <v>2021</v>
      </c>
      <c r="H123722">
        <v>9031</v>
      </c>
    </row>
    <row r="123723" spans="1:8" hidden="1" x14ac:dyDescent="0.35">
      <c r="A123723" t="s">
        <v>39</v>
      </c>
      <c r="B123723" t="s">
        <v>22</v>
      </c>
      <c r="C123723" t="s">
        <v>23</v>
      </c>
      <c r="D123723">
        <v>61740</v>
      </c>
      <c r="E123723" t="s">
        <v>127901</v>
      </c>
      <c r="F123723" s="1">
        <v>36871</v>
      </c>
      <c r="G123723">
        <v>2012</v>
      </c>
      <c r="H123723">
        <v>135597</v>
      </c>
    </row>
    <row r="123724" spans="1:8" hidden="1" x14ac:dyDescent="0.35">
      <c r="A123724" t="s">
        <v>558</v>
      </c>
      <c r="B123724" t="s">
        <v>26</v>
      </c>
      <c r="C123724" t="s">
        <v>27</v>
      </c>
      <c r="D123724">
        <v>69905</v>
      </c>
      <c r="E123724" t="s">
        <v>11209</v>
      </c>
      <c r="F123724" s="1">
        <v>32399</v>
      </c>
      <c r="G123724">
        <v>2021</v>
      </c>
      <c r="H123724">
        <v>10747</v>
      </c>
    </row>
    <row r="123725" spans="1:8" hidden="1" x14ac:dyDescent="0.35">
      <c r="A123725" t="s">
        <v>10837</v>
      </c>
      <c r="B123725" t="s">
        <v>254</v>
      </c>
      <c r="C123725" t="s">
        <v>255</v>
      </c>
      <c r="D123725">
        <v>70157</v>
      </c>
      <c r="E123725" t="s">
        <v>11615</v>
      </c>
      <c r="F123725" s="1">
        <v>43024</v>
      </c>
      <c r="G123725">
        <v>2021</v>
      </c>
      <c r="H123725">
        <v>11155</v>
      </c>
    </row>
    <row r="123726" spans="1:8" hidden="1" x14ac:dyDescent="0.35">
      <c r="A123726" t="s">
        <v>370</v>
      </c>
      <c r="B123726" t="s">
        <v>9</v>
      </c>
      <c r="C123726" t="s">
        <v>10</v>
      </c>
      <c r="D123726">
        <v>72200</v>
      </c>
      <c r="E123726" t="s">
        <v>124381</v>
      </c>
      <c r="F123726" s="1">
        <v>26161</v>
      </c>
      <c r="G123726">
        <v>2012</v>
      </c>
      <c r="H123726">
        <v>131813</v>
      </c>
    </row>
    <row r="123727" spans="1:8" hidden="1" x14ac:dyDescent="0.35">
      <c r="A123727" t="s">
        <v>39</v>
      </c>
      <c r="B123727" t="s">
        <v>22</v>
      </c>
      <c r="C123727" t="s">
        <v>23</v>
      </c>
      <c r="D123727">
        <v>72153</v>
      </c>
      <c r="E123727" t="s">
        <v>44942</v>
      </c>
      <c r="F123727" s="1">
        <v>40085</v>
      </c>
      <c r="G123727">
        <v>2018</v>
      </c>
      <c r="H123727">
        <v>47645</v>
      </c>
    </row>
    <row r="123728" spans="1:8" hidden="1" x14ac:dyDescent="0.35">
      <c r="A123728" t="s">
        <v>422</v>
      </c>
      <c r="B123728" t="s">
        <v>34</v>
      </c>
      <c r="C123728" t="s">
        <v>35</v>
      </c>
      <c r="D123728">
        <v>64365</v>
      </c>
      <c r="E123728" t="s">
        <v>83967</v>
      </c>
      <c r="F123728" s="1">
        <v>39678</v>
      </c>
      <c r="G123728">
        <v>2015</v>
      </c>
      <c r="H123728">
        <v>88621</v>
      </c>
    </row>
    <row r="123729" spans="1:8" hidden="1" x14ac:dyDescent="0.35">
      <c r="A123729" t="s">
        <v>1941</v>
      </c>
      <c r="B123729" t="s">
        <v>26</v>
      </c>
      <c r="C123729" t="s">
        <v>27</v>
      </c>
      <c r="D123729">
        <v>69905</v>
      </c>
      <c r="E123729" t="s">
        <v>4628</v>
      </c>
      <c r="F123729" s="1">
        <v>32329</v>
      </c>
      <c r="G123729">
        <v>2021</v>
      </c>
      <c r="H123729">
        <v>4075</v>
      </c>
    </row>
    <row r="123730" spans="1:8" hidden="1" x14ac:dyDescent="0.35">
      <c r="A123730" t="s">
        <v>33</v>
      </c>
      <c r="B123730" t="s">
        <v>34</v>
      </c>
      <c r="C123730" t="s">
        <v>35</v>
      </c>
      <c r="D123730">
        <v>66231</v>
      </c>
      <c r="E123730" t="s">
        <v>91788</v>
      </c>
      <c r="F123730" s="1">
        <v>39378</v>
      </c>
      <c r="G123730">
        <v>2015</v>
      </c>
      <c r="H123730">
        <v>96925</v>
      </c>
    </row>
    <row r="123731" spans="1:8" hidden="1" x14ac:dyDescent="0.35">
      <c r="A123731" t="s">
        <v>361</v>
      </c>
      <c r="B123731" t="s">
        <v>44</v>
      </c>
      <c r="C123731" t="s">
        <v>45</v>
      </c>
      <c r="D123731">
        <v>62149</v>
      </c>
      <c r="E123731" t="s">
        <v>10022</v>
      </c>
      <c r="F123731" s="1">
        <v>38365</v>
      </c>
      <c r="G123731">
        <v>2021</v>
      </c>
      <c r="H123731">
        <v>9534</v>
      </c>
    </row>
    <row r="123732" spans="1:8" hidden="1" x14ac:dyDescent="0.35">
      <c r="A123732" t="s">
        <v>56204</v>
      </c>
      <c r="B123732" t="s">
        <v>66</v>
      </c>
      <c r="C123732" t="s">
        <v>67</v>
      </c>
      <c r="D123732">
        <v>72700</v>
      </c>
      <c r="E123732" t="s">
        <v>88178</v>
      </c>
      <c r="F123732" s="1">
        <v>38929</v>
      </c>
      <c r="G123732">
        <v>2015</v>
      </c>
      <c r="H123732">
        <v>93082</v>
      </c>
    </row>
    <row r="123733" spans="1:8" hidden="1" x14ac:dyDescent="0.35">
      <c r="A123733" t="s">
        <v>3502</v>
      </c>
      <c r="B123733" t="s">
        <v>9</v>
      </c>
      <c r="C123733" t="s">
        <v>10</v>
      </c>
      <c r="D123733">
        <v>70153</v>
      </c>
      <c r="E123733" t="s">
        <v>21462</v>
      </c>
      <c r="F123733" s="1">
        <v>31817</v>
      </c>
      <c r="G123733">
        <v>2020</v>
      </c>
      <c r="H123733">
        <v>22321</v>
      </c>
    </row>
    <row r="123734" spans="1:8" hidden="1" x14ac:dyDescent="0.35">
      <c r="A123734" t="s">
        <v>365</v>
      </c>
      <c r="B123734" t="s">
        <v>44</v>
      </c>
      <c r="C123734" t="s">
        <v>45</v>
      </c>
      <c r="D123734">
        <v>33884</v>
      </c>
      <c r="E123734" t="s">
        <v>133656</v>
      </c>
      <c r="F123734" s="1">
        <v>40605</v>
      </c>
      <c r="G123734">
        <v>2011</v>
      </c>
      <c r="H123734">
        <v>141675</v>
      </c>
    </row>
    <row r="123735" spans="1:8" hidden="1" x14ac:dyDescent="0.35">
      <c r="A123735" t="s">
        <v>53</v>
      </c>
      <c r="B123735" t="s">
        <v>18</v>
      </c>
      <c r="C123735" t="s">
        <v>19</v>
      </c>
      <c r="D123735">
        <v>37741</v>
      </c>
      <c r="E123735" t="s">
        <v>40739</v>
      </c>
      <c r="F123735" s="1">
        <v>43559</v>
      </c>
      <c r="G123735">
        <v>2019</v>
      </c>
      <c r="H123735">
        <v>43247</v>
      </c>
    </row>
    <row r="123736" spans="1:8" hidden="1" x14ac:dyDescent="0.35">
      <c r="A123736" t="s">
        <v>39</v>
      </c>
      <c r="B123736" t="s">
        <v>22</v>
      </c>
      <c r="C123736" t="s">
        <v>23</v>
      </c>
      <c r="D123736">
        <v>59409</v>
      </c>
      <c r="E123736" t="s">
        <v>97572</v>
      </c>
      <c r="F123736" s="1">
        <v>39905</v>
      </c>
      <c r="G123736">
        <v>2014</v>
      </c>
      <c r="H123736">
        <v>103031</v>
      </c>
    </row>
    <row r="123737" spans="1:8" hidden="1" x14ac:dyDescent="0.35">
      <c r="A123737" t="s">
        <v>422</v>
      </c>
      <c r="B123737" t="s">
        <v>34</v>
      </c>
      <c r="C123737" t="s">
        <v>35</v>
      </c>
      <c r="D123737">
        <v>67636</v>
      </c>
      <c r="E123737" t="s">
        <v>38194</v>
      </c>
      <c r="F123737" s="1">
        <v>39429</v>
      </c>
      <c r="G123737">
        <v>2019</v>
      </c>
      <c r="H123737">
        <v>40577</v>
      </c>
    </row>
    <row r="123738" spans="1:8" hidden="1" x14ac:dyDescent="0.35">
      <c r="A123738" t="s">
        <v>25</v>
      </c>
      <c r="B123738" t="s">
        <v>26</v>
      </c>
      <c r="C123738" t="s">
        <v>27</v>
      </c>
      <c r="D123738">
        <v>75500</v>
      </c>
      <c r="E123738" t="s">
        <v>73791</v>
      </c>
      <c r="F123738" s="1">
        <v>38222</v>
      </c>
      <c r="G123738">
        <v>2016</v>
      </c>
      <c r="H123738">
        <v>77785</v>
      </c>
    </row>
    <row r="123739" spans="1:8" hidden="1" x14ac:dyDescent="0.35">
      <c r="A123739" t="s">
        <v>16793</v>
      </c>
      <c r="B123739" t="s">
        <v>93</v>
      </c>
      <c r="C123739" t="s">
        <v>94</v>
      </c>
      <c r="D123739">
        <v>49553</v>
      </c>
      <c r="E123739" t="s">
        <v>35257</v>
      </c>
      <c r="F123739" s="1">
        <v>32314</v>
      </c>
      <c r="G123739">
        <v>2019</v>
      </c>
      <c r="H123739">
        <v>37516</v>
      </c>
    </row>
    <row r="123740" spans="1:8" hidden="1" x14ac:dyDescent="0.35">
      <c r="A123740" t="s">
        <v>92</v>
      </c>
      <c r="B123740" t="s">
        <v>9</v>
      </c>
      <c r="C123740" t="s">
        <v>10</v>
      </c>
      <c r="D123740">
        <v>74600</v>
      </c>
      <c r="E123740" t="s">
        <v>78174</v>
      </c>
      <c r="F123740" s="1">
        <v>35856</v>
      </c>
      <c r="G123740">
        <v>2016</v>
      </c>
      <c r="H123740">
        <v>82454</v>
      </c>
    </row>
    <row r="123741" spans="1:8" hidden="1" x14ac:dyDescent="0.35">
      <c r="A123741" t="s">
        <v>549</v>
      </c>
      <c r="B123741" t="s">
        <v>703</v>
      </c>
      <c r="C123741" t="s">
        <v>704</v>
      </c>
      <c r="D123741">
        <v>73800</v>
      </c>
      <c r="E123741" t="s">
        <v>25769</v>
      </c>
      <c r="F123741" s="1">
        <v>43577</v>
      </c>
      <c r="G123741">
        <v>2020</v>
      </c>
      <c r="H123741">
        <v>27291</v>
      </c>
    </row>
    <row r="123742" spans="1:8" hidden="1" x14ac:dyDescent="0.35">
      <c r="A123742" t="s">
        <v>39</v>
      </c>
      <c r="B123742" t="s">
        <v>22</v>
      </c>
      <c r="C123742" t="s">
        <v>23</v>
      </c>
      <c r="D123742">
        <v>64556</v>
      </c>
      <c r="E123742" t="s">
        <v>47835</v>
      </c>
      <c r="F123742" s="1">
        <v>41738</v>
      </c>
      <c r="G123742">
        <v>2018</v>
      </c>
      <c r="H123742">
        <v>50646</v>
      </c>
    </row>
    <row r="123743" spans="1:8" hidden="1" x14ac:dyDescent="0.35">
      <c r="A123743" t="s">
        <v>834</v>
      </c>
      <c r="B123743" t="s">
        <v>9</v>
      </c>
      <c r="C123743" t="s">
        <v>10</v>
      </c>
      <c r="D123743">
        <v>46107</v>
      </c>
      <c r="E123743" t="s">
        <v>24585</v>
      </c>
      <c r="F123743" s="1">
        <v>41631</v>
      </c>
      <c r="G123743">
        <v>2020</v>
      </c>
      <c r="H123743">
        <v>25905</v>
      </c>
    </row>
    <row r="123744" spans="1:8" hidden="1" x14ac:dyDescent="0.35">
      <c r="A123744" t="s">
        <v>39</v>
      </c>
      <c r="B123744" t="s">
        <v>22</v>
      </c>
      <c r="C123744" t="s">
        <v>23</v>
      </c>
      <c r="D123744">
        <v>43895</v>
      </c>
      <c r="E123744" t="s">
        <v>112972</v>
      </c>
      <c r="F123744" s="1">
        <v>40723</v>
      </c>
      <c r="G123744">
        <v>2013</v>
      </c>
      <c r="H123744">
        <v>119545</v>
      </c>
    </row>
    <row r="123745" spans="1:8" hidden="1" x14ac:dyDescent="0.35">
      <c r="A123745" t="s">
        <v>522</v>
      </c>
      <c r="B123745" t="s">
        <v>22</v>
      </c>
      <c r="C123745" t="s">
        <v>23</v>
      </c>
      <c r="D123745">
        <v>53984</v>
      </c>
      <c r="E123745" t="s">
        <v>44850</v>
      </c>
      <c r="F123745" s="1">
        <v>36132</v>
      </c>
      <c r="G123745">
        <v>2018</v>
      </c>
      <c r="H123745">
        <v>47547</v>
      </c>
    </row>
    <row r="123746" spans="1:8" hidden="1" x14ac:dyDescent="0.35">
      <c r="A123746" t="s">
        <v>69</v>
      </c>
      <c r="B123746" t="s">
        <v>34</v>
      </c>
      <c r="C123746" t="s">
        <v>35</v>
      </c>
      <c r="D123746">
        <v>53134</v>
      </c>
      <c r="E123746" t="s">
        <v>40391</v>
      </c>
      <c r="F123746" s="1">
        <v>41036</v>
      </c>
      <c r="G123746">
        <v>2019</v>
      </c>
      <c r="H123746">
        <v>42881</v>
      </c>
    </row>
    <row r="123747" spans="1:8" hidden="1" x14ac:dyDescent="0.35">
      <c r="A123747" t="s">
        <v>1216</v>
      </c>
      <c r="B123747" t="s">
        <v>9</v>
      </c>
      <c r="C123747" t="s">
        <v>10</v>
      </c>
      <c r="D123747">
        <v>58568</v>
      </c>
      <c r="E123747" t="s">
        <v>44932</v>
      </c>
      <c r="F123747" s="1">
        <v>31572</v>
      </c>
      <c r="G123747">
        <v>2018</v>
      </c>
      <c r="H123747">
        <v>47635</v>
      </c>
    </row>
    <row r="123748" spans="1:8" hidden="1" x14ac:dyDescent="0.35">
      <c r="A123748" t="s">
        <v>2088</v>
      </c>
      <c r="B123748" t="s">
        <v>9</v>
      </c>
      <c r="C123748" t="s">
        <v>10</v>
      </c>
      <c r="D123748">
        <v>59611</v>
      </c>
      <c r="E123748" t="s">
        <v>28746</v>
      </c>
      <c r="F123748" s="1">
        <v>29815</v>
      </c>
      <c r="G123748">
        <v>2020</v>
      </c>
      <c r="H123748">
        <v>30798</v>
      </c>
    </row>
    <row r="123749" spans="1:8" hidden="1" x14ac:dyDescent="0.35">
      <c r="A123749" t="s">
        <v>2486</v>
      </c>
      <c r="B123749" t="s">
        <v>117</v>
      </c>
      <c r="C123749" t="s">
        <v>118</v>
      </c>
      <c r="D123749">
        <v>51060</v>
      </c>
      <c r="E123749" t="s">
        <v>84976</v>
      </c>
      <c r="F123749" s="1">
        <v>38201</v>
      </c>
      <c r="G123749">
        <v>2015</v>
      </c>
      <c r="H123749">
        <v>89697</v>
      </c>
    </row>
    <row r="123750" spans="1:8" hidden="1" x14ac:dyDescent="0.35">
      <c r="A123750" t="s">
        <v>2536</v>
      </c>
      <c r="B123750" t="s">
        <v>60</v>
      </c>
      <c r="C123750" t="s">
        <v>61</v>
      </c>
      <c r="D123750">
        <v>71800</v>
      </c>
      <c r="E123750" t="s">
        <v>93691</v>
      </c>
      <c r="F123750" s="1">
        <v>29325</v>
      </c>
      <c r="G123750">
        <v>2014</v>
      </c>
      <c r="H123750">
        <v>98909</v>
      </c>
    </row>
    <row r="123751" spans="1:8" hidden="1" x14ac:dyDescent="0.35">
      <c r="A123751" t="s">
        <v>56331</v>
      </c>
      <c r="B123751" t="s">
        <v>34</v>
      </c>
      <c r="C123751" t="s">
        <v>35</v>
      </c>
      <c r="D123751">
        <v>58618</v>
      </c>
      <c r="E123751" t="s">
        <v>109265</v>
      </c>
      <c r="F123751" s="1">
        <v>36857</v>
      </c>
      <c r="G123751">
        <v>2013</v>
      </c>
      <c r="H123751">
        <v>115549</v>
      </c>
    </row>
    <row r="123752" spans="1:8" hidden="1" x14ac:dyDescent="0.35">
      <c r="A123752" t="s">
        <v>39</v>
      </c>
      <c r="B123752" t="s">
        <v>22</v>
      </c>
      <c r="C123752" t="s">
        <v>23</v>
      </c>
      <c r="D123752">
        <v>61740</v>
      </c>
      <c r="E123752" t="s">
        <v>126391</v>
      </c>
      <c r="F123752" s="1">
        <v>35565</v>
      </c>
      <c r="G123752">
        <v>2012</v>
      </c>
      <c r="H123752">
        <v>133961</v>
      </c>
    </row>
    <row r="123753" spans="1:8" hidden="1" x14ac:dyDescent="0.35">
      <c r="A123753" t="s">
        <v>2536</v>
      </c>
      <c r="B123753" t="s">
        <v>60</v>
      </c>
      <c r="C123753" t="s">
        <v>61</v>
      </c>
      <c r="D123753">
        <v>73600</v>
      </c>
      <c r="E123753" t="s">
        <v>99256</v>
      </c>
      <c r="F123753" s="1">
        <v>28671</v>
      </c>
      <c r="G123753">
        <v>2014</v>
      </c>
      <c r="H123753">
        <v>104827</v>
      </c>
    </row>
    <row r="123754" spans="1:8" hidden="1" x14ac:dyDescent="0.35">
      <c r="A123754" t="s">
        <v>2536</v>
      </c>
      <c r="B123754" t="s">
        <v>60</v>
      </c>
      <c r="C123754" t="s">
        <v>61</v>
      </c>
      <c r="D123754">
        <v>73600</v>
      </c>
      <c r="E123754" t="s">
        <v>99467</v>
      </c>
      <c r="F123754" s="1">
        <v>28422</v>
      </c>
      <c r="G123754">
        <v>2014</v>
      </c>
      <c r="H123754">
        <v>105051</v>
      </c>
    </row>
    <row r="123755" spans="1:8" hidden="1" x14ac:dyDescent="0.35">
      <c r="A123755" t="s">
        <v>422</v>
      </c>
      <c r="B123755" t="s">
        <v>34</v>
      </c>
      <c r="C123755" t="s">
        <v>35</v>
      </c>
      <c r="D123755">
        <v>64365</v>
      </c>
      <c r="E123755" t="s">
        <v>95910</v>
      </c>
      <c r="F123755" s="1">
        <v>39034</v>
      </c>
      <c r="G123755">
        <v>2014</v>
      </c>
      <c r="H123755">
        <v>101274</v>
      </c>
    </row>
    <row r="123756" spans="1:8" hidden="1" x14ac:dyDescent="0.35">
      <c r="A123756" t="s">
        <v>1013</v>
      </c>
      <c r="B123756" t="s">
        <v>9</v>
      </c>
      <c r="C123756" t="s">
        <v>10</v>
      </c>
      <c r="D123756">
        <v>70840</v>
      </c>
      <c r="E123756" t="s">
        <v>26805</v>
      </c>
      <c r="F123756" s="1">
        <v>37459</v>
      </c>
      <c r="G123756">
        <v>2020</v>
      </c>
      <c r="H123756">
        <v>28530</v>
      </c>
    </row>
    <row r="123757" spans="1:8" hidden="1" x14ac:dyDescent="0.35">
      <c r="A123757" t="s">
        <v>54065</v>
      </c>
      <c r="B123757" t="s">
        <v>60</v>
      </c>
      <c r="C123757" t="s">
        <v>61</v>
      </c>
      <c r="D123757">
        <v>16744</v>
      </c>
      <c r="E123757" t="s">
        <v>103327</v>
      </c>
      <c r="F123757" s="1">
        <v>40500</v>
      </c>
      <c r="G123757">
        <v>2014</v>
      </c>
      <c r="H123757">
        <v>109178</v>
      </c>
    </row>
    <row r="123758" spans="1:8" hidden="1" x14ac:dyDescent="0.35">
      <c r="A123758" t="s">
        <v>39</v>
      </c>
      <c r="B123758" t="s">
        <v>22</v>
      </c>
      <c r="C123758" t="s">
        <v>23</v>
      </c>
      <c r="D123758">
        <v>58963</v>
      </c>
      <c r="E123758" t="s">
        <v>70853</v>
      </c>
      <c r="F123758" s="1">
        <v>41291</v>
      </c>
      <c r="G123758">
        <v>2016</v>
      </c>
      <c r="H123758">
        <v>74673</v>
      </c>
    </row>
    <row r="123759" spans="1:8" hidden="1" x14ac:dyDescent="0.35">
      <c r="A123759" t="s">
        <v>522</v>
      </c>
      <c r="B123759" t="s">
        <v>22</v>
      </c>
      <c r="C123759" t="s">
        <v>23</v>
      </c>
      <c r="D123759">
        <v>54029</v>
      </c>
      <c r="E123759" t="s">
        <v>25341</v>
      </c>
      <c r="F123759" s="1">
        <v>39772</v>
      </c>
      <c r="G123759">
        <v>2020</v>
      </c>
      <c r="H123759">
        <v>26784</v>
      </c>
    </row>
    <row r="123760" spans="1:8" hidden="1" x14ac:dyDescent="0.35">
      <c r="A123760" t="s">
        <v>642</v>
      </c>
      <c r="B123760" t="s">
        <v>72</v>
      </c>
      <c r="C123760" t="s">
        <v>73</v>
      </c>
      <c r="D123760">
        <v>60799</v>
      </c>
      <c r="E123760" t="s">
        <v>2967</v>
      </c>
      <c r="F123760" s="1">
        <v>38596</v>
      </c>
      <c r="G123760">
        <v>2021</v>
      </c>
      <c r="H123760">
        <v>2470</v>
      </c>
    </row>
    <row r="123761" spans="1:8" hidden="1" x14ac:dyDescent="0.35">
      <c r="A123761" t="s">
        <v>39</v>
      </c>
      <c r="B123761" t="s">
        <v>22</v>
      </c>
      <c r="C123761" t="s">
        <v>23</v>
      </c>
      <c r="D123761">
        <v>68656</v>
      </c>
      <c r="E123761" t="s">
        <v>2967</v>
      </c>
      <c r="F123761" s="1">
        <v>36900</v>
      </c>
      <c r="G123761">
        <v>2015</v>
      </c>
      <c r="H123761">
        <v>94560</v>
      </c>
    </row>
    <row r="123762" spans="1:8" hidden="1" x14ac:dyDescent="0.35">
      <c r="A123762" t="s">
        <v>270</v>
      </c>
      <c r="B123762" t="s">
        <v>34</v>
      </c>
      <c r="C123762" t="s">
        <v>35</v>
      </c>
      <c r="D123762">
        <v>70527</v>
      </c>
      <c r="E123762" t="s">
        <v>44635</v>
      </c>
      <c r="F123762" s="1">
        <v>38796</v>
      </c>
      <c r="G123762">
        <v>2018</v>
      </c>
      <c r="H123762">
        <v>47326</v>
      </c>
    </row>
    <row r="123763" spans="1:8" hidden="1" x14ac:dyDescent="0.35">
      <c r="A123763" t="s">
        <v>1769</v>
      </c>
      <c r="B123763" t="s">
        <v>147</v>
      </c>
      <c r="C123763" t="s">
        <v>148</v>
      </c>
      <c r="D123763">
        <v>71648</v>
      </c>
      <c r="E123763" t="s">
        <v>19777</v>
      </c>
      <c r="F123763" s="1">
        <v>36703</v>
      </c>
      <c r="G123763">
        <v>2020</v>
      </c>
      <c r="H123763">
        <v>20324</v>
      </c>
    </row>
    <row r="123764" spans="1:8" hidden="1" x14ac:dyDescent="0.35">
      <c r="A123764" t="s">
        <v>39</v>
      </c>
      <c r="B123764" t="s">
        <v>22</v>
      </c>
      <c r="C123764" t="s">
        <v>23</v>
      </c>
      <c r="D123764">
        <v>61740</v>
      </c>
      <c r="E123764" t="s">
        <v>130065</v>
      </c>
      <c r="F123764" s="1">
        <v>37070</v>
      </c>
      <c r="G123764">
        <v>2012</v>
      </c>
      <c r="H123764">
        <v>137902</v>
      </c>
    </row>
    <row r="123765" spans="1:8" hidden="1" x14ac:dyDescent="0.35">
      <c r="A123765" t="s">
        <v>1557</v>
      </c>
      <c r="B123765" t="s">
        <v>14</v>
      </c>
      <c r="C123765" t="s">
        <v>15</v>
      </c>
      <c r="D123765">
        <v>72114</v>
      </c>
      <c r="E123765" t="s">
        <v>38428</v>
      </c>
      <c r="F123765" s="1">
        <v>31929</v>
      </c>
      <c r="G123765">
        <v>2019</v>
      </c>
      <c r="H123765">
        <v>40818</v>
      </c>
    </row>
    <row r="123766" spans="1:8" hidden="1" x14ac:dyDescent="0.35">
      <c r="A123766" t="s">
        <v>260</v>
      </c>
      <c r="B123766" t="s">
        <v>261</v>
      </c>
      <c r="C123766" t="s">
        <v>262</v>
      </c>
      <c r="D123766">
        <v>72005</v>
      </c>
      <c r="E123766" t="s">
        <v>23301</v>
      </c>
      <c r="F123766" s="1">
        <v>40378</v>
      </c>
      <c r="G123766">
        <v>2020</v>
      </c>
      <c r="H123766">
        <v>24448</v>
      </c>
    </row>
    <row r="123767" spans="1:8" hidden="1" x14ac:dyDescent="0.35">
      <c r="A123767" t="s">
        <v>105683</v>
      </c>
      <c r="B123767" t="s">
        <v>34</v>
      </c>
      <c r="C123767" t="s">
        <v>35</v>
      </c>
      <c r="D123767">
        <v>63855</v>
      </c>
      <c r="E123767" t="s">
        <v>143460</v>
      </c>
      <c r="F123767" s="1">
        <v>30172</v>
      </c>
      <c r="G123767">
        <v>2011</v>
      </c>
      <c r="H123767">
        <v>152378</v>
      </c>
    </row>
    <row r="123768" spans="1:8" hidden="1" x14ac:dyDescent="0.35">
      <c r="A123768" t="s">
        <v>47</v>
      </c>
      <c r="B123768" t="s">
        <v>48</v>
      </c>
      <c r="C123768" t="s">
        <v>49</v>
      </c>
      <c r="D123768">
        <v>69179</v>
      </c>
      <c r="E123768" t="s">
        <v>8196</v>
      </c>
      <c r="F123768" s="1">
        <v>35342</v>
      </c>
      <c r="G123768">
        <v>2021</v>
      </c>
      <c r="H123768">
        <v>7667</v>
      </c>
    </row>
    <row r="123769" spans="1:8" hidden="1" x14ac:dyDescent="0.35">
      <c r="A123769" t="s">
        <v>422</v>
      </c>
      <c r="B123769" t="s">
        <v>34</v>
      </c>
      <c r="C123769" t="s">
        <v>35</v>
      </c>
      <c r="D123769">
        <v>65334</v>
      </c>
      <c r="E123769" t="s">
        <v>35594</v>
      </c>
      <c r="F123769" s="1">
        <v>41927</v>
      </c>
      <c r="G123769">
        <v>2019</v>
      </c>
      <c r="H123769">
        <v>37870</v>
      </c>
    </row>
    <row r="123770" spans="1:8" hidden="1" x14ac:dyDescent="0.35">
      <c r="A123770" t="s">
        <v>422</v>
      </c>
      <c r="B123770" t="s">
        <v>34</v>
      </c>
      <c r="C123770" t="s">
        <v>35</v>
      </c>
      <c r="D123770">
        <v>64365</v>
      </c>
      <c r="E123770" t="s">
        <v>83247</v>
      </c>
      <c r="F123770" s="1">
        <v>39867</v>
      </c>
      <c r="G123770">
        <v>2015</v>
      </c>
      <c r="H123770">
        <v>87855</v>
      </c>
    </row>
    <row r="123771" spans="1:8" hidden="1" x14ac:dyDescent="0.35">
      <c r="A123771" t="s">
        <v>171</v>
      </c>
      <c r="B123771" t="s">
        <v>22</v>
      </c>
      <c r="C123771" t="s">
        <v>23</v>
      </c>
      <c r="D123771">
        <v>71942</v>
      </c>
      <c r="E123771" t="s">
        <v>114871</v>
      </c>
      <c r="F123771" s="1">
        <v>37897</v>
      </c>
      <c r="G123771">
        <v>2013</v>
      </c>
      <c r="H123771">
        <v>121625</v>
      </c>
    </row>
    <row r="123772" spans="1:8" hidden="1" x14ac:dyDescent="0.35">
      <c r="A123772" t="s">
        <v>422</v>
      </c>
      <c r="B123772" t="s">
        <v>34</v>
      </c>
      <c r="C123772" t="s">
        <v>35</v>
      </c>
      <c r="D123772">
        <v>64365</v>
      </c>
      <c r="E123772" t="s">
        <v>93780</v>
      </c>
      <c r="F123772" s="1">
        <v>39378</v>
      </c>
      <c r="G123772">
        <v>2014</v>
      </c>
      <c r="H123772">
        <v>99002</v>
      </c>
    </row>
    <row r="123773" spans="1:8" hidden="1" x14ac:dyDescent="0.35">
      <c r="A123773" t="s">
        <v>790</v>
      </c>
      <c r="B123773" t="s">
        <v>22</v>
      </c>
      <c r="C123773" t="s">
        <v>23</v>
      </c>
      <c r="D123773">
        <v>75715</v>
      </c>
      <c r="E123773" t="s">
        <v>27631</v>
      </c>
      <c r="F123773" s="1">
        <v>38991</v>
      </c>
      <c r="G123773">
        <v>2020</v>
      </c>
      <c r="H123773">
        <v>29487</v>
      </c>
    </row>
    <row r="123774" spans="1:8" hidden="1" x14ac:dyDescent="0.35">
      <c r="A123774" t="s">
        <v>39</v>
      </c>
      <c r="B123774" t="s">
        <v>22</v>
      </c>
      <c r="C123774" t="s">
        <v>23</v>
      </c>
      <c r="D123774">
        <v>65816</v>
      </c>
      <c r="E123774" t="s">
        <v>111893</v>
      </c>
      <c r="F123774" s="1">
        <v>34255</v>
      </c>
      <c r="G123774">
        <v>2013</v>
      </c>
      <c r="H123774">
        <v>118388</v>
      </c>
    </row>
    <row r="123775" spans="1:8" hidden="1" x14ac:dyDescent="0.35">
      <c r="A123775" t="s">
        <v>1483</v>
      </c>
      <c r="B123775" t="s">
        <v>9</v>
      </c>
      <c r="C123775" t="s">
        <v>10</v>
      </c>
      <c r="D123775">
        <v>58012</v>
      </c>
      <c r="E123775" t="s">
        <v>17213</v>
      </c>
      <c r="F123775" s="1">
        <v>36871</v>
      </c>
      <c r="G123775">
        <v>2020</v>
      </c>
      <c r="H123775">
        <v>17360</v>
      </c>
    </row>
    <row r="123776" spans="1:8" hidden="1" x14ac:dyDescent="0.35">
      <c r="A123776" t="s">
        <v>1187</v>
      </c>
      <c r="B123776" t="s">
        <v>34</v>
      </c>
      <c r="C123776" t="s">
        <v>35</v>
      </c>
      <c r="D123776">
        <v>73969</v>
      </c>
      <c r="E123776" t="s">
        <v>29645</v>
      </c>
      <c r="F123776" s="1">
        <v>37263</v>
      </c>
      <c r="G123776">
        <v>2019</v>
      </c>
      <c r="H123776">
        <v>31706</v>
      </c>
    </row>
    <row r="123777" spans="1:8" hidden="1" x14ac:dyDescent="0.35">
      <c r="A123777" t="s">
        <v>11431</v>
      </c>
      <c r="B123777" t="s">
        <v>93</v>
      </c>
      <c r="C123777" t="s">
        <v>94</v>
      </c>
      <c r="D123777">
        <v>74400</v>
      </c>
      <c r="E123777" t="s">
        <v>71250</v>
      </c>
      <c r="F123777" s="1">
        <v>32517</v>
      </c>
      <c r="G123777">
        <v>2016</v>
      </c>
      <c r="H123777">
        <v>75094</v>
      </c>
    </row>
    <row r="123778" spans="1:8" hidden="1" x14ac:dyDescent="0.35">
      <c r="A123778" t="s">
        <v>370</v>
      </c>
      <c r="B123778" t="s">
        <v>9</v>
      </c>
      <c r="C123778" t="s">
        <v>10</v>
      </c>
      <c r="D123778">
        <v>71800</v>
      </c>
      <c r="E123778" t="s">
        <v>101200</v>
      </c>
      <c r="F123778" s="1">
        <v>29829</v>
      </c>
      <c r="G123778">
        <v>2014</v>
      </c>
      <c r="H123778">
        <v>106897</v>
      </c>
    </row>
    <row r="123779" spans="1:8" hidden="1" x14ac:dyDescent="0.35">
      <c r="A123779" t="s">
        <v>7882</v>
      </c>
      <c r="B123779" t="s">
        <v>9</v>
      </c>
      <c r="C123779" t="s">
        <v>10</v>
      </c>
      <c r="D123779">
        <v>71800</v>
      </c>
      <c r="E123779" t="s">
        <v>98881</v>
      </c>
      <c r="F123779" s="1">
        <v>29099</v>
      </c>
      <c r="G123779">
        <v>2014</v>
      </c>
      <c r="H123779">
        <v>104433</v>
      </c>
    </row>
    <row r="123780" spans="1:8" hidden="1" x14ac:dyDescent="0.35">
      <c r="A123780" t="s">
        <v>1654</v>
      </c>
      <c r="B123780" t="s">
        <v>18</v>
      </c>
      <c r="C123780" t="s">
        <v>19</v>
      </c>
      <c r="D123780">
        <v>78187</v>
      </c>
      <c r="E123780" t="s">
        <v>40538</v>
      </c>
      <c r="F123780" s="1">
        <v>39624</v>
      </c>
      <c r="G123780">
        <v>2019</v>
      </c>
      <c r="H123780">
        <v>43041</v>
      </c>
    </row>
    <row r="123781" spans="1:8" hidden="1" x14ac:dyDescent="0.35">
      <c r="A123781" t="s">
        <v>1975</v>
      </c>
      <c r="B123781" t="s">
        <v>48</v>
      </c>
      <c r="C123781" t="s">
        <v>49</v>
      </c>
      <c r="D123781">
        <v>71270</v>
      </c>
      <c r="E123781" t="s">
        <v>1976</v>
      </c>
      <c r="F123781" s="1">
        <v>40266</v>
      </c>
      <c r="G123781">
        <v>2021</v>
      </c>
      <c r="H123781">
        <v>1532</v>
      </c>
    </row>
    <row r="123782" spans="1:8" hidden="1" x14ac:dyDescent="0.35">
      <c r="A123782" t="s">
        <v>260</v>
      </c>
      <c r="B123782" t="s">
        <v>261</v>
      </c>
      <c r="C123782" t="s">
        <v>262</v>
      </c>
      <c r="D123782">
        <v>70725</v>
      </c>
      <c r="E123782" t="s">
        <v>7945</v>
      </c>
      <c r="F123782" s="1">
        <v>43927</v>
      </c>
      <c r="G123782">
        <v>2021</v>
      </c>
      <c r="H123782">
        <v>7419</v>
      </c>
    </row>
    <row r="123783" spans="1:8" hidden="1" x14ac:dyDescent="0.35">
      <c r="A123783" t="s">
        <v>61020</v>
      </c>
      <c r="B123783" t="s">
        <v>48</v>
      </c>
      <c r="C123783" t="s">
        <v>49</v>
      </c>
      <c r="D123783">
        <v>72200</v>
      </c>
      <c r="E123783" t="s">
        <v>112382</v>
      </c>
      <c r="F123783" s="1">
        <v>34149</v>
      </c>
      <c r="G123783">
        <v>2013</v>
      </c>
      <c r="H123783">
        <v>118909</v>
      </c>
    </row>
    <row r="123784" spans="1:8" hidden="1" x14ac:dyDescent="0.35">
      <c r="A123784" t="s">
        <v>361</v>
      </c>
      <c r="B123784" t="s">
        <v>44</v>
      </c>
      <c r="C123784" t="s">
        <v>45</v>
      </c>
      <c r="D123784">
        <v>60377</v>
      </c>
      <c r="E123784" t="s">
        <v>35843</v>
      </c>
      <c r="F123784" s="1">
        <v>39867</v>
      </c>
      <c r="G123784">
        <v>2019</v>
      </c>
      <c r="H123784">
        <v>38126</v>
      </c>
    </row>
    <row r="123785" spans="1:8" hidden="1" x14ac:dyDescent="0.35">
      <c r="A123785" t="s">
        <v>211</v>
      </c>
      <c r="B123785" t="s">
        <v>179</v>
      </c>
      <c r="C123785" t="s">
        <v>180</v>
      </c>
      <c r="D123785">
        <v>42607</v>
      </c>
      <c r="E123785" t="s">
        <v>7286</v>
      </c>
      <c r="F123785" s="1">
        <v>42877</v>
      </c>
      <c r="G123785">
        <v>2021</v>
      </c>
      <c r="H123785">
        <v>6744</v>
      </c>
    </row>
    <row r="123786" spans="1:8" hidden="1" x14ac:dyDescent="0.35">
      <c r="A123786" t="s">
        <v>54906</v>
      </c>
      <c r="B123786" t="s">
        <v>9</v>
      </c>
      <c r="C123786" t="s">
        <v>10</v>
      </c>
      <c r="D123786">
        <v>31512</v>
      </c>
      <c r="E123786" t="s">
        <v>7286</v>
      </c>
      <c r="F123786" s="1">
        <v>39256</v>
      </c>
      <c r="G123786">
        <v>2017</v>
      </c>
      <c r="H123786">
        <v>63841</v>
      </c>
    </row>
    <row r="123787" spans="1:8" hidden="1" x14ac:dyDescent="0.35">
      <c r="A123787" t="s">
        <v>55691</v>
      </c>
      <c r="B123787" t="s">
        <v>72</v>
      </c>
      <c r="C123787" t="s">
        <v>73</v>
      </c>
      <c r="D123787">
        <v>63950</v>
      </c>
      <c r="E123787" t="s">
        <v>55692</v>
      </c>
      <c r="F123787" s="1">
        <v>29745</v>
      </c>
      <c r="G123787">
        <v>2017</v>
      </c>
      <c r="H123787">
        <v>58856</v>
      </c>
    </row>
    <row r="123788" spans="1:8" hidden="1" x14ac:dyDescent="0.35">
      <c r="A123788" t="s">
        <v>617</v>
      </c>
      <c r="B123788" t="s">
        <v>34</v>
      </c>
      <c r="C123788" t="s">
        <v>35</v>
      </c>
      <c r="D123788">
        <v>72011</v>
      </c>
      <c r="E123788" t="s">
        <v>104593</v>
      </c>
      <c r="F123788" s="1">
        <v>32825</v>
      </c>
      <c r="G123788">
        <v>2014</v>
      </c>
      <c r="H123788">
        <v>110545</v>
      </c>
    </row>
    <row r="123789" spans="1:8" hidden="1" x14ac:dyDescent="0.35">
      <c r="A123789" t="s">
        <v>211</v>
      </c>
      <c r="B123789" t="s">
        <v>97</v>
      </c>
      <c r="C123789" t="s">
        <v>98</v>
      </c>
      <c r="D123789">
        <v>53223</v>
      </c>
      <c r="E123789" t="s">
        <v>14579</v>
      </c>
      <c r="F123789" s="1">
        <v>35793</v>
      </c>
      <c r="G123789">
        <v>2021</v>
      </c>
      <c r="H123789">
        <v>14307</v>
      </c>
    </row>
    <row r="123790" spans="1:8" hidden="1" x14ac:dyDescent="0.35">
      <c r="A123790" t="s">
        <v>361</v>
      </c>
      <c r="B123790" t="s">
        <v>44</v>
      </c>
      <c r="C123790" t="s">
        <v>45</v>
      </c>
      <c r="D123790">
        <v>62710</v>
      </c>
      <c r="E123790" t="s">
        <v>39038</v>
      </c>
      <c r="F123790" s="1">
        <v>40297</v>
      </c>
      <c r="G123790">
        <v>2019</v>
      </c>
      <c r="H123790">
        <v>41452</v>
      </c>
    </row>
    <row r="123791" spans="1:8" hidden="1" x14ac:dyDescent="0.35">
      <c r="A123791" t="s">
        <v>270</v>
      </c>
      <c r="B123791" t="s">
        <v>34</v>
      </c>
      <c r="C123791" t="s">
        <v>35</v>
      </c>
      <c r="D123791">
        <v>70527</v>
      </c>
      <c r="E123791" t="s">
        <v>42249</v>
      </c>
      <c r="F123791" s="1">
        <v>38614</v>
      </c>
      <c r="G123791">
        <v>2018</v>
      </c>
      <c r="H123791">
        <v>44828</v>
      </c>
    </row>
    <row r="123792" spans="1:8" x14ac:dyDescent="0.35">
      <c r="A123792" t="s">
        <v>92918</v>
      </c>
      <c r="B123792" t="s">
        <v>48</v>
      </c>
      <c r="C123792" t="s">
        <v>49</v>
      </c>
      <c r="D123792">
        <v>0</v>
      </c>
      <c r="E123792" t="s">
        <v>122804</v>
      </c>
      <c r="F123792" s="1">
        <v>41071</v>
      </c>
      <c r="G123792">
        <v>2012</v>
      </c>
      <c r="H123792">
        <v>130119</v>
      </c>
    </row>
    <row r="123793" spans="1:8" hidden="1" x14ac:dyDescent="0.35">
      <c r="A123793" t="s">
        <v>54065</v>
      </c>
      <c r="B123793" t="s">
        <v>60</v>
      </c>
      <c r="C123793" t="s">
        <v>61</v>
      </c>
      <c r="D123793">
        <v>15080</v>
      </c>
      <c r="E123793" t="s">
        <v>105262</v>
      </c>
      <c r="F123793" s="1">
        <v>40035</v>
      </c>
      <c r="G123793">
        <v>2013</v>
      </c>
      <c r="H123793">
        <v>111260</v>
      </c>
    </row>
    <row r="123794" spans="1:8" hidden="1" x14ac:dyDescent="0.35">
      <c r="A123794" t="s">
        <v>54906</v>
      </c>
      <c r="B123794" t="s">
        <v>9</v>
      </c>
      <c r="C123794" t="s">
        <v>10</v>
      </c>
      <c r="D123794">
        <v>30888</v>
      </c>
      <c r="E123794" t="s">
        <v>85836</v>
      </c>
      <c r="F123794" s="1">
        <v>39256</v>
      </c>
      <c r="G123794">
        <v>2015</v>
      </c>
      <c r="H123794">
        <v>90602</v>
      </c>
    </row>
    <row r="123795" spans="1:8" hidden="1" x14ac:dyDescent="0.35">
      <c r="A123795" t="s">
        <v>106501</v>
      </c>
      <c r="B123795" t="s">
        <v>34</v>
      </c>
      <c r="C123795" t="s">
        <v>35</v>
      </c>
      <c r="D123795">
        <v>64750</v>
      </c>
      <c r="E123795" t="s">
        <v>127309</v>
      </c>
      <c r="F123795" s="1">
        <v>37636</v>
      </c>
      <c r="G123795">
        <v>2012</v>
      </c>
      <c r="H123795">
        <v>134958</v>
      </c>
    </row>
    <row r="123796" spans="1:8" hidden="1" x14ac:dyDescent="0.35">
      <c r="A123796" t="s">
        <v>92257</v>
      </c>
      <c r="B123796" t="s">
        <v>72</v>
      </c>
      <c r="C123796" t="s">
        <v>73</v>
      </c>
      <c r="D123796">
        <v>76000</v>
      </c>
      <c r="E123796" t="s">
        <v>120532</v>
      </c>
      <c r="F123796" s="1">
        <v>27485</v>
      </c>
      <c r="G123796">
        <v>2012</v>
      </c>
      <c r="H123796">
        <v>127714</v>
      </c>
    </row>
    <row r="123797" spans="1:8" hidden="1" x14ac:dyDescent="0.35">
      <c r="A123797" t="s">
        <v>260</v>
      </c>
      <c r="B123797" t="s">
        <v>261</v>
      </c>
      <c r="C123797" t="s">
        <v>262</v>
      </c>
      <c r="D123797">
        <v>71320</v>
      </c>
      <c r="E123797" t="s">
        <v>16696</v>
      </c>
      <c r="F123797" s="1">
        <v>41771</v>
      </c>
      <c r="G123797">
        <v>2020</v>
      </c>
      <c r="H123797">
        <v>16752</v>
      </c>
    </row>
    <row r="123798" spans="1:8" hidden="1" x14ac:dyDescent="0.35">
      <c r="A123798" t="s">
        <v>370</v>
      </c>
      <c r="B123798" t="s">
        <v>9</v>
      </c>
      <c r="C123798" t="s">
        <v>10</v>
      </c>
      <c r="D123798">
        <v>74400</v>
      </c>
      <c r="E123798" t="s">
        <v>75819</v>
      </c>
      <c r="F123798" s="1">
        <v>31117</v>
      </c>
      <c r="G123798">
        <v>2016</v>
      </c>
      <c r="H123798">
        <v>79956</v>
      </c>
    </row>
    <row r="123799" spans="1:8" hidden="1" x14ac:dyDescent="0.35">
      <c r="A123799" t="s">
        <v>39</v>
      </c>
      <c r="B123799" t="s">
        <v>22</v>
      </c>
      <c r="C123799" t="s">
        <v>23</v>
      </c>
      <c r="D123799">
        <v>64525</v>
      </c>
      <c r="E123799" t="s">
        <v>136568</v>
      </c>
      <c r="F123799" s="1">
        <v>34204</v>
      </c>
      <c r="G123799">
        <v>2011</v>
      </c>
      <c r="H123799">
        <v>144804</v>
      </c>
    </row>
    <row r="123800" spans="1:8" hidden="1" x14ac:dyDescent="0.35">
      <c r="A123800" t="s">
        <v>39</v>
      </c>
      <c r="B123800" t="s">
        <v>22</v>
      </c>
      <c r="C123800" t="s">
        <v>23</v>
      </c>
      <c r="D123800">
        <v>56087</v>
      </c>
      <c r="E123800" t="s">
        <v>13232</v>
      </c>
      <c r="F123800" s="1">
        <v>43420</v>
      </c>
      <c r="G123800">
        <v>2021</v>
      </c>
      <c r="H123800">
        <v>12868</v>
      </c>
    </row>
    <row r="123801" spans="1:8" hidden="1" x14ac:dyDescent="0.35">
      <c r="A123801" t="s">
        <v>33</v>
      </c>
      <c r="B123801" t="s">
        <v>34</v>
      </c>
      <c r="C123801" t="s">
        <v>35</v>
      </c>
      <c r="D123801">
        <v>70821</v>
      </c>
      <c r="E123801" t="s">
        <v>82344</v>
      </c>
      <c r="F123801" s="1">
        <v>36207</v>
      </c>
      <c r="G123801">
        <v>2015</v>
      </c>
      <c r="H123801">
        <v>86888</v>
      </c>
    </row>
    <row r="123802" spans="1:8" hidden="1" x14ac:dyDescent="0.35">
      <c r="A123802" t="s">
        <v>422</v>
      </c>
      <c r="B123802" t="s">
        <v>34</v>
      </c>
      <c r="C123802" t="s">
        <v>35</v>
      </c>
      <c r="D123802">
        <v>69515</v>
      </c>
      <c r="E123802" t="s">
        <v>55907</v>
      </c>
      <c r="F123802" s="1">
        <v>37529</v>
      </c>
      <c r="G123802">
        <v>2017</v>
      </c>
      <c r="H123802">
        <v>59075</v>
      </c>
    </row>
    <row r="123803" spans="1:8" hidden="1" x14ac:dyDescent="0.35">
      <c r="A123803" t="s">
        <v>278</v>
      </c>
      <c r="B123803" t="s">
        <v>93</v>
      </c>
      <c r="C123803" t="s">
        <v>94</v>
      </c>
      <c r="D123803">
        <v>69721</v>
      </c>
      <c r="E123803" t="s">
        <v>64719</v>
      </c>
      <c r="F123803" s="1">
        <v>31887</v>
      </c>
      <c r="G123803">
        <v>2017</v>
      </c>
      <c r="H123803">
        <v>68253</v>
      </c>
    </row>
    <row r="123804" spans="1:8" hidden="1" x14ac:dyDescent="0.35">
      <c r="A123804" t="s">
        <v>66514</v>
      </c>
      <c r="B123804" t="s">
        <v>22</v>
      </c>
      <c r="C123804" t="s">
        <v>23</v>
      </c>
      <c r="D123804">
        <v>60844</v>
      </c>
      <c r="E123804" t="s">
        <v>100292</v>
      </c>
      <c r="F123804" s="1">
        <v>39359</v>
      </c>
      <c r="G123804">
        <v>2014</v>
      </c>
      <c r="H123804">
        <v>105919</v>
      </c>
    </row>
    <row r="123805" spans="1:8" hidden="1" x14ac:dyDescent="0.35">
      <c r="A123805" t="s">
        <v>39</v>
      </c>
      <c r="B123805" t="s">
        <v>22</v>
      </c>
      <c r="C123805" t="s">
        <v>23</v>
      </c>
      <c r="D123805">
        <v>58244</v>
      </c>
      <c r="E123805" t="s">
        <v>123912</v>
      </c>
      <c r="F123805" s="1">
        <v>39091</v>
      </c>
      <c r="G123805">
        <v>2012</v>
      </c>
      <c r="H123805">
        <v>131301</v>
      </c>
    </row>
    <row r="123806" spans="1:8" hidden="1" x14ac:dyDescent="0.35">
      <c r="A123806" t="s">
        <v>39</v>
      </c>
      <c r="B123806" t="s">
        <v>22</v>
      </c>
      <c r="C123806" t="s">
        <v>23</v>
      </c>
      <c r="D123806">
        <v>54454</v>
      </c>
      <c r="E123806" t="s">
        <v>36565</v>
      </c>
      <c r="F123806" s="1">
        <v>42781</v>
      </c>
      <c r="G123806">
        <v>2019</v>
      </c>
      <c r="H123806">
        <v>38875</v>
      </c>
    </row>
    <row r="123807" spans="1:8" hidden="1" x14ac:dyDescent="0.35">
      <c r="A123807" t="s">
        <v>4401</v>
      </c>
      <c r="B123807" t="s">
        <v>66</v>
      </c>
      <c r="C123807" t="s">
        <v>67</v>
      </c>
      <c r="D123807">
        <v>71306</v>
      </c>
      <c r="E123807" t="s">
        <v>35427</v>
      </c>
      <c r="F123807" s="1">
        <v>34947</v>
      </c>
      <c r="G123807">
        <v>2019</v>
      </c>
      <c r="H123807">
        <v>37694</v>
      </c>
    </row>
    <row r="123808" spans="1:8" hidden="1" x14ac:dyDescent="0.35">
      <c r="A123808" t="s">
        <v>1187</v>
      </c>
      <c r="B123808" t="s">
        <v>34</v>
      </c>
      <c r="C123808" t="s">
        <v>35</v>
      </c>
      <c r="D123808">
        <v>67818</v>
      </c>
      <c r="E123808" t="s">
        <v>51775</v>
      </c>
      <c r="F123808" s="1">
        <v>40562</v>
      </c>
      <c r="G123808">
        <v>2018</v>
      </c>
      <c r="H123808">
        <v>54827</v>
      </c>
    </row>
    <row r="123809" spans="1:8" hidden="1" x14ac:dyDescent="0.35">
      <c r="A123809" t="s">
        <v>617</v>
      </c>
      <c r="B123809" t="s">
        <v>34</v>
      </c>
      <c r="C123809" t="s">
        <v>35</v>
      </c>
      <c r="D123809">
        <v>72011</v>
      </c>
      <c r="E123809" t="s">
        <v>92242</v>
      </c>
      <c r="F123809" s="1">
        <v>33133</v>
      </c>
      <c r="G123809">
        <v>2014</v>
      </c>
      <c r="H123809">
        <v>97405</v>
      </c>
    </row>
    <row r="123810" spans="1:8" hidden="1" x14ac:dyDescent="0.35">
      <c r="A123810" t="s">
        <v>422</v>
      </c>
      <c r="B123810" t="s">
        <v>34</v>
      </c>
      <c r="C123810" t="s">
        <v>35</v>
      </c>
      <c r="D123810">
        <v>64365</v>
      </c>
      <c r="E123810" t="s">
        <v>97548</v>
      </c>
      <c r="F123810" s="1">
        <v>39428</v>
      </c>
      <c r="G123810">
        <v>2014</v>
      </c>
      <c r="H123810">
        <v>103005</v>
      </c>
    </row>
    <row r="123811" spans="1:8" hidden="1" x14ac:dyDescent="0.35">
      <c r="A123811" t="s">
        <v>1745</v>
      </c>
      <c r="B123811" t="s">
        <v>34</v>
      </c>
      <c r="C123811" t="s">
        <v>35</v>
      </c>
      <c r="D123811">
        <v>55794</v>
      </c>
      <c r="E123811" t="s">
        <v>12748</v>
      </c>
      <c r="F123811" s="1">
        <v>38565</v>
      </c>
      <c r="G123811">
        <v>2021</v>
      </c>
      <c r="H123811">
        <v>12354</v>
      </c>
    </row>
    <row r="123812" spans="1:8" hidden="1" x14ac:dyDescent="0.35">
      <c r="A123812" t="s">
        <v>39</v>
      </c>
      <c r="B123812" t="s">
        <v>22</v>
      </c>
      <c r="C123812" t="s">
        <v>23</v>
      </c>
      <c r="D123812">
        <v>63570</v>
      </c>
      <c r="E123812" t="s">
        <v>93561</v>
      </c>
      <c r="F123812" s="1">
        <v>37469</v>
      </c>
      <c r="G123812">
        <v>2014</v>
      </c>
      <c r="H123812">
        <v>98771</v>
      </c>
    </row>
    <row r="123813" spans="1:8" hidden="1" x14ac:dyDescent="0.35">
      <c r="A123813" t="s">
        <v>522</v>
      </c>
      <c r="B123813" t="s">
        <v>22</v>
      </c>
      <c r="C123813" t="s">
        <v>23</v>
      </c>
      <c r="D123813">
        <v>53750</v>
      </c>
      <c r="E123813" t="s">
        <v>78568</v>
      </c>
      <c r="F123813" s="1">
        <v>32230</v>
      </c>
      <c r="G123813">
        <v>2016</v>
      </c>
      <c r="H123813">
        <v>82881</v>
      </c>
    </row>
    <row r="123814" spans="1:8" hidden="1" x14ac:dyDescent="0.35">
      <c r="A123814" t="s">
        <v>336</v>
      </c>
      <c r="B123814" t="s">
        <v>34</v>
      </c>
      <c r="C123814" t="s">
        <v>35</v>
      </c>
      <c r="D123814">
        <v>61727</v>
      </c>
      <c r="E123814" t="s">
        <v>107442</v>
      </c>
      <c r="F123814" s="1">
        <v>38054</v>
      </c>
      <c r="G123814">
        <v>2013</v>
      </c>
      <c r="H123814">
        <v>113585</v>
      </c>
    </row>
    <row r="123815" spans="1:8" hidden="1" x14ac:dyDescent="0.35">
      <c r="A123815" t="s">
        <v>422</v>
      </c>
      <c r="B123815" t="s">
        <v>34</v>
      </c>
      <c r="C123815" t="s">
        <v>35</v>
      </c>
      <c r="D123815">
        <v>64365</v>
      </c>
      <c r="E123815" t="s">
        <v>90479</v>
      </c>
      <c r="F123815" s="1">
        <v>39428</v>
      </c>
      <c r="G123815">
        <v>2015</v>
      </c>
      <c r="H123815">
        <v>95525</v>
      </c>
    </row>
    <row r="123816" spans="1:8" hidden="1" x14ac:dyDescent="0.35">
      <c r="A123816" t="s">
        <v>283</v>
      </c>
      <c r="B123816" t="s">
        <v>635</v>
      </c>
      <c r="C123816" t="s">
        <v>636</v>
      </c>
      <c r="D123816">
        <v>71964</v>
      </c>
      <c r="E123816" t="s">
        <v>37922</v>
      </c>
      <c r="F123816" s="1">
        <v>35068</v>
      </c>
      <c r="G123816">
        <v>2019</v>
      </c>
      <c r="H123816">
        <v>40292</v>
      </c>
    </row>
    <row r="123817" spans="1:8" hidden="1" x14ac:dyDescent="0.35">
      <c r="A123817" t="s">
        <v>429</v>
      </c>
      <c r="B123817" t="s">
        <v>179</v>
      </c>
      <c r="C123817" t="s">
        <v>180</v>
      </c>
      <c r="D123817">
        <v>42455</v>
      </c>
      <c r="E123817" t="s">
        <v>8575</v>
      </c>
      <c r="F123817" s="1">
        <v>41424</v>
      </c>
      <c r="G123817">
        <v>2021</v>
      </c>
      <c r="H123817">
        <v>8050</v>
      </c>
    </row>
    <row r="123818" spans="1:8" hidden="1" x14ac:dyDescent="0.35">
      <c r="A123818" t="s">
        <v>55</v>
      </c>
      <c r="B123818" t="s">
        <v>56</v>
      </c>
      <c r="C123818" t="s">
        <v>57</v>
      </c>
      <c r="D123818">
        <v>29978</v>
      </c>
      <c r="E123818" t="s">
        <v>87882</v>
      </c>
      <c r="F123818" s="1">
        <v>42089</v>
      </c>
      <c r="G123818">
        <v>2015</v>
      </c>
      <c r="H123818">
        <v>92771</v>
      </c>
    </row>
    <row r="123819" spans="1:8" hidden="1" x14ac:dyDescent="0.35">
      <c r="A123819" t="s">
        <v>5091</v>
      </c>
      <c r="B123819" t="s">
        <v>9</v>
      </c>
      <c r="C123819" t="s">
        <v>10</v>
      </c>
      <c r="D123819">
        <v>53215</v>
      </c>
      <c r="E123819" t="s">
        <v>92055</v>
      </c>
      <c r="F123819" s="1">
        <v>32237</v>
      </c>
      <c r="G123819">
        <v>2015</v>
      </c>
      <c r="H123819">
        <v>97211</v>
      </c>
    </row>
    <row r="123820" spans="1:8" hidden="1" x14ac:dyDescent="0.35">
      <c r="A123820" t="s">
        <v>336</v>
      </c>
      <c r="B123820" t="s">
        <v>34</v>
      </c>
      <c r="C123820" t="s">
        <v>35</v>
      </c>
      <c r="D123820">
        <v>67749</v>
      </c>
      <c r="E123820" t="s">
        <v>76877</v>
      </c>
      <c r="F123820" s="1">
        <v>37818</v>
      </c>
      <c r="G123820">
        <v>2016</v>
      </c>
      <c r="H123820">
        <v>81071</v>
      </c>
    </row>
    <row r="123821" spans="1:8" hidden="1" x14ac:dyDescent="0.35">
      <c r="A123821" t="s">
        <v>746</v>
      </c>
      <c r="B123821" t="s">
        <v>34</v>
      </c>
      <c r="C123821" t="s">
        <v>35</v>
      </c>
      <c r="D123821">
        <v>78345</v>
      </c>
      <c r="E123821" t="s">
        <v>53077</v>
      </c>
      <c r="F123821" s="1">
        <v>40730</v>
      </c>
      <c r="G123821">
        <v>2018</v>
      </c>
      <c r="H123821">
        <v>56219</v>
      </c>
    </row>
    <row r="123822" spans="1:8" hidden="1" x14ac:dyDescent="0.35">
      <c r="A123822" t="s">
        <v>33</v>
      </c>
      <c r="B123822" t="s">
        <v>34</v>
      </c>
      <c r="C123822" t="s">
        <v>35</v>
      </c>
      <c r="D123822">
        <v>71529</v>
      </c>
      <c r="E123822" t="s">
        <v>58278</v>
      </c>
      <c r="F123822" s="1">
        <v>36353</v>
      </c>
      <c r="G123822">
        <v>2017</v>
      </c>
      <c r="H123822">
        <v>61518</v>
      </c>
    </row>
    <row r="123823" spans="1:8" hidden="1" x14ac:dyDescent="0.35">
      <c r="A123823" t="s">
        <v>39</v>
      </c>
      <c r="B123823" t="s">
        <v>22</v>
      </c>
      <c r="C123823" t="s">
        <v>23</v>
      </c>
      <c r="D123823">
        <v>63004</v>
      </c>
      <c r="E123823" t="s">
        <v>83024</v>
      </c>
      <c r="F123823" s="1">
        <v>39918</v>
      </c>
      <c r="G123823">
        <v>2015</v>
      </c>
      <c r="H123823">
        <v>87614</v>
      </c>
    </row>
    <row r="123824" spans="1:8" hidden="1" x14ac:dyDescent="0.35">
      <c r="A123824" t="s">
        <v>39</v>
      </c>
      <c r="B123824" t="s">
        <v>22</v>
      </c>
      <c r="C123824" t="s">
        <v>23</v>
      </c>
      <c r="D123824">
        <v>58827</v>
      </c>
      <c r="E123824" t="s">
        <v>107987</v>
      </c>
      <c r="F123824" s="1">
        <v>39063</v>
      </c>
      <c r="G123824">
        <v>2013</v>
      </c>
      <c r="H123824">
        <v>114174</v>
      </c>
    </row>
    <row r="123825" spans="1:8" hidden="1" x14ac:dyDescent="0.35">
      <c r="A123825" t="s">
        <v>4898</v>
      </c>
      <c r="B123825" t="s">
        <v>9</v>
      </c>
      <c r="C123825" t="s">
        <v>10</v>
      </c>
      <c r="D123825">
        <v>81519</v>
      </c>
      <c r="E123825" t="s">
        <v>37541</v>
      </c>
      <c r="F123825" s="1">
        <v>38720</v>
      </c>
      <c r="G123825">
        <v>2019</v>
      </c>
      <c r="H123825">
        <v>39896</v>
      </c>
    </row>
    <row r="123826" spans="1:8" hidden="1" x14ac:dyDescent="0.35">
      <c r="A123826" t="s">
        <v>39</v>
      </c>
      <c r="B123826" t="s">
        <v>22</v>
      </c>
      <c r="C123826" t="s">
        <v>23</v>
      </c>
      <c r="D123826">
        <v>53640</v>
      </c>
      <c r="E123826" t="s">
        <v>28709</v>
      </c>
      <c r="F123826" s="1">
        <v>43444</v>
      </c>
      <c r="G123826">
        <v>2020</v>
      </c>
      <c r="H123826">
        <v>30758</v>
      </c>
    </row>
    <row r="123827" spans="1:8" hidden="1" x14ac:dyDescent="0.35">
      <c r="A123827" t="s">
        <v>54097</v>
      </c>
      <c r="B123827" t="s">
        <v>34</v>
      </c>
      <c r="C123827" t="s">
        <v>35</v>
      </c>
      <c r="D123827">
        <v>70753</v>
      </c>
      <c r="E123827" t="s">
        <v>73121</v>
      </c>
      <c r="F123827" s="1">
        <v>36654</v>
      </c>
      <c r="G123827">
        <v>2016</v>
      </c>
      <c r="H123827">
        <v>77078</v>
      </c>
    </row>
    <row r="123828" spans="1:8" hidden="1" x14ac:dyDescent="0.35">
      <c r="A123828" t="s">
        <v>55551</v>
      </c>
      <c r="B123828" t="s">
        <v>93</v>
      </c>
      <c r="C123828" t="s">
        <v>94</v>
      </c>
      <c r="D123828">
        <v>72000</v>
      </c>
      <c r="E123828" t="s">
        <v>93235</v>
      </c>
      <c r="F123828" s="1">
        <v>33240</v>
      </c>
      <c r="G123828">
        <v>2014</v>
      </c>
      <c r="H123828">
        <v>98420</v>
      </c>
    </row>
    <row r="123829" spans="1:8" hidden="1" x14ac:dyDescent="0.35">
      <c r="A123829" t="s">
        <v>422</v>
      </c>
      <c r="B123829" t="s">
        <v>34</v>
      </c>
      <c r="C123829" t="s">
        <v>35</v>
      </c>
      <c r="D123829">
        <v>67636</v>
      </c>
      <c r="E123829" t="s">
        <v>30077</v>
      </c>
      <c r="F123829" s="1">
        <v>40835</v>
      </c>
      <c r="G123829">
        <v>2019</v>
      </c>
      <c r="H123829">
        <v>32144</v>
      </c>
    </row>
    <row r="123830" spans="1:8" hidden="1" x14ac:dyDescent="0.35">
      <c r="A123830" t="s">
        <v>33</v>
      </c>
      <c r="B123830" t="s">
        <v>34</v>
      </c>
      <c r="C123830" t="s">
        <v>35</v>
      </c>
      <c r="D123830">
        <v>74100</v>
      </c>
      <c r="E123830" t="s">
        <v>30077</v>
      </c>
      <c r="F123830" s="1">
        <v>33049</v>
      </c>
      <c r="G123830">
        <v>2014</v>
      </c>
      <c r="H123830">
        <v>101044</v>
      </c>
    </row>
    <row r="123831" spans="1:8" hidden="1" x14ac:dyDescent="0.35">
      <c r="A123831" t="s">
        <v>1557</v>
      </c>
      <c r="B123831" t="s">
        <v>14</v>
      </c>
      <c r="C123831" t="s">
        <v>15</v>
      </c>
      <c r="D123831">
        <v>70800</v>
      </c>
      <c r="E123831" t="s">
        <v>62150</v>
      </c>
      <c r="F123831" s="1">
        <v>32629</v>
      </c>
      <c r="G123831">
        <v>2017</v>
      </c>
      <c r="H123831">
        <v>65572</v>
      </c>
    </row>
    <row r="123832" spans="1:8" hidden="1" x14ac:dyDescent="0.35">
      <c r="A123832" t="s">
        <v>619</v>
      </c>
      <c r="B123832" t="s">
        <v>34</v>
      </c>
      <c r="C123832" t="s">
        <v>35</v>
      </c>
      <c r="D123832">
        <v>69975</v>
      </c>
      <c r="E123832" t="s">
        <v>81575</v>
      </c>
      <c r="F123832" s="1">
        <v>36908</v>
      </c>
      <c r="G123832">
        <v>2015</v>
      </c>
      <c r="H123832">
        <v>86062</v>
      </c>
    </row>
    <row r="123833" spans="1:8" hidden="1" x14ac:dyDescent="0.35">
      <c r="A123833" t="s">
        <v>39</v>
      </c>
      <c r="B123833" t="s">
        <v>22</v>
      </c>
      <c r="C123833" t="s">
        <v>23</v>
      </c>
      <c r="D123833">
        <v>62324</v>
      </c>
      <c r="E123833" t="s">
        <v>105721</v>
      </c>
      <c r="F123833" s="1">
        <v>33959</v>
      </c>
      <c r="G123833">
        <v>2013</v>
      </c>
      <c r="H123833">
        <v>111744</v>
      </c>
    </row>
    <row r="123834" spans="1:8" hidden="1" x14ac:dyDescent="0.35">
      <c r="A123834" t="s">
        <v>5091</v>
      </c>
      <c r="B123834" t="s">
        <v>9</v>
      </c>
      <c r="C123834" t="s">
        <v>10</v>
      </c>
      <c r="D123834">
        <v>54826</v>
      </c>
      <c r="E123834" t="s">
        <v>66453</v>
      </c>
      <c r="F123834" s="1">
        <v>32237</v>
      </c>
      <c r="G123834">
        <v>2017</v>
      </c>
      <c r="H123834">
        <v>70075</v>
      </c>
    </row>
    <row r="123835" spans="1:8" hidden="1" x14ac:dyDescent="0.35">
      <c r="A123835" t="s">
        <v>66514</v>
      </c>
      <c r="B123835" t="s">
        <v>22</v>
      </c>
      <c r="C123835" t="s">
        <v>23</v>
      </c>
      <c r="D123835">
        <v>56664</v>
      </c>
      <c r="E123835" t="s">
        <v>113701</v>
      </c>
      <c r="F123835" s="1">
        <v>39359</v>
      </c>
      <c r="G123835">
        <v>2013</v>
      </c>
      <c r="H123835">
        <v>120349</v>
      </c>
    </row>
    <row r="123836" spans="1:8" hidden="1" x14ac:dyDescent="0.35">
      <c r="A123836" t="s">
        <v>54065</v>
      </c>
      <c r="B123836" t="s">
        <v>60</v>
      </c>
      <c r="C123836" t="s">
        <v>61</v>
      </c>
      <c r="D123836">
        <v>7163</v>
      </c>
      <c r="E123836" t="s">
        <v>127608</v>
      </c>
      <c r="F123836" s="1">
        <v>39741</v>
      </c>
      <c r="G123836">
        <v>2012</v>
      </c>
      <c r="H123836">
        <v>135278</v>
      </c>
    </row>
    <row r="123837" spans="1:8" hidden="1" x14ac:dyDescent="0.35">
      <c r="A123837" t="s">
        <v>7742</v>
      </c>
      <c r="B123837" t="s">
        <v>22</v>
      </c>
      <c r="C123837" t="s">
        <v>23</v>
      </c>
      <c r="D123837">
        <v>59429</v>
      </c>
      <c r="E123837" t="s">
        <v>34996</v>
      </c>
      <c r="F123837" s="1">
        <v>41858</v>
      </c>
      <c r="G123837">
        <v>2019</v>
      </c>
      <c r="H123837">
        <v>37245</v>
      </c>
    </row>
    <row r="123838" spans="1:8" hidden="1" x14ac:dyDescent="0.35">
      <c r="A123838" t="s">
        <v>4373</v>
      </c>
      <c r="B123838" t="s">
        <v>66</v>
      </c>
      <c r="C123838" t="s">
        <v>67</v>
      </c>
      <c r="D123838">
        <v>71712</v>
      </c>
      <c r="E123838" t="s">
        <v>38276</v>
      </c>
      <c r="F123838" s="1">
        <v>39629</v>
      </c>
      <c r="G123838">
        <v>2019</v>
      </c>
      <c r="H123838">
        <v>40660</v>
      </c>
    </row>
    <row r="123839" spans="1:8" hidden="1" x14ac:dyDescent="0.35">
      <c r="A123839" t="s">
        <v>619</v>
      </c>
      <c r="B123839" t="s">
        <v>34</v>
      </c>
      <c r="C123839" t="s">
        <v>35</v>
      </c>
      <c r="D123839">
        <v>69975</v>
      </c>
      <c r="E123839" t="s">
        <v>86938</v>
      </c>
      <c r="F123839" s="1">
        <v>37207</v>
      </c>
      <c r="G123839">
        <v>2015</v>
      </c>
      <c r="H123839">
        <v>91765</v>
      </c>
    </row>
    <row r="123840" spans="1:8" hidden="1" x14ac:dyDescent="0.35">
      <c r="A123840" t="s">
        <v>37</v>
      </c>
      <c r="B123840" t="s">
        <v>22</v>
      </c>
      <c r="C123840" t="s">
        <v>23</v>
      </c>
      <c r="D123840">
        <v>70171</v>
      </c>
      <c r="E123840" t="s">
        <v>133237</v>
      </c>
      <c r="F123840" s="1">
        <v>36858</v>
      </c>
      <c r="G123840">
        <v>2011</v>
      </c>
      <c r="H123840">
        <v>141222</v>
      </c>
    </row>
    <row r="123841" spans="1:8" hidden="1" x14ac:dyDescent="0.35">
      <c r="A123841" t="s">
        <v>62051</v>
      </c>
      <c r="B123841" t="s">
        <v>48</v>
      </c>
      <c r="C123841" t="s">
        <v>49</v>
      </c>
      <c r="D123841">
        <v>75600</v>
      </c>
      <c r="E123841" t="s">
        <v>74748</v>
      </c>
      <c r="F123841" s="1">
        <v>41365</v>
      </c>
      <c r="G123841">
        <v>2016</v>
      </c>
      <c r="H123841">
        <v>78797</v>
      </c>
    </row>
    <row r="123842" spans="1:8" hidden="1" x14ac:dyDescent="0.35">
      <c r="A123842" t="s">
        <v>54097</v>
      </c>
      <c r="B123842" t="s">
        <v>34</v>
      </c>
      <c r="C123842" t="s">
        <v>35</v>
      </c>
      <c r="D123842">
        <v>68460</v>
      </c>
      <c r="E123842" t="s">
        <v>82007</v>
      </c>
      <c r="F123842" s="1">
        <v>37529</v>
      </c>
      <c r="G123842">
        <v>2015</v>
      </c>
      <c r="H123842">
        <v>86522</v>
      </c>
    </row>
    <row r="123843" spans="1:8" hidden="1" x14ac:dyDescent="0.35">
      <c r="A123843" t="s">
        <v>39</v>
      </c>
      <c r="B123843" t="s">
        <v>22</v>
      </c>
      <c r="C123843" t="s">
        <v>23</v>
      </c>
      <c r="D123843">
        <v>67564</v>
      </c>
      <c r="E123843" t="s">
        <v>109432</v>
      </c>
      <c r="F123843" s="1">
        <v>33731</v>
      </c>
      <c r="G123843">
        <v>2013</v>
      </c>
      <c r="H123843">
        <v>115730</v>
      </c>
    </row>
    <row r="123844" spans="1:8" hidden="1" x14ac:dyDescent="0.35">
      <c r="A123844" t="s">
        <v>3286</v>
      </c>
      <c r="B123844" t="s">
        <v>3287</v>
      </c>
      <c r="C123844" t="s">
        <v>3288</v>
      </c>
      <c r="D123844">
        <v>73700</v>
      </c>
      <c r="E123844" t="s">
        <v>68844</v>
      </c>
      <c r="F123844" s="1">
        <v>33952</v>
      </c>
      <c r="G123844">
        <v>2016</v>
      </c>
      <c r="H123844">
        <v>72546</v>
      </c>
    </row>
    <row r="123845" spans="1:8" hidden="1" x14ac:dyDescent="0.35">
      <c r="A123845" t="s">
        <v>92</v>
      </c>
      <c r="B123845" t="s">
        <v>9</v>
      </c>
      <c r="C123845" t="s">
        <v>10</v>
      </c>
      <c r="D123845">
        <v>75400</v>
      </c>
      <c r="E123845" t="s">
        <v>47909</v>
      </c>
      <c r="F123845" s="1">
        <v>40150</v>
      </c>
      <c r="G123845">
        <v>2018</v>
      </c>
      <c r="H123845">
        <v>50721</v>
      </c>
    </row>
    <row r="123846" spans="1:8" hidden="1" x14ac:dyDescent="0.35">
      <c r="A123846" t="s">
        <v>184</v>
      </c>
      <c r="B123846" t="s">
        <v>345</v>
      </c>
      <c r="C123846" t="s">
        <v>346</v>
      </c>
      <c r="D123846">
        <v>29638</v>
      </c>
      <c r="E123846" t="s">
        <v>49187</v>
      </c>
      <c r="F123846" s="1">
        <v>43213</v>
      </c>
      <c r="G123846">
        <v>2018</v>
      </c>
      <c r="H123846">
        <v>52061</v>
      </c>
    </row>
    <row r="123847" spans="1:8" hidden="1" x14ac:dyDescent="0.35">
      <c r="A123847" t="s">
        <v>615</v>
      </c>
      <c r="B123847" t="s">
        <v>2306</v>
      </c>
      <c r="C123847" t="s">
        <v>2307</v>
      </c>
      <c r="D123847">
        <v>15080</v>
      </c>
      <c r="E123847" t="s">
        <v>105410</v>
      </c>
      <c r="F123847" s="1">
        <v>38922</v>
      </c>
      <c r="G123847">
        <v>2013</v>
      </c>
      <c r="H123847">
        <v>111420</v>
      </c>
    </row>
    <row r="123848" spans="1:8" hidden="1" x14ac:dyDescent="0.35">
      <c r="A123848" t="s">
        <v>167</v>
      </c>
      <c r="B123848" t="s">
        <v>168</v>
      </c>
      <c r="C123848" t="s">
        <v>169</v>
      </c>
      <c r="D123848">
        <v>9413</v>
      </c>
      <c r="E123848" t="s">
        <v>132017</v>
      </c>
      <c r="F123848" s="1">
        <v>39135</v>
      </c>
      <c r="G123848">
        <v>2011</v>
      </c>
      <c r="H123848">
        <v>139933</v>
      </c>
    </row>
    <row r="123849" spans="1:8" hidden="1" x14ac:dyDescent="0.35">
      <c r="A123849" t="s">
        <v>33</v>
      </c>
      <c r="B123849" t="s">
        <v>34</v>
      </c>
      <c r="C123849" t="s">
        <v>35</v>
      </c>
      <c r="D123849">
        <v>70821</v>
      </c>
      <c r="E123849" t="s">
        <v>98566</v>
      </c>
      <c r="F123849" s="1">
        <v>36122</v>
      </c>
      <c r="G123849">
        <v>2014</v>
      </c>
      <c r="H123849">
        <v>104102</v>
      </c>
    </row>
    <row r="123850" spans="1:8" hidden="1" x14ac:dyDescent="0.35">
      <c r="A123850" t="s">
        <v>297</v>
      </c>
      <c r="B123850" t="s">
        <v>221</v>
      </c>
      <c r="C123850" t="s">
        <v>222</v>
      </c>
      <c r="D123850">
        <v>69231</v>
      </c>
      <c r="E123850" t="s">
        <v>14472</v>
      </c>
      <c r="F123850" s="1">
        <v>42711</v>
      </c>
      <c r="G123850">
        <v>2021</v>
      </c>
      <c r="H123850">
        <v>14195</v>
      </c>
    </row>
    <row r="123851" spans="1:8" hidden="1" x14ac:dyDescent="0.35">
      <c r="A123851" t="s">
        <v>672</v>
      </c>
      <c r="B123851" t="s">
        <v>143</v>
      </c>
      <c r="C123851" t="s">
        <v>144</v>
      </c>
      <c r="D123851">
        <v>72286</v>
      </c>
      <c r="E123851" t="s">
        <v>27436</v>
      </c>
      <c r="F123851" s="1">
        <v>43521</v>
      </c>
      <c r="G123851">
        <v>2020</v>
      </c>
      <c r="H123851">
        <v>29265</v>
      </c>
    </row>
    <row r="123852" spans="1:8" hidden="1" x14ac:dyDescent="0.35">
      <c r="A123852" t="s">
        <v>14946</v>
      </c>
      <c r="B123852" t="s">
        <v>34</v>
      </c>
      <c r="C123852" t="s">
        <v>35</v>
      </c>
      <c r="D123852">
        <v>66598</v>
      </c>
      <c r="E123852" t="s">
        <v>129600</v>
      </c>
      <c r="F123852" s="1">
        <v>36978</v>
      </c>
      <c r="G123852">
        <v>2012</v>
      </c>
      <c r="H123852">
        <v>137407</v>
      </c>
    </row>
    <row r="123853" spans="1:8" hidden="1" x14ac:dyDescent="0.35">
      <c r="A123853" t="s">
        <v>58616</v>
      </c>
      <c r="B123853" t="s">
        <v>9</v>
      </c>
      <c r="C123853" t="s">
        <v>10</v>
      </c>
      <c r="D123853">
        <v>72420</v>
      </c>
      <c r="E123853" t="s">
        <v>63435</v>
      </c>
      <c r="F123853" s="1">
        <v>32569</v>
      </c>
      <c r="G123853">
        <v>2017</v>
      </c>
      <c r="H123853">
        <v>66912</v>
      </c>
    </row>
    <row r="123854" spans="1:8" hidden="1" x14ac:dyDescent="0.35">
      <c r="A123854" t="s">
        <v>39</v>
      </c>
      <c r="B123854" t="s">
        <v>22</v>
      </c>
      <c r="C123854" t="s">
        <v>23</v>
      </c>
      <c r="D123854">
        <v>68322</v>
      </c>
      <c r="E123854" t="s">
        <v>92461</v>
      </c>
      <c r="F123854" s="1">
        <v>34156</v>
      </c>
      <c r="G123854">
        <v>2014</v>
      </c>
      <c r="H123854">
        <v>97632</v>
      </c>
    </row>
    <row r="123855" spans="1:8" hidden="1" x14ac:dyDescent="0.35">
      <c r="A123855" t="s">
        <v>66514</v>
      </c>
      <c r="B123855" t="s">
        <v>22</v>
      </c>
      <c r="C123855" t="s">
        <v>23</v>
      </c>
      <c r="D123855">
        <v>67406</v>
      </c>
      <c r="E123855" t="s">
        <v>108529</v>
      </c>
      <c r="F123855" s="1">
        <v>34830</v>
      </c>
      <c r="G123855">
        <v>2013</v>
      </c>
      <c r="H123855">
        <v>114748</v>
      </c>
    </row>
    <row r="123856" spans="1:8" hidden="1" x14ac:dyDescent="0.35">
      <c r="A123856" t="s">
        <v>549</v>
      </c>
      <c r="B123856" t="s">
        <v>66</v>
      </c>
      <c r="C123856" t="s">
        <v>67</v>
      </c>
      <c r="D123856">
        <v>72426</v>
      </c>
      <c r="E123856" t="s">
        <v>16647</v>
      </c>
      <c r="F123856" s="1">
        <v>29346</v>
      </c>
      <c r="G123856">
        <v>2020</v>
      </c>
      <c r="H123856">
        <v>16698</v>
      </c>
    </row>
    <row r="123857" spans="1:8" hidden="1" x14ac:dyDescent="0.35">
      <c r="A123857" t="s">
        <v>11240</v>
      </c>
      <c r="B123857" t="s">
        <v>303</v>
      </c>
      <c r="C123857" t="s">
        <v>304</v>
      </c>
      <c r="D123857">
        <v>73900</v>
      </c>
      <c r="E123857" t="s">
        <v>57360</v>
      </c>
      <c r="F123857" s="1">
        <v>42478</v>
      </c>
      <c r="G123857">
        <v>2017</v>
      </c>
      <c r="H123857">
        <v>60560</v>
      </c>
    </row>
    <row r="123858" spans="1:8" hidden="1" x14ac:dyDescent="0.35">
      <c r="A123858" t="s">
        <v>39</v>
      </c>
      <c r="B123858" t="s">
        <v>22</v>
      </c>
      <c r="C123858" t="s">
        <v>23</v>
      </c>
      <c r="D123858">
        <v>69296</v>
      </c>
      <c r="E123858" t="s">
        <v>87588</v>
      </c>
      <c r="F123858" s="1">
        <v>37404</v>
      </c>
      <c r="G123858">
        <v>2015</v>
      </c>
      <c r="H123858">
        <v>92453</v>
      </c>
    </row>
    <row r="123859" spans="1:8" hidden="1" x14ac:dyDescent="0.35">
      <c r="A123859" t="s">
        <v>654</v>
      </c>
      <c r="B123859" t="s">
        <v>93</v>
      </c>
      <c r="C123859" t="s">
        <v>94</v>
      </c>
      <c r="D123859">
        <v>53284</v>
      </c>
      <c r="E123859" t="s">
        <v>57753</v>
      </c>
      <c r="F123859" s="1">
        <v>35159</v>
      </c>
      <c r="G123859">
        <v>2017</v>
      </c>
      <c r="H123859">
        <v>60971</v>
      </c>
    </row>
    <row r="123860" spans="1:8" hidden="1" x14ac:dyDescent="0.35">
      <c r="A123860" t="s">
        <v>270</v>
      </c>
      <c r="B123860" t="s">
        <v>34</v>
      </c>
      <c r="C123860" t="s">
        <v>35</v>
      </c>
      <c r="D123860">
        <v>70527</v>
      </c>
      <c r="E123860" t="s">
        <v>45198</v>
      </c>
      <c r="F123860" s="1">
        <v>38796</v>
      </c>
      <c r="G123860">
        <v>2018</v>
      </c>
      <c r="H123860">
        <v>47907</v>
      </c>
    </row>
    <row r="123861" spans="1:8" hidden="1" x14ac:dyDescent="0.35">
      <c r="A123861" t="s">
        <v>103459</v>
      </c>
      <c r="B123861" t="s">
        <v>243</v>
      </c>
      <c r="C123861" t="s">
        <v>244</v>
      </c>
      <c r="D123861">
        <v>72000</v>
      </c>
      <c r="E123861" t="s">
        <v>103460</v>
      </c>
      <c r="F123861" s="1">
        <v>30375</v>
      </c>
      <c r="G123861">
        <v>2014</v>
      </c>
      <c r="H123861">
        <v>109321</v>
      </c>
    </row>
    <row r="123862" spans="1:8" hidden="1" x14ac:dyDescent="0.35">
      <c r="A123862" t="s">
        <v>54445</v>
      </c>
      <c r="B123862" t="s">
        <v>34</v>
      </c>
      <c r="C123862" t="s">
        <v>35</v>
      </c>
      <c r="D123862">
        <v>66489</v>
      </c>
      <c r="E123862" t="s">
        <v>57543</v>
      </c>
      <c r="F123862" s="1">
        <v>39678</v>
      </c>
      <c r="G123862">
        <v>2017</v>
      </c>
      <c r="H123862">
        <v>60755</v>
      </c>
    </row>
    <row r="123863" spans="1:8" hidden="1" x14ac:dyDescent="0.35">
      <c r="A123863" t="s">
        <v>56331</v>
      </c>
      <c r="B123863" t="s">
        <v>34</v>
      </c>
      <c r="C123863" t="s">
        <v>35</v>
      </c>
      <c r="D123863">
        <v>56655</v>
      </c>
      <c r="E123863" t="s">
        <v>118142</v>
      </c>
      <c r="F123863" s="1">
        <v>38370</v>
      </c>
      <c r="G123863">
        <v>2013</v>
      </c>
      <c r="H123863">
        <v>125186</v>
      </c>
    </row>
    <row r="123864" spans="1:8" hidden="1" x14ac:dyDescent="0.35">
      <c r="A123864" t="s">
        <v>14946</v>
      </c>
      <c r="B123864" t="s">
        <v>34</v>
      </c>
      <c r="C123864" t="s">
        <v>35</v>
      </c>
      <c r="D123864">
        <v>70698</v>
      </c>
      <c r="E123864" t="s">
        <v>20284</v>
      </c>
      <c r="F123864" s="1">
        <v>42662</v>
      </c>
      <c r="G123864">
        <v>2020</v>
      </c>
      <c r="H123864">
        <v>20899</v>
      </c>
    </row>
    <row r="123865" spans="1:8" hidden="1" x14ac:dyDescent="0.35">
      <c r="A123865" t="s">
        <v>37</v>
      </c>
      <c r="B123865" t="s">
        <v>22</v>
      </c>
      <c r="C123865" t="s">
        <v>23</v>
      </c>
      <c r="D123865">
        <v>74307</v>
      </c>
      <c r="E123865" t="s">
        <v>123845</v>
      </c>
      <c r="F123865" s="1">
        <v>34659</v>
      </c>
      <c r="G123865">
        <v>2012</v>
      </c>
      <c r="H123865">
        <v>131231</v>
      </c>
    </row>
    <row r="123866" spans="1:8" hidden="1" x14ac:dyDescent="0.35">
      <c r="A123866" t="s">
        <v>54065</v>
      </c>
      <c r="B123866" t="s">
        <v>60</v>
      </c>
      <c r="C123866" t="s">
        <v>61</v>
      </c>
      <c r="D123866">
        <v>7163</v>
      </c>
      <c r="E123866" t="s">
        <v>118450</v>
      </c>
      <c r="F123866" s="1">
        <v>40035</v>
      </c>
      <c r="G123866">
        <v>2012</v>
      </c>
      <c r="H123866">
        <v>125511</v>
      </c>
    </row>
    <row r="123867" spans="1:8" hidden="1" x14ac:dyDescent="0.35">
      <c r="A123867" t="s">
        <v>317</v>
      </c>
      <c r="B123867" t="s">
        <v>22</v>
      </c>
      <c r="C123867" t="s">
        <v>23</v>
      </c>
      <c r="D123867">
        <v>0</v>
      </c>
      <c r="E123867" t="s">
        <v>9521</v>
      </c>
      <c r="F123867" s="1">
        <v>43966</v>
      </c>
      <c r="G123867">
        <v>2021</v>
      </c>
      <c r="H123867">
        <v>9025</v>
      </c>
    </row>
    <row r="123868" spans="1:8" hidden="1" x14ac:dyDescent="0.35">
      <c r="A123868" t="s">
        <v>781</v>
      </c>
      <c r="B123868" t="s">
        <v>93</v>
      </c>
      <c r="C123868" t="s">
        <v>94</v>
      </c>
      <c r="D123868">
        <v>65238</v>
      </c>
      <c r="E123868" t="s">
        <v>61099</v>
      </c>
      <c r="F123868" s="1">
        <v>38586</v>
      </c>
      <c r="G123868">
        <v>2017</v>
      </c>
      <c r="H123868">
        <v>64460</v>
      </c>
    </row>
    <row r="123869" spans="1:8" hidden="1" x14ac:dyDescent="0.35">
      <c r="A123869" t="s">
        <v>111</v>
      </c>
      <c r="B123869" t="s">
        <v>18</v>
      </c>
      <c r="C123869" t="s">
        <v>19</v>
      </c>
      <c r="D123869">
        <v>71952</v>
      </c>
      <c r="E123869" t="s">
        <v>24317</v>
      </c>
      <c r="F123869" s="1">
        <v>32386</v>
      </c>
      <c r="G123869">
        <v>2020</v>
      </c>
      <c r="H123869">
        <v>25601</v>
      </c>
    </row>
    <row r="123870" spans="1:8" hidden="1" x14ac:dyDescent="0.35">
      <c r="A123870" t="s">
        <v>70400</v>
      </c>
      <c r="B123870" t="s">
        <v>18</v>
      </c>
      <c r="C123870" t="s">
        <v>19</v>
      </c>
      <c r="D123870">
        <v>80490</v>
      </c>
      <c r="E123870" t="s">
        <v>143582</v>
      </c>
      <c r="F123870" s="1">
        <v>32387</v>
      </c>
      <c r="G123870">
        <v>2011</v>
      </c>
      <c r="H123870">
        <v>152510</v>
      </c>
    </row>
    <row r="123871" spans="1:8" hidden="1" x14ac:dyDescent="0.35">
      <c r="A123871" t="s">
        <v>129</v>
      </c>
      <c r="B123871" t="s">
        <v>34</v>
      </c>
      <c r="C123871" t="s">
        <v>35</v>
      </c>
      <c r="D123871">
        <v>72745</v>
      </c>
      <c r="E123871" t="s">
        <v>72392</v>
      </c>
      <c r="F123871" s="1">
        <v>36908</v>
      </c>
      <c r="G123871">
        <v>2016</v>
      </c>
      <c r="H123871">
        <v>76321</v>
      </c>
    </row>
    <row r="123872" spans="1:8" hidden="1" x14ac:dyDescent="0.35">
      <c r="A123872" t="s">
        <v>37</v>
      </c>
      <c r="B123872" t="s">
        <v>22</v>
      </c>
      <c r="C123872" t="s">
        <v>23</v>
      </c>
      <c r="D123872">
        <v>72850</v>
      </c>
      <c r="E123872" t="s">
        <v>137697</v>
      </c>
      <c r="F123872" s="1">
        <v>34869</v>
      </c>
      <c r="G123872">
        <v>2011</v>
      </c>
      <c r="H123872">
        <v>146029</v>
      </c>
    </row>
    <row r="123873" spans="1:8" hidden="1" x14ac:dyDescent="0.35">
      <c r="A123873" t="s">
        <v>278</v>
      </c>
      <c r="B123873" t="s">
        <v>93</v>
      </c>
      <c r="C123873" t="s">
        <v>94</v>
      </c>
      <c r="D123873">
        <v>69721</v>
      </c>
      <c r="E123873" t="s">
        <v>57735</v>
      </c>
      <c r="F123873" s="1">
        <v>31789</v>
      </c>
      <c r="G123873">
        <v>2017</v>
      </c>
      <c r="H123873">
        <v>60952</v>
      </c>
    </row>
    <row r="123874" spans="1:8" hidden="1" x14ac:dyDescent="0.35">
      <c r="A123874" t="s">
        <v>14946</v>
      </c>
      <c r="B123874" t="s">
        <v>34</v>
      </c>
      <c r="C123874" t="s">
        <v>35</v>
      </c>
      <c r="D123874">
        <v>50698</v>
      </c>
      <c r="E123874" t="s">
        <v>77308</v>
      </c>
      <c r="F123874" s="1">
        <v>41871</v>
      </c>
      <c r="G123874">
        <v>2016</v>
      </c>
      <c r="H123874">
        <v>81530</v>
      </c>
    </row>
    <row r="123875" spans="1:8" hidden="1" x14ac:dyDescent="0.35">
      <c r="A123875" t="s">
        <v>422</v>
      </c>
      <c r="B123875" t="s">
        <v>34</v>
      </c>
      <c r="C123875" t="s">
        <v>35</v>
      </c>
      <c r="D123875">
        <v>69980</v>
      </c>
      <c r="E123875" t="s">
        <v>21869</v>
      </c>
      <c r="F123875" s="1">
        <v>39678</v>
      </c>
      <c r="G123875">
        <v>2020</v>
      </c>
      <c r="H123875">
        <v>22792</v>
      </c>
    </row>
    <row r="123876" spans="1:8" hidden="1" x14ac:dyDescent="0.35">
      <c r="A123876" t="s">
        <v>1216</v>
      </c>
      <c r="B123876" t="s">
        <v>9</v>
      </c>
      <c r="C123876" t="s">
        <v>10</v>
      </c>
      <c r="D123876">
        <v>55512</v>
      </c>
      <c r="E123876" t="s">
        <v>33801</v>
      </c>
      <c r="F123876" s="1">
        <v>35471</v>
      </c>
      <c r="G123876">
        <v>2019</v>
      </c>
      <c r="H123876">
        <v>35997</v>
      </c>
    </row>
    <row r="123877" spans="1:8" hidden="1" x14ac:dyDescent="0.35">
      <c r="A123877" t="s">
        <v>39</v>
      </c>
      <c r="B123877" t="s">
        <v>22</v>
      </c>
      <c r="C123877" t="s">
        <v>23</v>
      </c>
      <c r="D123877">
        <v>55249</v>
      </c>
      <c r="E123877" t="s">
        <v>7041</v>
      </c>
      <c r="F123877" s="1">
        <v>43608</v>
      </c>
      <c r="G123877">
        <v>2021</v>
      </c>
      <c r="H123877">
        <v>6492</v>
      </c>
    </row>
    <row r="123878" spans="1:8" hidden="1" x14ac:dyDescent="0.35">
      <c r="A123878" t="s">
        <v>39</v>
      </c>
      <c r="B123878" t="s">
        <v>22</v>
      </c>
      <c r="C123878" t="s">
        <v>23</v>
      </c>
      <c r="D123878">
        <v>66400</v>
      </c>
      <c r="E123878" t="s">
        <v>109457</v>
      </c>
      <c r="F123878" s="1">
        <v>34337</v>
      </c>
      <c r="G123878">
        <v>2013</v>
      </c>
      <c r="H123878">
        <v>115760</v>
      </c>
    </row>
    <row r="123879" spans="1:8" hidden="1" x14ac:dyDescent="0.35">
      <c r="A123879" t="s">
        <v>422</v>
      </c>
      <c r="B123879" t="s">
        <v>34</v>
      </c>
      <c r="C123879" t="s">
        <v>35</v>
      </c>
      <c r="D123879">
        <v>66595</v>
      </c>
      <c r="E123879" t="s">
        <v>93310</v>
      </c>
      <c r="F123879" s="1">
        <v>37846</v>
      </c>
      <c r="G123879">
        <v>2014</v>
      </c>
      <c r="H123879">
        <v>98498</v>
      </c>
    </row>
    <row r="123880" spans="1:8" hidden="1" x14ac:dyDescent="0.35">
      <c r="A123880" t="s">
        <v>14946</v>
      </c>
      <c r="B123880" t="s">
        <v>34</v>
      </c>
      <c r="C123880" t="s">
        <v>35</v>
      </c>
      <c r="D123880">
        <v>64367</v>
      </c>
      <c r="E123880" t="s">
        <v>110360</v>
      </c>
      <c r="F123880" s="1">
        <v>38796</v>
      </c>
      <c r="G123880">
        <v>2013</v>
      </c>
      <c r="H123880">
        <v>116741</v>
      </c>
    </row>
    <row r="123881" spans="1:8" hidden="1" x14ac:dyDescent="0.35">
      <c r="A123881" t="s">
        <v>39</v>
      </c>
      <c r="B123881" t="s">
        <v>22</v>
      </c>
      <c r="C123881" t="s">
        <v>23</v>
      </c>
      <c r="D123881">
        <v>60576</v>
      </c>
      <c r="E123881" t="s">
        <v>114902</v>
      </c>
      <c r="F123881" s="1">
        <v>37286</v>
      </c>
      <c r="G123881">
        <v>2013</v>
      </c>
      <c r="H123881">
        <v>121658</v>
      </c>
    </row>
    <row r="123882" spans="1:8" hidden="1" x14ac:dyDescent="0.35">
      <c r="A123882" t="s">
        <v>283</v>
      </c>
      <c r="B123882" t="s">
        <v>635</v>
      </c>
      <c r="C123882" t="s">
        <v>636</v>
      </c>
      <c r="D123882">
        <v>72818</v>
      </c>
      <c r="E123882" t="s">
        <v>28893</v>
      </c>
      <c r="F123882" s="1">
        <v>36374</v>
      </c>
      <c r="G123882">
        <v>2019</v>
      </c>
      <c r="H123882">
        <v>30950</v>
      </c>
    </row>
    <row r="123883" spans="1:8" hidden="1" x14ac:dyDescent="0.35">
      <c r="A123883" t="s">
        <v>33</v>
      </c>
      <c r="B123883" t="s">
        <v>34</v>
      </c>
      <c r="C123883" t="s">
        <v>35</v>
      </c>
      <c r="D123883">
        <v>70821</v>
      </c>
      <c r="E123883" t="s">
        <v>89885</v>
      </c>
      <c r="F123883" s="1">
        <v>36353</v>
      </c>
      <c r="G123883">
        <v>2015</v>
      </c>
      <c r="H123883">
        <v>94894</v>
      </c>
    </row>
    <row r="123884" spans="1:8" hidden="1" x14ac:dyDescent="0.35">
      <c r="A123884" t="s">
        <v>39</v>
      </c>
      <c r="B123884" t="s">
        <v>22</v>
      </c>
      <c r="C123884" t="s">
        <v>23</v>
      </c>
      <c r="D123884">
        <v>63004</v>
      </c>
      <c r="E123884" t="s">
        <v>83514</v>
      </c>
      <c r="F123884" s="1">
        <v>39687</v>
      </c>
      <c r="G123884">
        <v>2015</v>
      </c>
      <c r="H123884">
        <v>88141</v>
      </c>
    </row>
    <row r="123885" spans="1:8" hidden="1" x14ac:dyDescent="0.35">
      <c r="A123885" t="s">
        <v>29876</v>
      </c>
      <c r="B123885" t="s">
        <v>34</v>
      </c>
      <c r="C123885" t="s">
        <v>35</v>
      </c>
      <c r="D123885">
        <v>58933</v>
      </c>
      <c r="E123885" t="s">
        <v>115769</v>
      </c>
      <c r="F123885" s="1">
        <v>34211</v>
      </c>
      <c r="G123885">
        <v>2013</v>
      </c>
      <c r="H123885">
        <v>122583</v>
      </c>
    </row>
    <row r="123886" spans="1:8" hidden="1" x14ac:dyDescent="0.35">
      <c r="A123886" t="s">
        <v>39</v>
      </c>
      <c r="B123886" t="s">
        <v>22</v>
      </c>
      <c r="C123886" t="s">
        <v>23</v>
      </c>
      <c r="D123886">
        <v>69296</v>
      </c>
      <c r="E123886" t="s">
        <v>83664</v>
      </c>
      <c r="F123886" s="1">
        <v>37105</v>
      </c>
      <c r="G123886">
        <v>2015</v>
      </c>
      <c r="H123886">
        <v>88300</v>
      </c>
    </row>
    <row r="123887" spans="1:8" hidden="1" x14ac:dyDescent="0.35">
      <c r="A123887" t="s">
        <v>370</v>
      </c>
      <c r="B123887" t="s">
        <v>9</v>
      </c>
      <c r="C123887" t="s">
        <v>10</v>
      </c>
      <c r="D123887">
        <v>72200</v>
      </c>
      <c r="E123887" t="s">
        <v>115047</v>
      </c>
      <c r="F123887" s="1">
        <v>25590</v>
      </c>
      <c r="G123887">
        <v>2013</v>
      </c>
      <c r="H123887">
        <v>121816</v>
      </c>
    </row>
    <row r="123888" spans="1:8" hidden="1" x14ac:dyDescent="0.35">
      <c r="A123888" t="s">
        <v>2423</v>
      </c>
      <c r="B123888" t="s">
        <v>18</v>
      </c>
      <c r="C123888" t="s">
        <v>19</v>
      </c>
      <c r="D123888">
        <v>71300</v>
      </c>
      <c r="E123888" t="s">
        <v>84874</v>
      </c>
      <c r="F123888" s="1">
        <v>31320</v>
      </c>
      <c r="G123888">
        <v>2015</v>
      </c>
      <c r="H123888">
        <v>89586</v>
      </c>
    </row>
    <row r="123889" spans="1:8" hidden="1" x14ac:dyDescent="0.35">
      <c r="A123889" t="s">
        <v>17</v>
      </c>
      <c r="B123889" t="s">
        <v>164</v>
      </c>
      <c r="C123889" t="s">
        <v>165</v>
      </c>
      <c r="D123889">
        <v>74700</v>
      </c>
      <c r="E123889" t="s">
        <v>77557</v>
      </c>
      <c r="F123889" s="1">
        <v>32914</v>
      </c>
      <c r="G123889">
        <v>2016</v>
      </c>
      <c r="H123889">
        <v>81795</v>
      </c>
    </row>
    <row r="123890" spans="1:8" hidden="1" x14ac:dyDescent="0.35">
      <c r="A123890" t="s">
        <v>25</v>
      </c>
      <c r="B123890" t="s">
        <v>26</v>
      </c>
      <c r="C123890" t="s">
        <v>27</v>
      </c>
      <c r="D123890">
        <v>74000</v>
      </c>
      <c r="E123890" t="s">
        <v>79301</v>
      </c>
      <c r="F123890" s="1">
        <v>38054</v>
      </c>
      <c r="G123890">
        <v>2015</v>
      </c>
      <c r="H123890">
        <v>83666</v>
      </c>
    </row>
    <row r="123891" spans="1:8" hidden="1" x14ac:dyDescent="0.35">
      <c r="A123891" t="s">
        <v>39</v>
      </c>
      <c r="B123891" t="s">
        <v>22</v>
      </c>
      <c r="C123891" t="s">
        <v>23</v>
      </c>
      <c r="D123891">
        <v>60576</v>
      </c>
      <c r="E123891" t="s">
        <v>113069</v>
      </c>
      <c r="F123891" s="1">
        <v>38036</v>
      </c>
      <c r="G123891">
        <v>2013</v>
      </c>
      <c r="H123891">
        <v>119651</v>
      </c>
    </row>
    <row r="123892" spans="1:8" hidden="1" x14ac:dyDescent="0.35">
      <c r="A123892" t="s">
        <v>278</v>
      </c>
      <c r="B123892" t="s">
        <v>93</v>
      </c>
      <c r="C123892" t="s">
        <v>94</v>
      </c>
      <c r="D123892">
        <v>63141</v>
      </c>
      <c r="E123892" t="s">
        <v>141140</v>
      </c>
      <c r="F123892" s="1">
        <v>27610</v>
      </c>
      <c r="G123892">
        <v>2011</v>
      </c>
      <c r="H123892">
        <v>149809</v>
      </c>
    </row>
    <row r="123893" spans="1:8" hidden="1" x14ac:dyDescent="0.35">
      <c r="A123893" t="s">
        <v>278</v>
      </c>
      <c r="B123893" t="s">
        <v>9</v>
      </c>
      <c r="C123893" t="s">
        <v>10</v>
      </c>
      <c r="D123893">
        <v>59364</v>
      </c>
      <c r="E123893" t="s">
        <v>118892</v>
      </c>
      <c r="F123893" s="1">
        <v>35471</v>
      </c>
      <c r="G123893">
        <v>2012</v>
      </c>
      <c r="H123893">
        <v>125977</v>
      </c>
    </row>
    <row r="123894" spans="1:8" hidden="1" x14ac:dyDescent="0.35">
      <c r="A123894" t="s">
        <v>51</v>
      </c>
      <c r="B123894" t="s">
        <v>9</v>
      </c>
      <c r="C123894" t="s">
        <v>10</v>
      </c>
      <c r="D123894">
        <v>39484</v>
      </c>
      <c r="E123894" t="s">
        <v>15642</v>
      </c>
      <c r="F123894" s="1">
        <v>36794</v>
      </c>
      <c r="G123894">
        <v>2020</v>
      </c>
      <c r="H123894">
        <v>15516</v>
      </c>
    </row>
    <row r="123895" spans="1:8" hidden="1" x14ac:dyDescent="0.35">
      <c r="A123895" t="s">
        <v>1438</v>
      </c>
      <c r="B123895" t="s">
        <v>9</v>
      </c>
      <c r="C123895" t="s">
        <v>10</v>
      </c>
      <c r="D123895">
        <v>52873</v>
      </c>
      <c r="E123895" t="s">
        <v>11573</v>
      </c>
      <c r="F123895" s="1">
        <v>40931</v>
      </c>
      <c r="G123895">
        <v>2021</v>
      </c>
      <c r="H123895">
        <v>11113</v>
      </c>
    </row>
    <row r="123896" spans="1:8" hidden="1" x14ac:dyDescent="0.35">
      <c r="A123896" t="s">
        <v>39</v>
      </c>
      <c r="B123896" t="s">
        <v>22</v>
      </c>
      <c r="C123896" t="s">
        <v>23</v>
      </c>
      <c r="D123896">
        <v>68729</v>
      </c>
      <c r="E123896" t="s">
        <v>125337</v>
      </c>
      <c r="F123896" s="1">
        <v>32399</v>
      </c>
      <c r="G123896">
        <v>2012</v>
      </c>
      <c r="H123896">
        <v>132836</v>
      </c>
    </row>
    <row r="123897" spans="1:8" hidden="1" x14ac:dyDescent="0.35">
      <c r="A123897" t="s">
        <v>2036</v>
      </c>
      <c r="B123897" t="s">
        <v>570</v>
      </c>
      <c r="C123897" t="s">
        <v>571</v>
      </c>
      <c r="D123897">
        <v>73800</v>
      </c>
      <c r="E123897" t="s">
        <v>106494</v>
      </c>
      <c r="F123897" s="1">
        <v>38971</v>
      </c>
      <c r="G123897">
        <v>2013</v>
      </c>
      <c r="H123897">
        <v>112551</v>
      </c>
    </row>
    <row r="123898" spans="1:8" hidden="1" x14ac:dyDescent="0.35">
      <c r="A123898" t="s">
        <v>163</v>
      </c>
      <c r="B123898" t="s">
        <v>243</v>
      </c>
      <c r="C123898" t="s">
        <v>244</v>
      </c>
      <c r="D123898">
        <v>74760</v>
      </c>
      <c r="E123898" t="s">
        <v>19840</v>
      </c>
      <c r="F123898" s="1">
        <v>42989</v>
      </c>
      <c r="G123898">
        <v>2020</v>
      </c>
      <c r="H123898">
        <v>20392</v>
      </c>
    </row>
    <row r="123899" spans="1:8" hidden="1" x14ac:dyDescent="0.35">
      <c r="A123899" t="s">
        <v>307</v>
      </c>
      <c r="B123899" t="s">
        <v>18</v>
      </c>
      <c r="C123899" t="s">
        <v>19</v>
      </c>
      <c r="D123899">
        <v>73000</v>
      </c>
      <c r="E123899" t="s">
        <v>30578</v>
      </c>
      <c r="F123899" s="1">
        <v>42604</v>
      </c>
      <c r="G123899">
        <v>2019</v>
      </c>
      <c r="H123899">
        <v>32664</v>
      </c>
    </row>
    <row r="123900" spans="1:8" hidden="1" x14ac:dyDescent="0.35">
      <c r="A123900" t="s">
        <v>109</v>
      </c>
      <c r="B123900" t="s">
        <v>93</v>
      </c>
      <c r="C123900" t="s">
        <v>94</v>
      </c>
      <c r="D123900">
        <v>73473</v>
      </c>
      <c r="E123900" t="s">
        <v>14410</v>
      </c>
      <c r="F123900" s="1">
        <v>40917</v>
      </c>
      <c r="G123900">
        <v>2020</v>
      </c>
      <c r="H123900">
        <v>14128</v>
      </c>
    </row>
    <row r="123901" spans="1:8" hidden="1" x14ac:dyDescent="0.35">
      <c r="A123901" t="s">
        <v>39</v>
      </c>
      <c r="B123901" t="s">
        <v>22</v>
      </c>
      <c r="C123901" t="s">
        <v>23</v>
      </c>
      <c r="D123901">
        <v>49833</v>
      </c>
      <c r="E123901" t="s">
        <v>67926</v>
      </c>
      <c r="F123901" s="1">
        <v>41582</v>
      </c>
      <c r="G123901">
        <v>2016</v>
      </c>
      <c r="H123901">
        <v>71588</v>
      </c>
    </row>
    <row r="123902" spans="1:8" hidden="1" x14ac:dyDescent="0.35">
      <c r="A123902" t="s">
        <v>39</v>
      </c>
      <c r="B123902" t="s">
        <v>22</v>
      </c>
      <c r="C123902" t="s">
        <v>23</v>
      </c>
      <c r="D123902">
        <v>64556</v>
      </c>
      <c r="E123902" t="s">
        <v>49568</v>
      </c>
      <c r="F123902" s="1">
        <v>41736</v>
      </c>
      <c r="G123902">
        <v>2018</v>
      </c>
      <c r="H123902">
        <v>52471</v>
      </c>
    </row>
    <row r="123903" spans="1:8" hidden="1" x14ac:dyDescent="0.35">
      <c r="A123903" t="s">
        <v>2423</v>
      </c>
      <c r="B123903" t="s">
        <v>18</v>
      </c>
      <c r="C123903" t="s">
        <v>19</v>
      </c>
      <c r="D123903">
        <v>71910</v>
      </c>
      <c r="E123903" t="s">
        <v>46379</v>
      </c>
      <c r="F123903" s="1">
        <v>37074</v>
      </c>
      <c r="G123903">
        <v>2018</v>
      </c>
      <c r="H123903">
        <v>49130</v>
      </c>
    </row>
    <row r="123904" spans="1:8" hidden="1" x14ac:dyDescent="0.35">
      <c r="A123904" t="s">
        <v>54445</v>
      </c>
      <c r="B123904" t="s">
        <v>34</v>
      </c>
      <c r="C123904" t="s">
        <v>35</v>
      </c>
      <c r="D123904">
        <v>66489</v>
      </c>
      <c r="E123904" t="s">
        <v>59800</v>
      </c>
      <c r="F123904" s="1">
        <v>40730</v>
      </c>
      <c r="G123904">
        <v>2017</v>
      </c>
      <c r="H123904">
        <v>63105</v>
      </c>
    </row>
    <row r="123905" spans="1:8" hidden="1" x14ac:dyDescent="0.35">
      <c r="A123905" t="s">
        <v>270</v>
      </c>
      <c r="B123905" t="s">
        <v>34</v>
      </c>
      <c r="C123905" t="s">
        <v>35</v>
      </c>
      <c r="D123905">
        <v>72889</v>
      </c>
      <c r="E123905" t="s">
        <v>52057</v>
      </c>
      <c r="F123905" s="1">
        <v>37263</v>
      </c>
      <c r="G123905">
        <v>2018</v>
      </c>
      <c r="H123905">
        <v>55122</v>
      </c>
    </row>
    <row r="123906" spans="1:8" hidden="1" x14ac:dyDescent="0.35">
      <c r="A123906" t="s">
        <v>66514</v>
      </c>
      <c r="B123906" t="s">
        <v>22</v>
      </c>
      <c r="C123906" t="s">
        <v>23</v>
      </c>
      <c r="D123906">
        <v>68597</v>
      </c>
      <c r="E123906" t="s">
        <v>113984</v>
      </c>
      <c r="F123906" s="1">
        <v>34163</v>
      </c>
      <c r="G123906">
        <v>2013</v>
      </c>
      <c r="H123906">
        <v>120656</v>
      </c>
    </row>
    <row r="123907" spans="1:8" hidden="1" x14ac:dyDescent="0.35">
      <c r="A123907" t="s">
        <v>55582</v>
      </c>
      <c r="B123907" t="s">
        <v>9</v>
      </c>
      <c r="C123907" t="s">
        <v>10</v>
      </c>
      <c r="D123907">
        <v>81800</v>
      </c>
      <c r="E123907" t="s">
        <v>133156</v>
      </c>
      <c r="F123907" s="1">
        <v>29395</v>
      </c>
      <c r="G123907">
        <v>2011</v>
      </c>
      <c r="H123907">
        <v>141140</v>
      </c>
    </row>
    <row r="123908" spans="1:8" hidden="1" x14ac:dyDescent="0.35">
      <c r="A123908" t="s">
        <v>617</v>
      </c>
      <c r="B123908" t="s">
        <v>34</v>
      </c>
      <c r="C123908" t="s">
        <v>35</v>
      </c>
      <c r="D123908">
        <v>72011</v>
      </c>
      <c r="E123908" t="s">
        <v>79433</v>
      </c>
      <c r="F123908" s="1">
        <v>33133</v>
      </c>
      <c r="G123908">
        <v>2015</v>
      </c>
      <c r="H123908">
        <v>83805</v>
      </c>
    </row>
    <row r="123909" spans="1:8" hidden="1" x14ac:dyDescent="0.35">
      <c r="A123909" t="s">
        <v>37</v>
      </c>
      <c r="B123909" t="s">
        <v>22</v>
      </c>
      <c r="C123909" t="s">
        <v>23</v>
      </c>
      <c r="D123909">
        <v>72254</v>
      </c>
      <c r="E123909" t="s">
        <v>128301</v>
      </c>
      <c r="F123909" s="1">
        <v>37004</v>
      </c>
      <c r="G123909">
        <v>2012</v>
      </c>
      <c r="H123909">
        <v>136025</v>
      </c>
    </row>
    <row r="123910" spans="1:8" hidden="1" x14ac:dyDescent="0.35">
      <c r="A123910" t="s">
        <v>39</v>
      </c>
      <c r="B123910" t="s">
        <v>22</v>
      </c>
      <c r="C123910" t="s">
        <v>23</v>
      </c>
      <c r="D123910">
        <v>53640</v>
      </c>
      <c r="E123910" t="s">
        <v>19603</v>
      </c>
      <c r="F123910" s="1">
        <v>43502</v>
      </c>
      <c r="G123910">
        <v>2020</v>
      </c>
      <c r="H123910">
        <v>20119</v>
      </c>
    </row>
    <row r="123911" spans="1:8" hidden="1" x14ac:dyDescent="0.35">
      <c r="A123911" t="s">
        <v>54065</v>
      </c>
      <c r="B123911" t="s">
        <v>60</v>
      </c>
      <c r="C123911" t="s">
        <v>61</v>
      </c>
      <c r="D123911">
        <v>16744</v>
      </c>
      <c r="E123911" t="s">
        <v>115144</v>
      </c>
      <c r="F123911" s="1">
        <v>39727</v>
      </c>
      <c r="G123911">
        <v>2013</v>
      </c>
      <c r="H123911">
        <v>121916</v>
      </c>
    </row>
    <row r="123912" spans="1:8" hidden="1" x14ac:dyDescent="0.35">
      <c r="A123912" t="s">
        <v>102</v>
      </c>
      <c r="B123912" t="s">
        <v>34</v>
      </c>
      <c r="C123912" t="s">
        <v>35</v>
      </c>
      <c r="D123912">
        <v>72216</v>
      </c>
      <c r="E123912" t="s">
        <v>49736</v>
      </c>
      <c r="F123912" s="1">
        <v>31894</v>
      </c>
      <c r="G123912">
        <v>2018</v>
      </c>
      <c r="H123912">
        <v>52648</v>
      </c>
    </row>
    <row r="123913" spans="1:8" hidden="1" x14ac:dyDescent="0.35">
      <c r="A123913" t="s">
        <v>54097</v>
      </c>
      <c r="B123913" t="s">
        <v>34</v>
      </c>
      <c r="C123913" t="s">
        <v>35</v>
      </c>
      <c r="D123913">
        <v>68460</v>
      </c>
      <c r="E123913" t="s">
        <v>94081</v>
      </c>
      <c r="F123913" s="1">
        <v>37846</v>
      </c>
      <c r="G123913">
        <v>2014</v>
      </c>
      <c r="H123913">
        <v>99329</v>
      </c>
    </row>
    <row r="123914" spans="1:8" hidden="1" x14ac:dyDescent="0.35">
      <c r="A123914" t="s">
        <v>1829</v>
      </c>
      <c r="B123914" t="s">
        <v>89</v>
      </c>
      <c r="C123914" t="s">
        <v>90</v>
      </c>
      <c r="D123914">
        <v>50162</v>
      </c>
      <c r="E123914" t="s">
        <v>70048</v>
      </c>
      <c r="F123914" s="1">
        <v>34156</v>
      </c>
      <c r="G123914">
        <v>2016</v>
      </c>
      <c r="H123914">
        <v>73819</v>
      </c>
    </row>
    <row r="123915" spans="1:8" hidden="1" x14ac:dyDescent="0.35">
      <c r="A123915" t="s">
        <v>4551</v>
      </c>
      <c r="B123915" t="s">
        <v>9</v>
      </c>
      <c r="C123915" t="s">
        <v>10</v>
      </c>
      <c r="D123915">
        <v>66537</v>
      </c>
      <c r="E123915" t="s">
        <v>42625</v>
      </c>
      <c r="F123915" s="1">
        <v>29829</v>
      </c>
      <c r="G123915">
        <v>2018</v>
      </c>
      <c r="H123915">
        <v>45224</v>
      </c>
    </row>
    <row r="123916" spans="1:8" hidden="1" x14ac:dyDescent="0.35">
      <c r="A123916" t="s">
        <v>619</v>
      </c>
      <c r="B123916" t="s">
        <v>34</v>
      </c>
      <c r="C123916" t="s">
        <v>35</v>
      </c>
      <c r="D123916">
        <v>72319</v>
      </c>
      <c r="E123916" t="s">
        <v>82050</v>
      </c>
      <c r="F123916" s="1">
        <v>35520</v>
      </c>
      <c r="G123916">
        <v>2015</v>
      </c>
      <c r="H123916">
        <v>86570</v>
      </c>
    </row>
    <row r="123917" spans="1:8" hidden="1" x14ac:dyDescent="0.35">
      <c r="A123917" t="s">
        <v>5130</v>
      </c>
      <c r="B123917" t="s">
        <v>254</v>
      </c>
      <c r="C123917" t="s">
        <v>255</v>
      </c>
      <c r="D123917">
        <v>69905</v>
      </c>
      <c r="E123917" t="s">
        <v>6365</v>
      </c>
      <c r="F123917" s="1">
        <v>32891</v>
      </c>
      <c r="G123917">
        <v>2021</v>
      </c>
      <c r="H123917">
        <v>5810</v>
      </c>
    </row>
    <row r="123918" spans="1:8" hidden="1" x14ac:dyDescent="0.35">
      <c r="A123918" t="s">
        <v>361</v>
      </c>
      <c r="B123918" t="s">
        <v>44</v>
      </c>
      <c r="C123918" t="s">
        <v>45</v>
      </c>
      <c r="D123918">
        <v>57567</v>
      </c>
      <c r="E123918" t="s">
        <v>126732</v>
      </c>
      <c r="F123918" s="1">
        <v>33115</v>
      </c>
      <c r="G123918">
        <v>2012</v>
      </c>
      <c r="H123918">
        <v>134334</v>
      </c>
    </row>
    <row r="123919" spans="1:8" hidden="1" x14ac:dyDescent="0.35">
      <c r="A123919" t="s">
        <v>642</v>
      </c>
      <c r="B123919" t="s">
        <v>72</v>
      </c>
      <c r="C123919" t="s">
        <v>73</v>
      </c>
      <c r="D123919">
        <v>57876</v>
      </c>
      <c r="E123919" t="s">
        <v>43038</v>
      </c>
      <c r="F123919" s="1">
        <v>31148</v>
      </c>
      <c r="G123919">
        <v>2018</v>
      </c>
      <c r="H123919">
        <v>45648</v>
      </c>
    </row>
    <row r="123920" spans="1:8" hidden="1" x14ac:dyDescent="0.35">
      <c r="A123920" t="s">
        <v>567</v>
      </c>
      <c r="B123920" t="s">
        <v>89</v>
      </c>
      <c r="C123920" t="s">
        <v>90</v>
      </c>
      <c r="D123920">
        <v>68691</v>
      </c>
      <c r="E123920" t="s">
        <v>10661</v>
      </c>
      <c r="F123920" s="1">
        <v>38215</v>
      </c>
      <c r="G123920">
        <v>2021</v>
      </c>
      <c r="H123920">
        <v>10188</v>
      </c>
    </row>
    <row r="123921" spans="1:8" hidden="1" x14ac:dyDescent="0.35">
      <c r="A123921" t="s">
        <v>39</v>
      </c>
      <c r="B123921" t="s">
        <v>22</v>
      </c>
      <c r="C123921" t="s">
        <v>23</v>
      </c>
      <c r="D123921">
        <v>59128</v>
      </c>
      <c r="E123921" t="s">
        <v>88822</v>
      </c>
      <c r="F123921" s="1">
        <v>40380</v>
      </c>
      <c r="G123921">
        <v>2015</v>
      </c>
      <c r="H123921">
        <v>93767</v>
      </c>
    </row>
    <row r="123922" spans="1:8" hidden="1" x14ac:dyDescent="0.35">
      <c r="A123922" t="s">
        <v>56371</v>
      </c>
      <c r="B123922" t="s">
        <v>9</v>
      </c>
      <c r="C123922" t="s">
        <v>10</v>
      </c>
      <c r="D123922">
        <v>52397</v>
      </c>
      <c r="E123922" t="s">
        <v>78903</v>
      </c>
      <c r="F123922" s="1">
        <v>29815</v>
      </c>
      <c r="G123922">
        <v>2016</v>
      </c>
      <c r="H123922">
        <v>83239</v>
      </c>
    </row>
    <row r="123923" spans="1:8" hidden="1" x14ac:dyDescent="0.35">
      <c r="A123923" t="s">
        <v>92743</v>
      </c>
      <c r="B123923" t="s">
        <v>66</v>
      </c>
      <c r="C123923" t="s">
        <v>67</v>
      </c>
      <c r="D123923">
        <v>72000</v>
      </c>
      <c r="E123923" t="s">
        <v>106312</v>
      </c>
      <c r="F123923" s="1">
        <v>40420</v>
      </c>
      <c r="G123923">
        <v>2013</v>
      </c>
      <c r="H123923">
        <v>112362</v>
      </c>
    </row>
    <row r="123924" spans="1:8" hidden="1" x14ac:dyDescent="0.35">
      <c r="A123924" t="s">
        <v>92102</v>
      </c>
      <c r="B123924" t="s">
        <v>164</v>
      </c>
      <c r="C123924" t="s">
        <v>165</v>
      </c>
      <c r="D123924">
        <v>71946</v>
      </c>
      <c r="E123924" t="s">
        <v>110273</v>
      </c>
      <c r="F123924" s="1">
        <v>39090</v>
      </c>
      <c r="G123924">
        <v>2013</v>
      </c>
      <c r="H123924">
        <v>116649</v>
      </c>
    </row>
    <row r="123925" spans="1:8" hidden="1" x14ac:dyDescent="0.35">
      <c r="A123925" t="s">
        <v>39</v>
      </c>
      <c r="B123925" t="s">
        <v>22</v>
      </c>
      <c r="C123925" t="s">
        <v>23</v>
      </c>
      <c r="D123925">
        <v>55208</v>
      </c>
      <c r="E123925" t="s">
        <v>121050</v>
      </c>
      <c r="F123925" s="1">
        <v>39434</v>
      </c>
      <c r="G123925">
        <v>2012</v>
      </c>
      <c r="H123925">
        <v>128264</v>
      </c>
    </row>
    <row r="123926" spans="1:8" hidden="1" x14ac:dyDescent="0.35">
      <c r="A123926" t="s">
        <v>39</v>
      </c>
      <c r="B123926" t="s">
        <v>22</v>
      </c>
      <c r="C123926" t="s">
        <v>23</v>
      </c>
      <c r="D123926">
        <v>61157</v>
      </c>
      <c r="E123926" t="s">
        <v>114284</v>
      </c>
      <c r="F123926" s="1">
        <v>37636</v>
      </c>
      <c r="G123926">
        <v>2013</v>
      </c>
      <c r="H123926">
        <v>120981</v>
      </c>
    </row>
    <row r="123927" spans="1:8" hidden="1" x14ac:dyDescent="0.35">
      <c r="A123927" t="s">
        <v>422</v>
      </c>
      <c r="B123927" t="s">
        <v>34</v>
      </c>
      <c r="C123927" t="s">
        <v>35</v>
      </c>
      <c r="D123927">
        <v>72324</v>
      </c>
      <c r="E123927" t="s">
        <v>34739</v>
      </c>
      <c r="F123927" s="1">
        <v>36654</v>
      </c>
      <c r="G123927">
        <v>2019</v>
      </c>
      <c r="H123927">
        <v>36980</v>
      </c>
    </row>
    <row r="123928" spans="1:8" hidden="1" x14ac:dyDescent="0.35">
      <c r="A123928" t="s">
        <v>422</v>
      </c>
      <c r="B123928" t="s">
        <v>34</v>
      </c>
      <c r="C123928" t="s">
        <v>35</v>
      </c>
      <c r="D123928">
        <v>64365</v>
      </c>
      <c r="E123928" t="s">
        <v>77818</v>
      </c>
      <c r="F123928" s="1">
        <v>39867</v>
      </c>
      <c r="G123928">
        <v>2016</v>
      </c>
      <c r="H123928">
        <v>82072</v>
      </c>
    </row>
    <row r="123929" spans="1:8" hidden="1" x14ac:dyDescent="0.35">
      <c r="A123929" t="s">
        <v>1022</v>
      </c>
      <c r="B123929" t="s">
        <v>243</v>
      </c>
      <c r="C123929" t="s">
        <v>244</v>
      </c>
      <c r="D123929">
        <v>59510</v>
      </c>
      <c r="E123929" t="s">
        <v>52849</v>
      </c>
      <c r="F123929" s="1">
        <v>32706</v>
      </c>
      <c r="G123929">
        <v>2018</v>
      </c>
      <c r="H123929">
        <v>55973</v>
      </c>
    </row>
    <row r="123930" spans="1:8" hidden="1" x14ac:dyDescent="0.35">
      <c r="A123930" t="s">
        <v>39</v>
      </c>
      <c r="B123930" t="s">
        <v>22</v>
      </c>
      <c r="C123930" t="s">
        <v>23</v>
      </c>
      <c r="D123930">
        <v>66539</v>
      </c>
      <c r="E123930" t="s">
        <v>96613</v>
      </c>
      <c r="F123930" s="1">
        <v>35410</v>
      </c>
      <c r="G123930">
        <v>2014</v>
      </c>
      <c r="H123930">
        <v>102016</v>
      </c>
    </row>
    <row r="123931" spans="1:8" hidden="1" x14ac:dyDescent="0.35">
      <c r="A123931" t="s">
        <v>628</v>
      </c>
      <c r="B123931" t="s">
        <v>48</v>
      </c>
      <c r="C123931" t="s">
        <v>49</v>
      </c>
      <c r="D123931">
        <v>71371</v>
      </c>
      <c r="E123931" t="s">
        <v>629</v>
      </c>
      <c r="F123931" s="1">
        <v>41614</v>
      </c>
      <c r="G123931">
        <v>2021</v>
      </c>
      <c r="H123931">
        <v>381</v>
      </c>
    </row>
    <row r="123932" spans="1:8" hidden="1" x14ac:dyDescent="0.35">
      <c r="A123932" t="s">
        <v>1423</v>
      </c>
      <c r="B123932" t="s">
        <v>66</v>
      </c>
      <c r="C123932" t="s">
        <v>67</v>
      </c>
      <c r="D123932">
        <v>67824</v>
      </c>
      <c r="E123932" t="s">
        <v>25699</v>
      </c>
      <c r="F123932" s="1">
        <v>35723</v>
      </c>
      <c r="G123932">
        <v>2020</v>
      </c>
      <c r="H123932">
        <v>27203</v>
      </c>
    </row>
    <row r="123933" spans="1:8" hidden="1" x14ac:dyDescent="0.35">
      <c r="A123933" t="s">
        <v>39</v>
      </c>
      <c r="B123933" t="s">
        <v>22</v>
      </c>
      <c r="C123933" t="s">
        <v>23</v>
      </c>
      <c r="D123933">
        <v>62676</v>
      </c>
      <c r="E123933" t="s">
        <v>66945</v>
      </c>
      <c r="F123933" s="1">
        <v>40743</v>
      </c>
      <c r="G123933">
        <v>2016</v>
      </c>
      <c r="H123933">
        <v>70569</v>
      </c>
    </row>
    <row r="123934" spans="1:8" hidden="1" x14ac:dyDescent="0.35">
      <c r="A123934" t="s">
        <v>832</v>
      </c>
      <c r="B123934" t="s">
        <v>30</v>
      </c>
      <c r="C123934" t="s">
        <v>31</v>
      </c>
      <c r="D123934">
        <v>51631</v>
      </c>
      <c r="E123934" t="s">
        <v>48163</v>
      </c>
      <c r="F123934" s="1">
        <v>38238</v>
      </c>
      <c r="G123934">
        <v>2018</v>
      </c>
      <c r="H123934">
        <v>50984</v>
      </c>
    </row>
    <row r="123935" spans="1:8" hidden="1" x14ac:dyDescent="0.35">
      <c r="A123935" t="s">
        <v>76833</v>
      </c>
      <c r="B123935" t="s">
        <v>22</v>
      </c>
      <c r="C123935" t="s">
        <v>23</v>
      </c>
      <c r="D123935">
        <v>72400</v>
      </c>
      <c r="E123935" t="s">
        <v>115808</v>
      </c>
      <c r="F123935" s="1">
        <v>28639</v>
      </c>
      <c r="G123935">
        <v>2013</v>
      </c>
      <c r="H123935">
        <v>122623</v>
      </c>
    </row>
    <row r="123936" spans="1:8" hidden="1" x14ac:dyDescent="0.35">
      <c r="A123936" t="s">
        <v>39</v>
      </c>
      <c r="B123936" t="s">
        <v>22</v>
      </c>
      <c r="C123936" t="s">
        <v>23</v>
      </c>
      <c r="D123936">
        <v>55625</v>
      </c>
      <c r="E123936" t="s">
        <v>89069</v>
      </c>
      <c r="F123936" s="1">
        <v>40864</v>
      </c>
      <c r="G123936">
        <v>2015</v>
      </c>
      <c r="H123936">
        <v>94024</v>
      </c>
    </row>
    <row r="123937" spans="1:8" hidden="1" x14ac:dyDescent="0.35">
      <c r="A123937" t="s">
        <v>999</v>
      </c>
      <c r="B123937" t="s">
        <v>147</v>
      </c>
      <c r="C123937" t="s">
        <v>148</v>
      </c>
      <c r="D123937">
        <v>163800</v>
      </c>
      <c r="E123937" t="s">
        <v>35861</v>
      </c>
      <c r="F123937" s="1">
        <v>41183</v>
      </c>
      <c r="G123937">
        <v>2019</v>
      </c>
      <c r="H123937">
        <v>38146</v>
      </c>
    </row>
    <row r="123938" spans="1:8" hidden="1" x14ac:dyDescent="0.35">
      <c r="A123938" t="s">
        <v>615</v>
      </c>
      <c r="B123938" t="s">
        <v>56</v>
      </c>
      <c r="C123938" t="s">
        <v>57</v>
      </c>
      <c r="D123938">
        <v>24960</v>
      </c>
      <c r="E123938" t="s">
        <v>52169</v>
      </c>
      <c r="F123938" s="1">
        <v>38901</v>
      </c>
      <c r="G123938">
        <v>2018</v>
      </c>
      <c r="H123938">
        <v>55241</v>
      </c>
    </row>
    <row r="123939" spans="1:8" hidden="1" x14ac:dyDescent="0.35">
      <c r="A123939" t="s">
        <v>54417</v>
      </c>
      <c r="B123939" t="s">
        <v>200</v>
      </c>
      <c r="C123939" t="s">
        <v>201</v>
      </c>
      <c r="D123939">
        <v>19760</v>
      </c>
      <c r="E123939" t="s">
        <v>105387</v>
      </c>
      <c r="F123939" s="1">
        <v>37630</v>
      </c>
      <c r="G123939">
        <v>2013</v>
      </c>
      <c r="H123939">
        <v>111396</v>
      </c>
    </row>
    <row r="123940" spans="1:8" hidden="1" x14ac:dyDescent="0.35">
      <c r="A123940" t="s">
        <v>104</v>
      </c>
      <c r="B123940" t="s">
        <v>66</v>
      </c>
      <c r="C123940" t="s">
        <v>67</v>
      </c>
      <c r="D123940">
        <v>38537</v>
      </c>
      <c r="E123940" t="s">
        <v>100803</v>
      </c>
      <c r="F123940" s="1">
        <v>41743</v>
      </c>
      <c r="G123940">
        <v>2014</v>
      </c>
      <c r="H123940">
        <v>106462</v>
      </c>
    </row>
    <row r="123941" spans="1:8" hidden="1" x14ac:dyDescent="0.35">
      <c r="A123941" t="s">
        <v>25</v>
      </c>
      <c r="B123941" t="s">
        <v>26</v>
      </c>
      <c r="C123941" t="s">
        <v>27</v>
      </c>
      <c r="D123941">
        <v>74216</v>
      </c>
      <c r="E123941" t="s">
        <v>37884</v>
      </c>
      <c r="F123941" s="1">
        <v>41786</v>
      </c>
      <c r="G123941">
        <v>2019</v>
      </c>
      <c r="H123941">
        <v>40251</v>
      </c>
    </row>
    <row r="123942" spans="1:8" hidden="1" x14ac:dyDescent="0.35">
      <c r="A123942" t="s">
        <v>29876</v>
      </c>
      <c r="B123942" t="s">
        <v>34</v>
      </c>
      <c r="C123942" t="s">
        <v>35</v>
      </c>
      <c r="D123942">
        <v>61116</v>
      </c>
      <c r="E123942" t="s">
        <v>112651</v>
      </c>
      <c r="F123942" s="1">
        <v>33133</v>
      </c>
      <c r="G123942">
        <v>2013</v>
      </c>
      <c r="H123942">
        <v>119205</v>
      </c>
    </row>
    <row r="123943" spans="1:8" hidden="1" x14ac:dyDescent="0.35">
      <c r="A123943" t="s">
        <v>25</v>
      </c>
      <c r="B123943" t="s">
        <v>26</v>
      </c>
      <c r="C123943" t="s">
        <v>27</v>
      </c>
      <c r="D123943">
        <v>75500</v>
      </c>
      <c r="E123943" t="s">
        <v>63301</v>
      </c>
      <c r="F123943" s="1">
        <v>40317</v>
      </c>
      <c r="G123943">
        <v>2017</v>
      </c>
      <c r="H123943">
        <v>66768</v>
      </c>
    </row>
    <row r="123944" spans="1:8" hidden="1" x14ac:dyDescent="0.35">
      <c r="A123944" t="s">
        <v>25</v>
      </c>
      <c r="B123944" t="s">
        <v>26</v>
      </c>
      <c r="C123944" t="s">
        <v>27</v>
      </c>
      <c r="D123944">
        <v>75500</v>
      </c>
      <c r="E123944" t="s">
        <v>65248</v>
      </c>
      <c r="F123944" s="1">
        <v>40756</v>
      </c>
      <c r="G123944">
        <v>2017</v>
      </c>
      <c r="H123944">
        <v>68805</v>
      </c>
    </row>
    <row r="123945" spans="1:8" hidden="1" x14ac:dyDescent="0.35">
      <c r="A123945" t="s">
        <v>1887</v>
      </c>
      <c r="B123945" t="s">
        <v>9</v>
      </c>
      <c r="C123945" t="s">
        <v>10</v>
      </c>
      <c r="D123945">
        <v>51265</v>
      </c>
      <c r="E123945" t="s">
        <v>22177</v>
      </c>
      <c r="F123945" s="1">
        <v>32342</v>
      </c>
      <c r="G123945">
        <v>2020</v>
      </c>
      <c r="H123945">
        <v>23142</v>
      </c>
    </row>
    <row r="123946" spans="1:8" hidden="1" x14ac:dyDescent="0.35">
      <c r="A123946" t="s">
        <v>39</v>
      </c>
      <c r="B123946" t="s">
        <v>22</v>
      </c>
      <c r="C123946" t="s">
        <v>23</v>
      </c>
      <c r="D123946">
        <v>68915</v>
      </c>
      <c r="E123946" t="s">
        <v>96975</v>
      </c>
      <c r="F123946" s="1">
        <v>33938</v>
      </c>
      <c r="G123946">
        <v>2014</v>
      </c>
      <c r="H123946">
        <v>102413</v>
      </c>
    </row>
    <row r="123947" spans="1:8" hidden="1" x14ac:dyDescent="0.35">
      <c r="A123947" t="s">
        <v>1179</v>
      </c>
      <c r="B123947" t="s">
        <v>9</v>
      </c>
      <c r="C123947" t="s">
        <v>10</v>
      </c>
      <c r="D123947">
        <v>68254</v>
      </c>
      <c r="E123947" t="s">
        <v>8812</v>
      </c>
      <c r="F123947" s="1">
        <v>39993</v>
      </c>
      <c r="G123947">
        <v>2021</v>
      </c>
      <c r="H123947">
        <v>8286</v>
      </c>
    </row>
    <row r="123948" spans="1:8" hidden="1" x14ac:dyDescent="0.35">
      <c r="A123948" t="s">
        <v>29876</v>
      </c>
      <c r="B123948" t="s">
        <v>34</v>
      </c>
      <c r="C123948" t="s">
        <v>35</v>
      </c>
      <c r="D123948">
        <v>62764</v>
      </c>
      <c r="E123948" t="s">
        <v>110934</v>
      </c>
      <c r="F123948" s="1">
        <v>34113</v>
      </c>
      <c r="G123948">
        <v>2013</v>
      </c>
      <c r="H123948">
        <v>117363</v>
      </c>
    </row>
    <row r="123949" spans="1:8" hidden="1" x14ac:dyDescent="0.35">
      <c r="A123949" t="s">
        <v>25</v>
      </c>
      <c r="B123949" t="s">
        <v>26</v>
      </c>
      <c r="C123949" t="s">
        <v>27</v>
      </c>
      <c r="D123949">
        <v>76000</v>
      </c>
      <c r="E123949" t="s">
        <v>114212</v>
      </c>
      <c r="F123949" s="1">
        <v>39405</v>
      </c>
      <c r="G123949">
        <v>2013</v>
      </c>
      <c r="H123949">
        <v>120904</v>
      </c>
    </row>
    <row r="123950" spans="1:8" hidden="1" x14ac:dyDescent="0.35">
      <c r="A123950" t="s">
        <v>2609</v>
      </c>
      <c r="B123950" t="s">
        <v>89</v>
      </c>
      <c r="C123950" t="s">
        <v>90</v>
      </c>
      <c r="D123950">
        <v>67772</v>
      </c>
      <c r="E123950" t="s">
        <v>7895</v>
      </c>
      <c r="F123950" s="1">
        <v>42261</v>
      </c>
      <c r="G123950">
        <v>2021</v>
      </c>
      <c r="H123950">
        <v>7369</v>
      </c>
    </row>
    <row r="123951" spans="1:8" hidden="1" x14ac:dyDescent="0.35">
      <c r="A123951" t="s">
        <v>208</v>
      </c>
      <c r="B123951" t="s">
        <v>179</v>
      </c>
      <c r="C123951" t="s">
        <v>180</v>
      </c>
      <c r="D123951">
        <v>16432</v>
      </c>
      <c r="E123951" t="s">
        <v>138209</v>
      </c>
      <c r="F123951" s="1">
        <v>40519</v>
      </c>
      <c r="G123951">
        <v>2011</v>
      </c>
      <c r="H123951">
        <v>146581</v>
      </c>
    </row>
    <row r="123952" spans="1:8" hidden="1" x14ac:dyDescent="0.35">
      <c r="A123952" t="s">
        <v>118964</v>
      </c>
      <c r="B123952" t="s">
        <v>18</v>
      </c>
      <c r="C123952" t="s">
        <v>19</v>
      </c>
      <c r="D123952">
        <v>15080</v>
      </c>
      <c r="E123952" t="s">
        <v>126845</v>
      </c>
      <c r="F123952" s="1">
        <v>39980</v>
      </c>
      <c r="G123952">
        <v>2012</v>
      </c>
      <c r="H123952">
        <v>134455</v>
      </c>
    </row>
    <row r="123953" spans="1:8" hidden="1" x14ac:dyDescent="0.35">
      <c r="A123953" t="s">
        <v>54445</v>
      </c>
      <c r="B123953" t="s">
        <v>34</v>
      </c>
      <c r="C123953" t="s">
        <v>35</v>
      </c>
      <c r="D123953">
        <v>66489</v>
      </c>
      <c r="E123953" t="s">
        <v>57558</v>
      </c>
      <c r="F123953" s="1">
        <v>39378</v>
      </c>
      <c r="G123953">
        <v>2017</v>
      </c>
      <c r="H123953">
        <v>60770</v>
      </c>
    </row>
    <row r="123954" spans="1:8" hidden="1" x14ac:dyDescent="0.35">
      <c r="A123954" t="s">
        <v>361</v>
      </c>
      <c r="B123954" t="s">
        <v>44</v>
      </c>
      <c r="C123954" t="s">
        <v>45</v>
      </c>
      <c r="D123954">
        <v>62149</v>
      </c>
      <c r="E123954" t="s">
        <v>10340</v>
      </c>
      <c r="F123954" s="1">
        <v>38505</v>
      </c>
      <c r="G123954">
        <v>2021</v>
      </c>
      <c r="H123954">
        <v>9859</v>
      </c>
    </row>
    <row r="123955" spans="1:8" hidden="1" x14ac:dyDescent="0.35">
      <c r="A123955" t="s">
        <v>856</v>
      </c>
      <c r="B123955" t="s">
        <v>22</v>
      </c>
      <c r="C123955" t="s">
        <v>23</v>
      </c>
      <c r="D123955">
        <v>70097</v>
      </c>
      <c r="E123955" t="s">
        <v>21885</v>
      </c>
      <c r="F123955" s="1">
        <v>38510</v>
      </c>
      <c r="G123955">
        <v>2020</v>
      </c>
      <c r="H123955">
        <v>22811</v>
      </c>
    </row>
    <row r="123956" spans="1:8" hidden="1" x14ac:dyDescent="0.35">
      <c r="A123956" t="s">
        <v>839</v>
      </c>
      <c r="B123956" t="s">
        <v>22</v>
      </c>
      <c r="C123956" t="s">
        <v>23</v>
      </c>
      <c r="D123956">
        <v>53653</v>
      </c>
      <c r="E123956" t="s">
        <v>118676</v>
      </c>
      <c r="F123956" s="1">
        <v>32183</v>
      </c>
      <c r="G123956">
        <v>2012</v>
      </c>
      <c r="H123956">
        <v>125748</v>
      </c>
    </row>
    <row r="123957" spans="1:8" hidden="1" x14ac:dyDescent="0.35">
      <c r="A123957" t="s">
        <v>422</v>
      </c>
      <c r="B123957" t="s">
        <v>34</v>
      </c>
      <c r="C123957" t="s">
        <v>35</v>
      </c>
      <c r="D123957">
        <v>70906</v>
      </c>
      <c r="E123957" t="s">
        <v>47471</v>
      </c>
      <c r="F123957" s="1">
        <v>36741</v>
      </c>
      <c r="G123957">
        <v>2018</v>
      </c>
      <c r="H123957">
        <v>50272</v>
      </c>
    </row>
    <row r="123958" spans="1:8" hidden="1" x14ac:dyDescent="0.35">
      <c r="A123958" t="s">
        <v>1187</v>
      </c>
      <c r="B123958" t="s">
        <v>34</v>
      </c>
      <c r="C123958" t="s">
        <v>35</v>
      </c>
      <c r="D123958">
        <v>73969</v>
      </c>
      <c r="E123958" t="s">
        <v>31265</v>
      </c>
      <c r="F123958" s="1">
        <v>37263</v>
      </c>
      <c r="G123958">
        <v>2019</v>
      </c>
      <c r="H123958">
        <v>33374</v>
      </c>
    </row>
    <row r="123959" spans="1:8" hidden="1" x14ac:dyDescent="0.35">
      <c r="A123959" t="s">
        <v>66514</v>
      </c>
      <c r="B123959" t="s">
        <v>22</v>
      </c>
      <c r="C123959" t="s">
        <v>23</v>
      </c>
      <c r="D123959">
        <v>67535</v>
      </c>
      <c r="E123959" t="s">
        <v>95586</v>
      </c>
      <c r="F123959" s="1">
        <v>35785</v>
      </c>
      <c r="G123959">
        <v>2014</v>
      </c>
      <c r="H123959">
        <v>100926</v>
      </c>
    </row>
    <row r="123960" spans="1:8" hidden="1" x14ac:dyDescent="0.35">
      <c r="A123960" t="s">
        <v>39</v>
      </c>
      <c r="B123960" t="s">
        <v>22</v>
      </c>
      <c r="C123960" t="s">
        <v>23</v>
      </c>
      <c r="D123960">
        <v>69893</v>
      </c>
      <c r="E123960" t="s">
        <v>122026</v>
      </c>
      <c r="F123960" s="1">
        <v>27092</v>
      </c>
      <c r="G123960">
        <v>2012</v>
      </c>
      <c r="H123960">
        <v>129299</v>
      </c>
    </row>
    <row r="123961" spans="1:8" hidden="1" x14ac:dyDescent="0.35">
      <c r="A123961" t="s">
        <v>378</v>
      </c>
      <c r="B123961" t="s">
        <v>147</v>
      </c>
      <c r="C123961" t="s">
        <v>148</v>
      </c>
      <c r="D123961">
        <v>70000</v>
      </c>
      <c r="E123961" t="s">
        <v>84823</v>
      </c>
      <c r="F123961" s="1">
        <v>38187</v>
      </c>
      <c r="G123961">
        <v>2015</v>
      </c>
      <c r="H123961">
        <v>89534</v>
      </c>
    </row>
    <row r="123962" spans="1:8" hidden="1" x14ac:dyDescent="0.35">
      <c r="A123962" t="s">
        <v>422</v>
      </c>
      <c r="B123962" t="s">
        <v>34</v>
      </c>
      <c r="C123962" t="s">
        <v>35</v>
      </c>
      <c r="D123962">
        <v>64365</v>
      </c>
      <c r="E123962" t="s">
        <v>79449</v>
      </c>
      <c r="F123962" s="1">
        <v>39378</v>
      </c>
      <c r="G123962">
        <v>2015</v>
      </c>
      <c r="H123962">
        <v>83821</v>
      </c>
    </row>
    <row r="123963" spans="1:8" hidden="1" x14ac:dyDescent="0.35">
      <c r="A123963" t="s">
        <v>39</v>
      </c>
      <c r="B123963" t="s">
        <v>22</v>
      </c>
      <c r="C123963" t="s">
        <v>23</v>
      </c>
      <c r="D123963">
        <v>64070</v>
      </c>
      <c r="E123963" t="s">
        <v>115806</v>
      </c>
      <c r="F123963" s="1">
        <v>35649</v>
      </c>
      <c r="G123963">
        <v>2013</v>
      </c>
      <c r="H123963">
        <v>122621</v>
      </c>
    </row>
    <row r="123964" spans="1:8" hidden="1" x14ac:dyDescent="0.35">
      <c r="A123964" t="s">
        <v>29876</v>
      </c>
      <c r="B123964" t="s">
        <v>34</v>
      </c>
      <c r="C123964" t="s">
        <v>35</v>
      </c>
      <c r="D123964">
        <v>58933</v>
      </c>
      <c r="E123964" t="s">
        <v>106829</v>
      </c>
      <c r="F123964" s="1">
        <v>34960</v>
      </c>
      <c r="G123964">
        <v>2013</v>
      </c>
      <c r="H123964">
        <v>112914</v>
      </c>
    </row>
    <row r="123965" spans="1:8" hidden="1" x14ac:dyDescent="0.35">
      <c r="A123965" t="s">
        <v>278</v>
      </c>
      <c r="B123965" t="s">
        <v>9</v>
      </c>
      <c r="C123965" t="s">
        <v>10</v>
      </c>
      <c r="D123965">
        <v>57684</v>
      </c>
      <c r="E123965" t="s">
        <v>110913</v>
      </c>
      <c r="F123965" s="1">
        <v>37138</v>
      </c>
      <c r="G123965">
        <v>2013</v>
      </c>
      <c r="H123965">
        <v>117340</v>
      </c>
    </row>
    <row r="123966" spans="1:8" hidden="1" x14ac:dyDescent="0.35">
      <c r="A123966" t="s">
        <v>33</v>
      </c>
      <c r="B123966" t="s">
        <v>34</v>
      </c>
      <c r="C123966" t="s">
        <v>35</v>
      </c>
      <c r="D123966">
        <v>66231</v>
      </c>
      <c r="E123966" t="s">
        <v>71156</v>
      </c>
      <c r="F123966" s="1">
        <v>39428</v>
      </c>
      <c r="G123966">
        <v>2016</v>
      </c>
      <c r="H123966">
        <v>74994</v>
      </c>
    </row>
    <row r="123967" spans="1:8" hidden="1" x14ac:dyDescent="0.35">
      <c r="A123967" t="s">
        <v>39</v>
      </c>
      <c r="B123967" t="s">
        <v>22</v>
      </c>
      <c r="C123967" t="s">
        <v>23</v>
      </c>
      <c r="D123967">
        <v>64163</v>
      </c>
      <c r="E123967" t="s">
        <v>92989</v>
      </c>
      <c r="F123967" s="1">
        <v>33959</v>
      </c>
      <c r="G123967">
        <v>2014</v>
      </c>
      <c r="H123967">
        <v>98162</v>
      </c>
    </row>
    <row r="123968" spans="1:8" hidden="1" x14ac:dyDescent="0.35">
      <c r="A123968" t="s">
        <v>1769</v>
      </c>
      <c r="B123968" t="s">
        <v>345</v>
      </c>
      <c r="C123968" t="s">
        <v>346</v>
      </c>
      <c r="D123968">
        <v>70157</v>
      </c>
      <c r="E123968" t="s">
        <v>1770</v>
      </c>
      <c r="F123968" s="1">
        <v>42782</v>
      </c>
      <c r="G123968">
        <v>2021</v>
      </c>
      <c r="H123968">
        <v>1348</v>
      </c>
    </row>
    <row r="123969" spans="1:8" hidden="1" x14ac:dyDescent="0.35">
      <c r="A123969" t="s">
        <v>422</v>
      </c>
      <c r="B123969" t="s">
        <v>34</v>
      </c>
      <c r="C123969" t="s">
        <v>35</v>
      </c>
      <c r="D123969">
        <v>62175</v>
      </c>
      <c r="E123969" t="s">
        <v>71631</v>
      </c>
      <c r="F123969" s="1">
        <v>40835</v>
      </c>
      <c r="G123969">
        <v>2016</v>
      </c>
      <c r="H123969">
        <v>75502</v>
      </c>
    </row>
    <row r="123970" spans="1:8" hidden="1" x14ac:dyDescent="0.35">
      <c r="A123970" t="s">
        <v>8127</v>
      </c>
      <c r="B123970" t="s">
        <v>179</v>
      </c>
      <c r="C123970" t="s">
        <v>180</v>
      </c>
      <c r="D123970">
        <v>71443</v>
      </c>
      <c r="E123970" t="s">
        <v>23947</v>
      </c>
      <c r="F123970" s="1">
        <v>38140</v>
      </c>
      <c r="G123970">
        <v>2020</v>
      </c>
      <c r="H123970">
        <v>25186</v>
      </c>
    </row>
    <row r="123971" spans="1:8" hidden="1" x14ac:dyDescent="0.35">
      <c r="A123971" t="s">
        <v>171</v>
      </c>
      <c r="B123971" t="s">
        <v>22</v>
      </c>
      <c r="C123971" t="s">
        <v>23</v>
      </c>
      <c r="D123971">
        <v>75833</v>
      </c>
      <c r="E123971" t="s">
        <v>137835</v>
      </c>
      <c r="F123971" s="1">
        <v>33427</v>
      </c>
      <c r="G123971">
        <v>2011</v>
      </c>
      <c r="H123971">
        <v>146177</v>
      </c>
    </row>
    <row r="123972" spans="1:8" hidden="1" x14ac:dyDescent="0.35">
      <c r="A123972" t="s">
        <v>37</v>
      </c>
      <c r="B123972" t="s">
        <v>22</v>
      </c>
      <c r="C123972" t="s">
        <v>23</v>
      </c>
      <c r="D123972">
        <v>79492</v>
      </c>
      <c r="E123972" t="s">
        <v>143566</v>
      </c>
      <c r="F123972" s="1">
        <v>26843</v>
      </c>
      <c r="G123972">
        <v>2011</v>
      </c>
      <c r="H123972">
        <v>152493</v>
      </c>
    </row>
    <row r="123973" spans="1:8" hidden="1" x14ac:dyDescent="0.35">
      <c r="A123973" t="s">
        <v>39</v>
      </c>
      <c r="B123973" t="s">
        <v>22</v>
      </c>
      <c r="C123973" t="s">
        <v>23</v>
      </c>
      <c r="D123973">
        <v>58827</v>
      </c>
      <c r="E123973" t="s">
        <v>110777</v>
      </c>
      <c r="F123973" s="1">
        <v>39133</v>
      </c>
      <c r="G123973">
        <v>2013</v>
      </c>
      <c r="H123973">
        <v>117195</v>
      </c>
    </row>
    <row r="123974" spans="1:8" hidden="1" x14ac:dyDescent="0.35">
      <c r="A123974" t="s">
        <v>1187</v>
      </c>
      <c r="B123974" t="s">
        <v>34</v>
      </c>
      <c r="C123974" t="s">
        <v>35</v>
      </c>
      <c r="D123974">
        <v>70168</v>
      </c>
      <c r="E123974" t="s">
        <v>49689</v>
      </c>
      <c r="F123974" s="1">
        <v>39378</v>
      </c>
      <c r="G123974">
        <v>2018</v>
      </c>
      <c r="H123974">
        <v>52600</v>
      </c>
    </row>
    <row r="123975" spans="1:8" hidden="1" x14ac:dyDescent="0.35">
      <c r="A123975" t="s">
        <v>914</v>
      </c>
      <c r="B123975" t="s">
        <v>14</v>
      </c>
      <c r="C123975" t="s">
        <v>15</v>
      </c>
      <c r="D123975">
        <v>74800</v>
      </c>
      <c r="E123975" t="s">
        <v>79121</v>
      </c>
      <c r="F123975" s="1">
        <v>32846</v>
      </c>
      <c r="G123975">
        <v>2016</v>
      </c>
      <c r="H123975">
        <v>83472</v>
      </c>
    </row>
    <row r="123976" spans="1:8" hidden="1" x14ac:dyDescent="0.35">
      <c r="A123976" t="s">
        <v>336</v>
      </c>
      <c r="B123976" t="s">
        <v>34</v>
      </c>
      <c r="C123976" t="s">
        <v>35</v>
      </c>
      <c r="D123976">
        <v>63866</v>
      </c>
      <c r="E123976" t="s">
        <v>131311</v>
      </c>
      <c r="F123976" s="1">
        <v>36654</v>
      </c>
      <c r="G123976">
        <v>2012</v>
      </c>
      <c r="H123976">
        <v>139236</v>
      </c>
    </row>
    <row r="123977" spans="1:8" hidden="1" x14ac:dyDescent="0.35">
      <c r="A123977" t="s">
        <v>39</v>
      </c>
      <c r="B123977" t="s">
        <v>22</v>
      </c>
      <c r="C123977" t="s">
        <v>23</v>
      </c>
      <c r="D123977">
        <v>61157</v>
      </c>
      <c r="E123977" t="s">
        <v>125247</v>
      </c>
      <c r="F123977" s="1">
        <v>37221</v>
      </c>
      <c r="G123977">
        <v>2012</v>
      </c>
      <c r="H123977">
        <v>132738</v>
      </c>
    </row>
    <row r="123978" spans="1:8" hidden="1" x14ac:dyDescent="0.35">
      <c r="A123978" t="s">
        <v>260</v>
      </c>
      <c r="B123978" t="s">
        <v>261</v>
      </c>
      <c r="C123978" t="s">
        <v>262</v>
      </c>
      <c r="D123978">
        <v>72005</v>
      </c>
      <c r="E123978" t="s">
        <v>25859</v>
      </c>
      <c r="F123978" s="1">
        <v>40875</v>
      </c>
      <c r="G123978">
        <v>2020</v>
      </c>
      <c r="H123978">
        <v>27394</v>
      </c>
    </row>
    <row r="123979" spans="1:8" hidden="1" x14ac:dyDescent="0.35">
      <c r="A123979" t="s">
        <v>336</v>
      </c>
      <c r="B123979" t="s">
        <v>34</v>
      </c>
      <c r="C123979" t="s">
        <v>35</v>
      </c>
      <c r="D123979">
        <v>67749</v>
      </c>
      <c r="E123979" t="s">
        <v>72943</v>
      </c>
      <c r="F123979" s="1">
        <v>38796</v>
      </c>
      <c r="G123979">
        <v>2016</v>
      </c>
      <c r="H123979">
        <v>76894</v>
      </c>
    </row>
    <row r="123980" spans="1:8" hidden="1" x14ac:dyDescent="0.35">
      <c r="A123980" t="s">
        <v>1654</v>
      </c>
      <c r="B123980" t="s">
        <v>18</v>
      </c>
      <c r="C123980" t="s">
        <v>19</v>
      </c>
      <c r="D123980">
        <v>72501</v>
      </c>
      <c r="E123980" t="s">
        <v>125859</v>
      </c>
      <c r="F123980" s="1">
        <v>30350</v>
      </c>
      <c r="G123980">
        <v>2012</v>
      </c>
      <c r="H123980">
        <v>133392</v>
      </c>
    </row>
    <row r="123981" spans="1:8" hidden="1" x14ac:dyDescent="0.35">
      <c r="A123981" t="s">
        <v>3006</v>
      </c>
      <c r="B123981" t="s">
        <v>18</v>
      </c>
      <c r="C123981" t="s">
        <v>19</v>
      </c>
      <c r="D123981">
        <v>55556</v>
      </c>
      <c r="E123981" t="s">
        <v>16767</v>
      </c>
      <c r="F123981" s="1">
        <v>32179</v>
      </c>
      <c r="G123981">
        <v>2020</v>
      </c>
      <c r="H123981">
        <v>16840</v>
      </c>
    </row>
    <row r="123982" spans="1:8" hidden="1" x14ac:dyDescent="0.35">
      <c r="A123982" t="s">
        <v>25</v>
      </c>
      <c r="B123982" t="s">
        <v>26</v>
      </c>
      <c r="C123982" t="s">
        <v>27</v>
      </c>
      <c r="D123982">
        <v>73903</v>
      </c>
      <c r="E123982" t="s">
        <v>23895</v>
      </c>
      <c r="F123982" s="1">
        <v>42212</v>
      </c>
      <c r="G123982">
        <v>2020</v>
      </c>
      <c r="H123982">
        <v>25129</v>
      </c>
    </row>
    <row r="123983" spans="1:8" hidden="1" x14ac:dyDescent="0.35">
      <c r="A123983" t="s">
        <v>839</v>
      </c>
      <c r="B123983" t="s">
        <v>22</v>
      </c>
      <c r="C123983" t="s">
        <v>23</v>
      </c>
      <c r="D123983">
        <v>59680</v>
      </c>
      <c r="E123983" t="s">
        <v>57809</v>
      </c>
      <c r="F123983" s="1">
        <v>32222</v>
      </c>
      <c r="G123983">
        <v>2017</v>
      </c>
      <c r="H123983">
        <v>61031</v>
      </c>
    </row>
    <row r="123984" spans="1:8" hidden="1" x14ac:dyDescent="0.35">
      <c r="A123984" t="s">
        <v>54097</v>
      </c>
      <c r="B123984" t="s">
        <v>34</v>
      </c>
      <c r="C123984" t="s">
        <v>35</v>
      </c>
      <c r="D123984">
        <v>70753</v>
      </c>
      <c r="E123984" t="s">
        <v>90592</v>
      </c>
      <c r="F123984" s="1">
        <v>36654</v>
      </c>
      <c r="G123984">
        <v>2015</v>
      </c>
      <c r="H123984">
        <v>95643</v>
      </c>
    </row>
    <row r="123985" spans="1:8" hidden="1" x14ac:dyDescent="0.35">
      <c r="A123985" t="s">
        <v>856</v>
      </c>
      <c r="B123985" t="s">
        <v>22</v>
      </c>
      <c r="C123985" t="s">
        <v>23</v>
      </c>
      <c r="D123985">
        <v>71900</v>
      </c>
      <c r="E123985" t="s">
        <v>47539</v>
      </c>
      <c r="F123985" s="1">
        <v>38988</v>
      </c>
      <c r="G123985">
        <v>2018</v>
      </c>
      <c r="H123985">
        <v>50346</v>
      </c>
    </row>
    <row r="123986" spans="1:8" hidden="1" x14ac:dyDescent="0.35">
      <c r="A123986" t="s">
        <v>54896</v>
      </c>
      <c r="B123986" t="s">
        <v>60</v>
      </c>
      <c r="C123986" t="s">
        <v>61</v>
      </c>
      <c r="D123986">
        <v>12212</v>
      </c>
      <c r="E123986" t="s">
        <v>123255</v>
      </c>
      <c r="F123986" s="1">
        <v>36563</v>
      </c>
      <c r="G123986">
        <v>2012</v>
      </c>
      <c r="H123986">
        <v>130603</v>
      </c>
    </row>
    <row r="123987" spans="1:8" hidden="1" x14ac:dyDescent="0.35">
      <c r="A123987" t="s">
        <v>540</v>
      </c>
      <c r="B123987" t="s">
        <v>60</v>
      </c>
      <c r="C123987" t="s">
        <v>61</v>
      </c>
      <c r="D123987">
        <v>38238</v>
      </c>
      <c r="E123987" t="s">
        <v>11102</v>
      </c>
      <c r="F123987" s="1">
        <v>44305</v>
      </c>
      <c r="G123987">
        <v>2021</v>
      </c>
      <c r="H123987">
        <v>10640</v>
      </c>
    </row>
    <row r="123988" spans="1:8" hidden="1" x14ac:dyDescent="0.35">
      <c r="A123988" t="s">
        <v>54065</v>
      </c>
      <c r="B123988" t="s">
        <v>60</v>
      </c>
      <c r="C123988" t="s">
        <v>61</v>
      </c>
      <c r="D123988">
        <v>16744</v>
      </c>
      <c r="E123988" t="s">
        <v>81431</v>
      </c>
      <c r="F123988" s="1">
        <v>40332</v>
      </c>
      <c r="G123988">
        <v>2015</v>
      </c>
      <c r="H123988">
        <v>85913</v>
      </c>
    </row>
    <row r="123989" spans="1:8" hidden="1" x14ac:dyDescent="0.35">
      <c r="A123989" t="s">
        <v>92102</v>
      </c>
      <c r="B123989" t="s">
        <v>60</v>
      </c>
      <c r="C123989" t="s">
        <v>61</v>
      </c>
      <c r="D123989">
        <v>78225</v>
      </c>
      <c r="E123989" t="s">
        <v>121071</v>
      </c>
      <c r="F123989" s="1">
        <v>32153</v>
      </c>
      <c r="G123989">
        <v>2012</v>
      </c>
      <c r="H123989">
        <v>128288</v>
      </c>
    </row>
    <row r="123990" spans="1:8" hidden="1" x14ac:dyDescent="0.35">
      <c r="A123990" t="s">
        <v>336</v>
      </c>
      <c r="B123990" t="s">
        <v>34</v>
      </c>
      <c r="C123990" t="s">
        <v>35</v>
      </c>
      <c r="D123990">
        <v>61727</v>
      </c>
      <c r="E123990" t="s">
        <v>118134</v>
      </c>
      <c r="F123990" s="1">
        <v>39034</v>
      </c>
      <c r="G123990">
        <v>2013</v>
      </c>
      <c r="H123990">
        <v>125179</v>
      </c>
    </row>
    <row r="123991" spans="1:8" hidden="1" x14ac:dyDescent="0.35">
      <c r="A123991" t="s">
        <v>422</v>
      </c>
      <c r="B123991" t="s">
        <v>34</v>
      </c>
      <c r="C123991" t="s">
        <v>35</v>
      </c>
      <c r="D123991">
        <v>66167</v>
      </c>
      <c r="E123991" t="s">
        <v>80021</v>
      </c>
      <c r="F123991" s="1">
        <v>39378</v>
      </c>
      <c r="G123991">
        <v>2015</v>
      </c>
      <c r="H123991">
        <v>84415</v>
      </c>
    </row>
    <row r="123992" spans="1:8" hidden="1" x14ac:dyDescent="0.35">
      <c r="A123992" t="s">
        <v>422</v>
      </c>
      <c r="B123992" t="s">
        <v>34</v>
      </c>
      <c r="C123992" t="s">
        <v>35</v>
      </c>
      <c r="D123992">
        <v>66595</v>
      </c>
      <c r="E123992" t="s">
        <v>85574</v>
      </c>
      <c r="F123992" s="1">
        <v>36857</v>
      </c>
      <c r="G123992">
        <v>2015</v>
      </c>
      <c r="H123992">
        <v>90324</v>
      </c>
    </row>
    <row r="123993" spans="1:8" hidden="1" x14ac:dyDescent="0.35">
      <c r="A123993" t="s">
        <v>57039</v>
      </c>
      <c r="B123993" t="s">
        <v>9</v>
      </c>
      <c r="C123993" t="s">
        <v>10</v>
      </c>
      <c r="D123993">
        <v>47932</v>
      </c>
      <c r="E123993" t="s">
        <v>123148</v>
      </c>
      <c r="F123993" s="1">
        <v>35541</v>
      </c>
      <c r="G123993">
        <v>2012</v>
      </c>
      <c r="H123993">
        <v>130489</v>
      </c>
    </row>
    <row r="123994" spans="1:8" hidden="1" x14ac:dyDescent="0.35">
      <c r="A123994" t="s">
        <v>33</v>
      </c>
      <c r="B123994" t="s">
        <v>34</v>
      </c>
      <c r="C123994" t="s">
        <v>35</v>
      </c>
      <c r="D123994">
        <v>72959</v>
      </c>
      <c r="E123994" t="s">
        <v>47935</v>
      </c>
      <c r="F123994" s="1">
        <v>36122</v>
      </c>
      <c r="G123994">
        <v>2018</v>
      </c>
      <c r="H123994">
        <v>50748</v>
      </c>
    </row>
    <row r="123995" spans="1:8" hidden="1" x14ac:dyDescent="0.35">
      <c r="A123995" t="s">
        <v>54608</v>
      </c>
      <c r="B123995" t="s">
        <v>9</v>
      </c>
      <c r="C123995" t="s">
        <v>10</v>
      </c>
      <c r="D123995">
        <v>33613</v>
      </c>
      <c r="E123995" t="s">
        <v>56673</v>
      </c>
      <c r="F123995" s="1">
        <v>38061</v>
      </c>
      <c r="G123995">
        <v>2017</v>
      </c>
      <c r="H123995">
        <v>59854</v>
      </c>
    </row>
    <row r="123996" spans="1:8" hidden="1" x14ac:dyDescent="0.35">
      <c r="A123996" t="s">
        <v>617</v>
      </c>
      <c r="B123996" t="s">
        <v>34</v>
      </c>
      <c r="C123996" t="s">
        <v>35</v>
      </c>
      <c r="D123996">
        <v>75197</v>
      </c>
      <c r="E123996" t="s">
        <v>97879</v>
      </c>
      <c r="F123996" s="1">
        <v>29335</v>
      </c>
      <c r="G123996">
        <v>2014</v>
      </c>
      <c r="H123996">
        <v>103364</v>
      </c>
    </row>
    <row r="123997" spans="1:8" hidden="1" x14ac:dyDescent="0.35">
      <c r="A123997" t="s">
        <v>54097</v>
      </c>
      <c r="B123997" t="s">
        <v>34</v>
      </c>
      <c r="C123997" t="s">
        <v>35</v>
      </c>
      <c r="D123997">
        <v>68460</v>
      </c>
      <c r="E123997" t="s">
        <v>70205</v>
      </c>
      <c r="F123997" s="1">
        <v>37636</v>
      </c>
      <c r="G123997">
        <v>2016</v>
      </c>
      <c r="H123997">
        <v>73987</v>
      </c>
    </row>
    <row r="123998" spans="1:8" hidden="1" x14ac:dyDescent="0.35">
      <c r="A123998" t="s">
        <v>118964</v>
      </c>
      <c r="B123998" t="s">
        <v>18</v>
      </c>
      <c r="C123998" t="s">
        <v>19</v>
      </c>
      <c r="D123998">
        <v>15080</v>
      </c>
      <c r="E123998" t="s">
        <v>120829</v>
      </c>
      <c r="F123998" s="1">
        <v>39462</v>
      </c>
      <c r="G123998">
        <v>2012</v>
      </c>
      <c r="H123998">
        <v>128031</v>
      </c>
    </row>
    <row r="123999" spans="1:8" hidden="1" x14ac:dyDescent="0.35">
      <c r="A123999" t="s">
        <v>226</v>
      </c>
      <c r="B123999" t="s">
        <v>56</v>
      </c>
      <c r="C123999" t="s">
        <v>57</v>
      </c>
      <c r="D123999">
        <v>17576</v>
      </c>
      <c r="E123999" t="s">
        <v>118130</v>
      </c>
      <c r="F123999" s="1">
        <v>39240</v>
      </c>
      <c r="G123999">
        <v>2013</v>
      </c>
      <c r="H123999">
        <v>125175</v>
      </c>
    </row>
    <row r="124000" spans="1:8" hidden="1" x14ac:dyDescent="0.35">
      <c r="A124000" t="s">
        <v>39</v>
      </c>
      <c r="B124000" t="s">
        <v>22</v>
      </c>
      <c r="C124000" t="s">
        <v>23</v>
      </c>
      <c r="D124000">
        <v>67728</v>
      </c>
      <c r="E124000" t="s">
        <v>92915</v>
      </c>
      <c r="F124000" s="1">
        <v>34758</v>
      </c>
      <c r="G124000">
        <v>2014</v>
      </c>
      <c r="H124000">
        <v>98089</v>
      </c>
    </row>
    <row r="124001" spans="1:8" hidden="1" x14ac:dyDescent="0.35">
      <c r="A124001" t="s">
        <v>54445</v>
      </c>
      <c r="B124001" t="s">
        <v>34</v>
      </c>
      <c r="C124001" t="s">
        <v>35</v>
      </c>
      <c r="D124001">
        <v>68793</v>
      </c>
      <c r="E124001" t="s">
        <v>60896</v>
      </c>
      <c r="F124001" s="1">
        <v>39034</v>
      </c>
      <c r="G124001">
        <v>2017</v>
      </c>
      <c r="H124001">
        <v>64260</v>
      </c>
    </row>
    <row r="124002" spans="1:8" hidden="1" x14ac:dyDescent="0.35">
      <c r="A124002" t="s">
        <v>39</v>
      </c>
      <c r="B124002" t="s">
        <v>22</v>
      </c>
      <c r="C124002" t="s">
        <v>23</v>
      </c>
      <c r="D124002">
        <v>69312</v>
      </c>
      <c r="E124002" t="s">
        <v>115872</v>
      </c>
      <c r="F124002" s="1">
        <v>32356</v>
      </c>
      <c r="G124002">
        <v>2013</v>
      </c>
      <c r="H124002">
        <v>122692</v>
      </c>
    </row>
    <row r="124003" spans="1:8" hidden="1" x14ac:dyDescent="0.35">
      <c r="A124003" t="s">
        <v>422</v>
      </c>
      <c r="B124003" t="s">
        <v>34</v>
      </c>
      <c r="C124003" t="s">
        <v>35</v>
      </c>
      <c r="D124003">
        <v>66595</v>
      </c>
      <c r="E124003" t="s">
        <v>84517</v>
      </c>
      <c r="F124003" s="1">
        <v>37636</v>
      </c>
      <c r="G124003">
        <v>2015</v>
      </c>
      <c r="H124003">
        <v>89208</v>
      </c>
    </row>
    <row r="124004" spans="1:8" hidden="1" x14ac:dyDescent="0.35">
      <c r="A124004" t="s">
        <v>39</v>
      </c>
      <c r="B124004" t="s">
        <v>22</v>
      </c>
      <c r="C124004" t="s">
        <v>23</v>
      </c>
      <c r="D124004">
        <v>67728</v>
      </c>
      <c r="E124004" t="s">
        <v>101911</v>
      </c>
      <c r="F124004" s="1">
        <v>34638</v>
      </c>
      <c r="G124004">
        <v>2014</v>
      </c>
      <c r="H124004">
        <v>107655</v>
      </c>
    </row>
    <row r="124005" spans="1:8" hidden="1" x14ac:dyDescent="0.35">
      <c r="A124005" t="s">
        <v>66390</v>
      </c>
      <c r="B124005" t="s">
        <v>22</v>
      </c>
      <c r="C124005" t="s">
        <v>23</v>
      </c>
      <c r="D124005">
        <v>73138</v>
      </c>
      <c r="E124005" t="s">
        <v>66391</v>
      </c>
      <c r="F124005" s="1">
        <v>39197</v>
      </c>
      <c r="G124005">
        <v>2017</v>
      </c>
      <c r="H124005">
        <v>70012</v>
      </c>
    </row>
    <row r="124006" spans="1:8" hidden="1" x14ac:dyDescent="0.35">
      <c r="A124006" t="s">
        <v>14987</v>
      </c>
      <c r="B124006" t="s">
        <v>93</v>
      </c>
      <c r="C124006" t="s">
        <v>94</v>
      </c>
      <c r="D124006">
        <v>55891</v>
      </c>
      <c r="E124006" t="s">
        <v>98653</v>
      </c>
      <c r="F124006" s="1">
        <v>29332</v>
      </c>
      <c r="G124006">
        <v>2014</v>
      </c>
      <c r="H124006">
        <v>104188</v>
      </c>
    </row>
    <row r="124007" spans="1:8" hidden="1" x14ac:dyDescent="0.35">
      <c r="A124007" t="s">
        <v>39</v>
      </c>
      <c r="B124007" t="s">
        <v>22</v>
      </c>
      <c r="C124007" t="s">
        <v>23</v>
      </c>
      <c r="D124007">
        <v>60004</v>
      </c>
      <c r="E124007" t="s">
        <v>101681</v>
      </c>
      <c r="F124007" s="1">
        <v>39296</v>
      </c>
      <c r="G124007">
        <v>2014</v>
      </c>
      <c r="H124007">
        <v>107410</v>
      </c>
    </row>
    <row r="124008" spans="1:8" hidden="1" x14ac:dyDescent="0.35">
      <c r="A124008" t="s">
        <v>361</v>
      </c>
      <c r="B124008" t="s">
        <v>44</v>
      </c>
      <c r="C124008" t="s">
        <v>45</v>
      </c>
      <c r="D124008">
        <v>62149</v>
      </c>
      <c r="E124008" t="s">
        <v>7464</v>
      </c>
      <c r="F124008" s="1">
        <v>38015</v>
      </c>
      <c r="G124008">
        <v>2021</v>
      </c>
      <c r="H124008">
        <v>6926</v>
      </c>
    </row>
    <row r="124009" spans="1:8" hidden="1" x14ac:dyDescent="0.35">
      <c r="A124009" t="s">
        <v>66514</v>
      </c>
      <c r="B124009" t="s">
        <v>22</v>
      </c>
      <c r="C124009" t="s">
        <v>23</v>
      </c>
      <c r="D124009">
        <v>71580</v>
      </c>
      <c r="E124009" t="s">
        <v>113595</v>
      </c>
      <c r="F124009" s="1">
        <v>29808</v>
      </c>
      <c r="G124009">
        <v>2013</v>
      </c>
      <c r="H124009">
        <v>120237</v>
      </c>
    </row>
    <row r="124010" spans="1:8" hidden="1" x14ac:dyDescent="0.35">
      <c r="A124010" t="s">
        <v>39</v>
      </c>
      <c r="B124010" t="s">
        <v>22</v>
      </c>
      <c r="C124010" t="s">
        <v>23</v>
      </c>
      <c r="D124010">
        <v>65446</v>
      </c>
      <c r="E124010" t="s">
        <v>85821</v>
      </c>
      <c r="F124010" s="1">
        <v>39442</v>
      </c>
      <c r="G124010">
        <v>2015</v>
      </c>
      <c r="H124010">
        <v>90586</v>
      </c>
    </row>
    <row r="124011" spans="1:8" hidden="1" x14ac:dyDescent="0.35">
      <c r="A124011" t="s">
        <v>435</v>
      </c>
      <c r="B124011" t="s">
        <v>22</v>
      </c>
      <c r="C124011" t="s">
        <v>23</v>
      </c>
      <c r="D124011">
        <v>53355</v>
      </c>
      <c r="E124011" t="s">
        <v>28077</v>
      </c>
      <c r="F124011" s="1">
        <v>30833</v>
      </c>
      <c r="G124011">
        <v>2020</v>
      </c>
      <c r="H124011">
        <v>30024</v>
      </c>
    </row>
    <row r="124012" spans="1:8" hidden="1" x14ac:dyDescent="0.35">
      <c r="A124012" t="s">
        <v>2498</v>
      </c>
      <c r="B124012" t="s">
        <v>9</v>
      </c>
      <c r="C124012" t="s">
        <v>10</v>
      </c>
      <c r="D124012">
        <v>70701</v>
      </c>
      <c r="E124012" t="s">
        <v>89538</v>
      </c>
      <c r="F124012" s="1">
        <v>27172</v>
      </c>
      <c r="G124012">
        <v>2015</v>
      </c>
      <c r="H124012">
        <v>94525</v>
      </c>
    </row>
    <row r="124013" spans="1:8" hidden="1" x14ac:dyDescent="0.35">
      <c r="A124013" t="s">
        <v>54097</v>
      </c>
      <c r="B124013" t="s">
        <v>34</v>
      </c>
      <c r="C124013" t="s">
        <v>35</v>
      </c>
      <c r="D124013">
        <v>68460</v>
      </c>
      <c r="E124013" t="s">
        <v>82237</v>
      </c>
      <c r="F124013" s="1">
        <v>37636</v>
      </c>
      <c r="G124013">
        <v>2015</v>
      </c>
      <c r="H124013">
        <v>86772</v>
      </c>
    </row>
    <row r="124014" spans="1:8" hidden="1" x14ac:dyDescent="0.35">
      <c r="A124014" t="s">
        <v>25</v>
      </c>
      <c r="B124014" t="s">
        <v>26</v>
      </c>
      <c r="C124014" t="s">
        <v>27</v>
      </c>
      <c r="D124014">
        <v>74000</v>
      </c>
      <c r="E124014" t="s">
        <v>63273</v>
      </c>
      <c r="F124014" s="1">
        <v>40812</v>
      </c>
      <c r="G124014">
        <v>2017</v>
      </c>
      <c r="H124014">
        <v>66737</v>
      </c>
    </row>
    <row r="124015" spans="1:8" hidden="1" x14ac:dyDescent="0.35">
      <c r="A124015" t="s">
        <v>619</v>
      </c>
      <c r="B124015" t="s">
        <v>34</v>
      </c>
      <c r="C124015" t="s">
        <v>35</v>
      </c>
      <c r="D124015">
        <v>73530</v>
      </c>
      <c r="E124015" t="s">
        <v>36992</v>
      </c>
      <c r="F124015" s="1">
        <v>38370</v>
      </c>
      <c r="G124015">
        <v>2019</v>
      </c>
      <c r="H124015">
        <v>39324</v>
      </c>
    </row>
    <row r="124016" spans="1:8" hidden="1" x14ac:dyDescent="0.35">
      <c r="A124016" t="s">
        <v>54445</v>
      </c>
      <c r="B124016" t="s">
        <v>34</v>
      </c>
      <c r="C124016" t="s">
        <v>35</v>
      </c>
      <c r="D124016">
        <v>68793</v>
      </c>
      <c r="E124016" t="s">
        <v>62498</v>
      </c>
      <c r="F124016" s="1">
        <v>38614</v>
      </c>
      <c r="G124016">
        <v>2017</v>
      </c>
      <c r="H124016">
        <v>65929</v>
      </c>
    </row>
    <row r="124017" spans="1:8" hidden="1" x14ac:dyDescent="0.35">
      <c r="A124017" t="s">
        <v>1853</v>
      </c>
      <c r="B124017" t="s">
        <v>22</v>
      </c>
      <c r="C124017" t="s">
        <v>23</v>
      </c>
      <c r="D124017">
        <v>77481</v>
      </c>
      <c r="E124017" t="s">
        <v>145082</v>
      </c>
      <c r="F124017" s="1">
        <v>25569</v>
      </c>
      <c r="G124017">
        <v>2011</v>
      </c>
      <c r="H124017">
        <v>154174</v>
      </c>
    </row>
    <row r="124018" spans="1:8" hidden="1" x14ac:dyDescent="0.35">
      <c r="A124018" t="s">
        <v>39</v>
      </c>
      <c r="B124018" t="s">
        <v>22</v>
      </c>
      <c r="C124018" t="s">
        <v>23</v>
      </c>
      <c r="D124018">
        <v>67381</v>
      </c>
      <c r="E124018" t="s">
        <v>139455</v>
      </c>
      <c r="F124018" s="1">
        <v>32055</v>
      </c>
      <c r="G124018">
        <v>2011</v>
      </c>
      <c r="H124018">
        <v>147941</v>
      </c>
    </row>
    <row r="124019" spans="1:8" hidden="1" x14ac:dyDescent="0.35">
      <c r="A124019" t="s">
        <v>278</v>
      </c>
      <c r="B124019" t="s">
        <v>9</v>
      </c>
      <c r="C124019" t="s">
        <v>10</v>
      </c>
      <c r="D124019">
        <v>70643</v>
      </c>
      <c r="E124019" t="s">
        <v>49791</v>
      </c>
      <c r="F124019" s="1">
        <v>33705</v>
      </c>
      <c r="G124019">
        <v>2018</v>
      </c>
      <c r="H124019">
        <v>52707</v>
      </c>
    </row>
    <row r="124020" spans="1:8" hidden="1" x14ac:dyDescent="0.35">
      <c r="A124020" t="s">
        <v>4270</v>
      </c>
      <c r="B124020" t="s">
        <v>570</v>
      </c>
      <c r="C124020" t="s">
        <v>571</v>
      </c>
      <c r="D124020">
        <v>91800</v>
      </c>
      <c r="E124020" t="s">
        <v>54384</v>
      </c>
      <c r="F124020" s="1">
        <v>43001</v>
      </c>
      <c r="G124020">
        <v>2018</v>
      </c>
      <c r="H124020">
        <v>57577</v>
      </c>
    </row>
    <row r="124021" spans="1:8" hidden="1" x14ac:dyDescent="0.35">
      <c r="A124021" t="s">
        <v>66514</v>
      </c>
      <c r="B124021" t="s">
        <v>22</v>
      </c>
      <c r="C124021" t="s">
        <v>23</v>
      </c>
      <c r="D124021">
        <v>62035</v>
      </c>
      <c r="E124021" t="s">
        <v>109641</v>
      </c>
      <c r="F124021" s="1">
        <v>37902</v>
      </c>
      <c r="G124021">
        <v>2013</v>
      </c>
      <c r="H124021">
        <v>115948</v>
      </c>
    </row>
    <row r="124022" spans="1:8" hidden="1" x14ac:dyDescent="0.35">
      <c r="A124022" t="s">
        <v>336</v>
      </c>
      <c r="B124022" t="s">
        <v>34</v>
      </c>
      <c r="C124022" t="s">
        <v>35</v>
      </c>
      <c r="D124022">
        <v>65480</v>
      </c>
      <c r="E124022" t="s">
        <v>104924</v>
      </c>
      <c r="F124022" s="1">
        <v>39034</v>
      </c>
      <c r="G124022">
        <v>2014</v>
      </c>
      <c r="H124022">
        <v>110895</v>
      </c>
    </row>
    <row r="124023" spans="1:8" hidden="1" x14ac:dyDescent="0.35">
      <c r="A124023" t="s">
        <v>54445</v>
      </c>
      <c r="B124023" t="s">
        <v>34</v>
      </c>
      <c r="C124023" t="s">
        <v>35</v>
      </c>
      <c r="D124023">
        <v>66489</v>
      </c>
      <c r="E124023" t="s">
        <v>62326</v>
      </c>
      <c r="F124023" s="1">
        <v>39378</v>
      </c>
      <c r="G124023">
        <v>2017</v>
      </c>
      <c r="H124023">
        <v>65753</v>
      </c>
    </row>
    <row r="124024" spans="1:8" hidden="1" x14ac:dyDescent="0.35">
      <c r="A124024" t="s">
        <v>260</v>
      </c>
      <c r="B124024" t="s">
        <v>261</v>
      </c>
      <c r="C124024" t="s">
        <v>262</v>
      </c>
      <c r="D124024">
        <v>72230</v>
      </c>
      <c r="E124024" t="s">
        <v>22043</v>
      </c>
      <c r="F124024" s="1">
        <v>42009</v>
      </c>
      <c r="G124024">
        <v>2020</v>
      </c>
      <c r="H124024">
        <v>22991</v>
      </c>
    </row>
    <row r="124025" spans="1:8" hidden="1" x14ac:dyDescent="0.35">
      <c r="A124025" t="s">
        <v>69</v>
      </c>
      <c r="B124025" t="s">
        <v>34</v>
      </c>
      <c r="C124025" t="s">
        <v>35</v>
      </c>
      <c r="D124025">
        <v>56370</v>
      </c>
      <c r="E124025" t="s">
        <v>27718</v>
      </c>
      <c r="F124025" s="1">
        <v>39772</v>
      </c>
      <c r="G124025">
        <v>2020</v>
      </c>
      <c r="H124025">
        <v>29583</v>
      </c>
    </row>
    <row r="124026" spans="1:8" hidden="1" x14ac:dyDescent="0.35">
      <c r="A124026" t="s">
        <v>39</v>
      </c>
      <c r="B124026" t="s">
        <v>22</v>
      </c>
      <c r="C124026" t="s">
        <v>23</v>
      </c>
      <c r="D124026">
        <v>79689</v>
      </c>
      <c r="E124026" t="s">
        <v>68257</v>
      </c>
      <c r="F124026" s="1">
        <v>35324</v>
      </c>
      <c r="G124026">
        <v>2016</v>
      </c>
      <c r="H124026">
        <v>71927</v>
      </c>
    </row>
    <row r="124027" spans="1:8" hidden="1" x14ac:dyDescent="0.35">
      <c r="A124027" t="s">
        <v>530</v>
      </c>
      <c r="B124027" t="s">
        <v>22</v>
      </c>
      <c r="C124027" t="s">
        <v>23</v>
      </c>
      <c r="D124027">
        <v>63467</v>
      </c>
      <c r="E124027" t="s">
        <v>6773</v>
      </c>
      <c r="F124027" s="1">
        <v>41858</v>
      </c>
      <c r="G124027">
        <v>2021</v>
      </c>
      <c r="H124027">
        <v>6211</v>
      </c>
    </row>
    <row r="124028" spans="1:8" hidden="1" x14ac:dyDescent="0.35">
      <c r="A124028" t="s">
        <v>39</v>
      </c>
      <c r="B124028" t="s">
        <v>22</v>
      </c>
      <c r="C124028" t="s">
        <v>23</v>
      </c>
      <c r="D124028">
        <v>74257</v>
      </c>
      <c r="E124028" t="s">
        <v>51199</v>
      </c>
      <c r="F124028" s="1">
        <v>39000</v>
      </c>
      <c r="G124028">
        <v>2018</v>
      </c>
      <c r="H124028">
        <v>54207</v>
      </c>
    </row>
    <row r="124029" spans="1:8" hidden="1" x14ac:dyDescent="0.35">
      <c r="A124029" t="s">
        <v>4087</v>
      </c>
      <c r="B124029" t="s">
        <v>93</v>
      </c>
      <c r="C124029" t="s">
        <v>94</v>
      </c>
      <c r="D124029">
        <v>52003</v>
      </c>
      <c r="E124029" t="s">
        <v>128924</v>
      </c>
      <c r="F124029" s="1">
        <v>28550</v>
      </c>
      <c r="G124029">
        <v>2012</v>
      </c>
      <c r="H124029">
        <v>136688</v>
      </c>
    </row>
    <row r="124030" spans="1:8" hidden="1" x14ac:dyDescent="0.35">
      <c r="A124030" t="s">
        <v>278</v>
      </c>
      <c r="B124030" t="s">
        <v>9</v>
      </c>
      <c r="C124030" t="s">
        <v>10</v>
      </c>
      <c r="D124030">
        <v>62379</v>
      </c>
      <c r="E124030" t="s">
        <v>79799</v>
      </c>
      <c r="F124030" s="1">
        <v>35471</v>
      </c>
      <c r="G124030">
        <v>2015</v>
      </c>
      <c r="H124030">
        <v>84181</v>
      </c>
    </row>
    <row r="124031" spans="1:8" hidden="1" x14ac:dyDescent="0.35">
      <c r="A124031" t="s">
        <v>163</v>
      </c>
      <c r="B124031" t="s">
        <v>26</v>
      </c>
      <c r="C124031" t="s">
        <v>27</v>
      </c>
      <c r="D124031">
        <v>71443</v>
      </c>
      <c r="E124031" t="s">
        <v>12107</v>
      </c>
      <c r="F124031" s="1">
        <v>37340</v>
      </c>
      <c r="G124031">
        <v>2021</v>
      </c>
      <c r="H124031">
        <v>11670</v>
      </c>
    </row>
    <row r="124032" spans="1:8" hidden="1" x14ac:dyDescent="0.35">
      <c r="A124032" t="s">
        <v>56886</v>
      </c>
      <c r="B124032" t="s">
        <v>48</v>
      </c>
      <c r="C124032" t="s">
        <v>49</v>
      </c>
      <c r="D124032">
        <v>72400</v>
      </c>
      <c r="E124032" t="s">
        <v>130135</v>
      </c>
      <c r="F124032" s="1">
        <v>35045</v>
      </c>
      <c r="G124032">
        <v>2012</v>
      </c>
      <c r="H124032">
        <v>137975</v>
      </c>
    </row>
    <row r="124033" spans="1:8" hidden="1" x14ac:dyDescent="0.35">
      <c r="A124033" t="s">
        <v>422</v>
      </c>
      <c r="B124033" t="s">
        <v>34</v>
      </c>
      <c r="C124033" t="s">
        <v>35</v>
      </c>
      <c r="D124033">
        <v>68825</v>
      </c>
      <c r="E124033" t="s">
        <v>78111</v>
      </c>
      <c r="F124033" s="1">
        <v>36207</v>
      </c>
      <c r="G124033">
        <v>2016</v>
      </c>
      <c r="H124033">
        <v>82387</v>
      </c>
    </row>
    <row r="124034" spans="1:8" hidden="1" x14ac:dyDescent="0.35">
      <c r="A124034" t="s">
        <v>92257</v>
      </c>
      <c r="B124034" t="s">
        <v>9</v>
      </c>
      <c r="C124034" t="s">
        <v>10</v>
      </c>
      <c r="D124034">
        <v>72400</v>
      </c>
      <c r="E124034" t="s">
        <v>121466</v>
      </c>
      <c r="F124034" s="1">
        <v>31397</v>
      </c>
      <c r="G124034">
        <v>2012</v>
      </c>
      <c r="H124034">
        <v>128708</v>
      </c>
    </row>
    <row r="124035" spans="1:8" hidden="1" x14ac:dyDescent="0.35">
      <c r="A124035" t="s">
        <v>92257</v>
      </c>
      <c r="B124035" t="s">
        <v>66</v>
      </c>
      <c r="C124035" t="s">
        <v>67</v>
      </c>
      <c r="D124035">
        <v>72400</v>
      </c>
      <c r="E124035" t="s">
        <v>132039</v>
      </c>
      <c r="F124035" s="1">
        <v>31173</v>
      </c>
      <c r="G124035">
        <v>2012</v>
      </c>
      <c r="H124035">
        <v>139957</v>
      </c>
    </row>
    <row r="124036" spans="1:8" hidden="1" x14ac:dyDescent="0.35">
      <c r="A124036" t="s">
        <v>2927</v>
      </c>
      <c r="B124036" t="s">
        <v>18</v>
      </c>
      <c r="C124036" t="s">
        <v>19</v>
      </c>
      <c r="D124036">
        <v>54728</v>
      </c>
      <c r="E124036" t="s">
        <v>32362</v>
      </c>
      <c r="F124036" s="1">
        <v>39387</v>
      </c>
      <c r="G124036">
        <v>2019</v>
      </c>
      <c r="H124036">
        <v>34510</v>
      </c>
    </row>
    <row r="124037" spans="1:8" hidden="1" x14ac:dyDescent="0.35">
      <c r="A124037" t="s">
        <v>113521</v>
      </c>
      <c r="B124037" t="s">
        <v>254</v>
      </c>
      <c r="C124037" t="s">
        <v>255</v>
      </c>
      <c r="D124037">
        <v>72400</v>
      </c>
      <c r="E124037" t="s">
        <v>126948</v>
      </c>
      <c r="F124037" s="1">
        <v>30046</v>
      </c>
      <c r="G124037">
        <v>2012</v>
      </c>
      <c r="H124037">
        <v>134569</v>
      </c>
    </row>
    <row r="124038" spans="1:8" hidden="1" x14ac:dyDescent="0.35">
      <c r="A124038" t="s">
        <v>39</v>
      </c>
      <c r="B124038" t="s">
        <v>22</v>
      </c>
      <c r="C124038" t="s">
        <v>23</v>
      </c>
      <c r="D124038">
        <v>55625</v>
      </c>
      <c r="E124038" t="s">
        <v>82784</v>
      </c>
      <c r="F124038" s="1">
        <v>41016</v>
      </c>
      <c r="G124038">
        <v>2015</v>
      </c>
      <c r="H124038">
        <v>87354</v>
      </c>
    </row>
    <row r="124039" spans="1:8" hidden="1" x14ac:dyDescent="0.35">
      <c r="A124039" t="s">
        <v>5970</v>
      </c>
      <c r="B124039" t="s">
        <v>22</v>
      </c>
      <c r="C124039" t="s">
        <v>23</v>
      </c>
      <c r="D124039">
        <v>71900</v>
      </c>
      <c r="E124039" t="s">
        <v>46322</v>
      </c>
      <c r="F124039" s="1">
        <v>25909</v>
      </c>
      <c r="G124039">
        <v>2018</v>
      </c>
      <c r="H124039">
        <v>49069</v>
      </c>
    </row>
    <row r="124040" spans="1:8" hidden="1" x14ac:dyDescent="0.35">
      <c r="A124040" t="s">
        <v>29876</v>
      </c>
      <c r="B124040" t="s">
        <v>34</v>
      </c>
      <c r="C124040" t="s">
        <v>35</v>
      </c>
      <c r="D124040">
        <v>61116</v>
      </c>
      <c r="E124040" t="s">
        <v>107957</v>
      </c>
      <c r="F124040" s="1">
        <v>32825</v>
      </c>
      <c r="G124040">
        <v>2013</v>
      </c>
      <c r="H124040">
        <v>114139</v>
      </c>
    </row>
    <row r="124041" spans="1:8" hidden="1" x14ac:dyDescent="0.35">
      <c r="A124041" t="s">
        <v>66514</v>
      </c>
      <c r="B124041" t="s">
        <v>22</v>
      </c>
      <c r="C124041" t="s">
        <v>23</v>
      </c>
      <c r="D124041">
        <v>60819</v>
      </c>
      <c r="E124041" t="s">
        <v>142045</v>
      </c>
      <c r="F124041" s="1">
        <v>39002</v>
      </c>
      <c r="G124041">
        <v>2011</v>
      </c>
      <c r="H124041">
        <v>150811</v>
      </c>
    </row>
    <row r="124042" spans="1:8" hidden="1" x14ac:dyDescent="0.35">
      <c r="A124042" t="s">
        <v>39</v>
      </c>
      <c r="B124042" t="s">
        <v>22</v>
      </c>
      <c r="C124042" t="s">
        <v>23</v>
      </c>
      <c r="D124042">
        <v>71412</v>
      </c>
      <c r="E124042" t="s">
        <v>76000</v>
      </c>
      <c r="F124042" s="1">
        <v>38646</v>
      </c>
      <c r="G124042">
        <v>2016</v>
      </c>
      <c r="H124042">
        <v>80142</v>
      </c>
    </row>
    <row r="124043" spans="1:8" hidden="1" x14ac:dyDescent="0.35">
      <c r="A124043" t="s">
        <v>29876</v>
      </c>
      <c r="B124043" t="s">
        <v>34</v>
      </c>
      <c r="C124043" t="s">
        <v>35</v>
      </c>
      <c r="D124043">
        <v>63299</v>
      </c>
      <c r="E124043" t="s">
        <v>110274</v>
      </c>
      <c r="F124043" s="1">
        <v>31320</v>
      </c>
      <c r="G124043">
        <v>2013</v>
      </c>
      <c r="H124043">
        <v>116650</v>
      </c>
    </row>
    <row r="124044" spans="1:8" hidden="1" x14ac:dyDescent="0.35">
      <c r="A124044" t="s">
        <v>92653</v>
      </c>
      <c r="B124044" t="s">
        <v>570</v>
      </c>
      <c r="C124044" t="s">
        <v>571</v>
      </c>
      <c r="D124044">
        <v>75500</v>
      </c>
      <c r="E124044" t="s">
        <v>118890</v>
      </c>
      <c r="F124044" s="1">
        <v>38621</v>
      </c>
      <c r="G124044">
        <v>2012</v>
      </c>
      <c r="H124044">
        <v>125975</v>
      </c>
    </row>
    <row r="124045" spans="1:8" hidden="1" x14ac:dyDescent="0.35">
      <c r="A124045" t="s">
        <v>25</v>
      </c>
      <c r="B124045" t="s">
        <v>26</v>
      </c>
      <c r="C124045" t="s">
        <v>27</v>
      </c>
      <c r="D124045">
        <v>74300</v>
      </c>
      <c r="E124045" t="s">
        <v>62929</v>
      </c>
      <c r="F124045" s="1">
        <v>40742</v>
      </c>
      <c r="G124045">
        <v>2017</v>
      </c>
      <c r="H124045">
        <v>66380</v>
      </c>
    </row>
    <row r="124046" spans="1:8" hidden="1" x14ac:dyDescent="0.35">
      <c r="A124046" t="s">
        <v>54445</v>
      </c>
      <c r="B124046" t="s">
        <v>34</v>
      </c>
      <c r="C124046" t="s">
        <v>35</v>
      </c>
      <c r="D124046">
        <v>70393</v>
      </c>
      <c r="E124046" t="s">
        <v>62929</v>
      </c>
      <c r="F124046" s="1">
        <v>35296</v>
      </c>
      <c r="G124046">
        <v>2016</v>
      </c>
      <c r="H124046">
        <v>81075</v>
      </c>
    </row>
    <row r="124047" spans="1:8" hidden="1" x14ac:dyDescent="0.35">
      <c r="A124047" t="s">
        <v>781</v>
      </c>
      <c r="B124047" t="s">
        <v>243</v>
      </c>
      <c r="C124047" t="s">
        <v>244</v>
      </c>
      <c r="D124047">
        <v>69231</v>
      </c>
      <c r="E124047" t="s">
        <v>11039</v>
      </c>
      <c r="F124047" s="1">
        <v>42155</v>
      </c>
      <c r="G124047">
        <v>2021</v>
      </c>
      <c r="H124047">
        <v>10572</v>
      </c>
    </row>
    <row r="124048" spans="1:8" hidden="1" x14ac:dyDescent="0.35">
      <c r="A124048" t="s">
        <v>435</v>
      </c>
      <c r="B124048" t="s">
        <v>9</v>
      </c>
      <c r="C124048" t="s">
        <v>10</v>
      </c>
      <c r="D124048">
        <v>49829</v>
      </c>
      <c r="E124048" t="s">
        <v>27462</v>
      </c>
      <c r="F124048" s="1">
        <v>35219</v>
      </c>
      <c r="G124048">
        <v>2020</v>
      </c>
      <c r="H124048">
        <v>29293</v>
      </c>
    </row>
    <row r="124049" spans="1:8" hidden="1" x14ac:dyDescent="0.35">
      <c r="A124049" t="s">
        <v>28131</v>
      </c>
      <c r="B124049" t="s">
        <v>66</v>
      </c>
      <c r="C124049" t="s">
        <v>67</v>
      </c>
      <c r="D124049">
        <v>74200</v>
      </c>
      <c r="E124049" t="s">
        <v>53763</v>
      </c>
      <c r="F124049" s="1">
        <v>29342</v>
      </c>
      <c r="G124049">
        <v>2018</v>
      </c>
      <c r="H124049">
        <v>56943</v>
      </c>
    </row>
    <row r="124050" spans="1:8" hidden="1" x14ac:dyDescent="0.35">
      <c r="A124050" t="s">
        <v>43</v>
      </c>
      <c r="B124050" t="s">
        <v>44</v>
      </c>
      <c r="C124050" t="s">
        <v>45</v>
      </c>
      <c r="D124050">
        <v>51583</v>
      </c>
      <c r="E124050" t="s">
        <v>14618</v>
      </c>
      <c r="F124050" s="1">
        <v>36405</v>
      </c>
      <c r="G124050">
        <v>2020</v>
      </c>
      <c r="H124050">
        <v>14350</v>
      </c>
    </row>
    <row r="124051" spans="1:8" hidden="1" x14ac:dyDescent="0.35">
      <c r="A124051" t="s">
        <v>39</v>
      </c>
      <c r="B124051" t="s">
        <v>22</v>
      </c>
      <c r="C124051" t="s">
        <v>23</v>
      </c>
      <c r="D124051">
        <v>66363</v>
      </c>
      <c r="E124051" t="s">
        <v>1579</v>
      </c>
      <c r="F124051" s="1">
        <v>43098</v>
      </c>
      <c r="G124051">
        <v>2021</v>
      </c>
      <c r="H124051">
        <v>1175</v>
      </c>
    </row>
    <row r="124052" spans="1:8" hidden="1" x14ac:dyDescent="0.35">
      <c r="A124052" t="s">
        <v>1593</v>
      </c>
      <c r="B124052" t="s">
        <v>60</v>
      </c>
      <c r="C124052" t="s">
        <v>61</v>
      </c>
      <c r="D124052">
        <v>77183</v>
      </c>
      <c r="E124052" t="s">
        <v>26614</v>
      </c>
      <c r="F124052" s="1">
        <v>28157</v>
      </c>
      <c r="G124052">
        <v>2020</v>
      </c>
      <c r="H124052">
        <v>28305</v>
      </c>
    </row>
    <row r="124053" spans="1:8" hidden="1" x14ac:dyDescent="0.35">
      <c r="A124053" t="s">
        <v>37</v>
      </c>
      <c r="B124053" t="s">
        <v>22</v>
      </c>
      <c r="C124053" t="s">
        <v>23</v>
      </c>
      <c r="D124053">
        <v>72850</v>
      </c>
      <c r="E124053" t="s">
        <v>135712</v>
      </c>
      <c r="F124053" s="1">
        <v>35193</v>
      </c>
      <c r="G124053">
        <v>2011</v>
      </c>
      <c r="H124053">
        <v>143886</v>
      </c>
    </row>
    <row r="124054" spans="1:8" hidden="1" x14ac:dyDescent="0.35">
      <c r="A124054" t="s">
        <v>615</v>
      </c>
      <c r="B124054" t="s">
        <v>2306</v>
      </c>
      <c r="C124054" t="s">
        <v>2307</v>
      </c>
      <c r="D124054">
        <v>24960</v>
      </c>
      <c r="E124054" t="s">
        <v>58818</v>
      </c>
      <c r="F124054" s="1">
        <v>41449</v>
      </c>
      <c r="G124054">
        <v>2017</v>
      </c>
      <c r="H124054">
        <v>62075</v>
      </c>
    </row>
    <row r="124055" spans="1:8" hidden="1" x14ac:dyDescent="0.35">
      <c r="A124055" t="s">
        <v>1654</v>
      </c>
      <c r="B124055" t="s">
        <v>18</v>
      </c>
      <c r="C124055" t="s">
        <v>19</v>
      </c>
      <c r="D124055">
        <v>72501</v>
      </c>
      <c r="E124055" t="s">
        <v>119211</v>
      </c>
      <c r="F124055" s="1">
        <v>31236</v>
      </c>
      <c r="G124055">
        <v>2012</v>
      </c>
      <c r="H124055">
        <v>126310</v>
      </c>
    </row>
    <row r="124056" spans="1:8" hidden="1" x14ac:dyDescent="0.35">
      <c r="A124056" t="s">
        <v>549</v>
      </c>
      <c r="B124056" t="s">
        <v>703</v>
      </c>
      <c r="C124056" t="s">
        <v>704</v>
      </c>
      <c r="D124056">
        <v>72475</v>
      </c>
      <c r="E124056" t="s">
        <v>20740</v>
      </c>
      <c r="F124056" s="1">
        <v>42639</v>
      </c>
      <c r="G124056">
        <v>2020</v>
      </c>
      <c r="H124056">
        <v>21440</v>
      </c>
    </row>
    <row r="124057" spans="1:8" hidden="1" x14ac:dyDescent="0.35">
      <c r="A124057" t="s">
        <v>39</v>
      </c>
      <c r="B124057" t="s">
        <v>22</v>
      </c>
      <c r="C124057" t="s">
        <v>23</v>
      </c>
      <c r="D124057">
        <v>65446</v>
      </c>
      <c r="E124057" t="s">
        <v>86009</v>
      </c>
      <c r="F124057" s="1">
        <v>39630</v>
      </c>
      <c r="G124057">
        <v>2015</v>
      </c>
      <c r="H124057">
        <v>90789</v>
      </c>
    </row>
    <row r="124058" spans="1:8" hidden="1" x14ac:dyDescent="0.35">
      <c r="A124058" t="s">
        <v>1037</v>
      </c>
      <c r="B124058" t="s">
        <v>66</v>
      </c>
      <c r="C124058" t="s">
        <v>67</v>
      </c>
      <c r="D124058">
        <v>64957</v>
      </c>
      <c r="E124058" t="s">
        <v>27608</v>
      </c>
      <c r="F124058" s="1">
        <v>36003</v>
      </c>
      <c r="G124058">
        <v>2020</v>
      </c>
      <c r="H124058">
        <v>29460</v>
      </c>
    </row>
    <row r="124059" spans="1:8" hidden="1" x14ac:dyDescent="0.35">
      <c r="A124059" t="s">
        <v>102608</v>
      </c>
      <c r="B124059" t="s">
        <v>143</v>
      </c>
      <c r="C124059" t="s">
        <v>144</v>
      </c>
      <c r="D124059">
        <v>73600</v>
      </c>
      <c r="E124059" t="s">
        <v>102609</v>
      </c>
      <c r="F124059" s="1">
        <v>28640</v>
      </c>
      <c r="G124059">
        <v>2014</v>
      </c>
      <c r="H124059">
        <v>108401</v>
      </c>
    </row>
    <row r="124060" spans="1:8" hidden="1" x14ac:dyDescent="0.35">
      <c r="A124060" t="s">
        <v>39</v>
      </c>
      <c r="B124060" t="s">
        <v>22</v>
      </c>
      <c r="C124060" t="s">
        <v>23</v>
      </c>
      <c r="D124060">
        <v>62379</v>
      </c>
      <c r="E124060" t="s">
        <v>91989</v>
      </c>
      <c r="F124060" s="1">
        <v>39064</v>
      </c>
      <c r="G124060">
        <v>2015</v>
      </c>
      <c r="H124060">
        <v>97140</v>
      </c>
    </row>
    <row r="124061" spans="1:8" hidden="1" x14ac:dyDescent="0.35">
      <c r="A124061" t="s">
        <v>65791</v>
      </c>
      <c r="B124061" t="s">
        <v>147</v>
      </c>
      <c r="C124061" t="s">
        <v>148</v>
      </c>
      <c r="D124061">
        <v>72000</v>
      </c>
      <c r="E124061" t="s">
        <v>117680</v>
      </c>
      <c r="F124061" s="1">
        <v>31138</v>
      </c>
      <c r="G124061">
        <v>2013</v>
      </c>
      <c r="H124061">
        <v>124677</v>
      </c>
    </row>
    <row r="124062" spans="1:8" hidden="1" x14ac:dyDescent="0.35">
      <c r="A124062" t="s">
        <v>25</v>
      </c>
      <c r="B124062" t="s">
        <v>26</v>
      </c>
      <c r="C124062" t="s">
        <v>27</v>
      </c>
      <c r="D124062">
        <v>73400</v>
      </c>
      <c r="E124062" t="s">
        <v>103510</v>
      </c>
      <c r="F124062" s="1">
        <v>38538</v>
      </c>
      <c r="G124062">
        <v>2014</v>
      </c>
      <c r="H124062">
        <v>109372</v>
      </c>
    </row>
    <row r="124063" spans="1:8" hidden="1" x14ac:dyDescent="0.35">
      <c r="A124063" t="s">
        <v>4373</v>
      </c>
      <c r="B124063" t="s">
        <v>353</v>
      </c>
      <c r="C124063" t="s">
        <v>354</v>
      </c>
      <c r="D124063">
        <v>73400</v>
      </c>
      <c r="E124063" t="s">
        <v>47769</v>
      </c>
      <c r="F124063" s="1">
        <v>27932</v>
      </c>
      <c r="G124063">
        <v>2018</v>
      </c>
      <c r="H124063">
        <v>50578</v>
      </c>
    </row>
    <row r="124064" spans="1:8" hidden="1" x14ac:dyDescent="0.35">
      <c r="A124064" t="s">
        <v>14946</v>
      </c>
      <c r="B124064" t="s">
        <v>34</v>
      </c>
      <c r="C124064" t="s">
        <v>35</v>
      </c>
      <c r="D124064">
        <v>66598</v>
      </c>
      <c r="E124064" t="s">
        <v>124949</v>
      </c>
      <c r="F124064" s="1">
        <v>36908</v>
      </c>
      <c r="G124064">
        <v>2012</v>
      </c>
      <c r="H124064">
        <v>132421</v>
      </c>
    </row>
    <row r="124065" spans="1:8" hidden="1" x14ac:dyDescent="0.35">
      <c r="A124065" t="s">
        <v>2028</v>
      </c>
      <c r="B124065" t="s">
        <v>164</v>
      </c>
      <c r="C124065" t="s">
        <v>165</v>
      </c>
      <c r="D124065">
        <v>153670</v>
      </c>
      <c r="E124065" t="s">
        <v>64807</v>
      </c>
      <c r="F124065" s="1">
        <v>42711</v>
      </c>
      <c r="G124065">
        <v>2017</v>
      </c>
      <c r="H124065">
        <v>68344</v>
      </c>
    </row>
    <row r="124066" spans="1:8" hidden="1" x14ac:dyDescent="0.35">
      <c r="A124066" t="s">
        <v>33</v>
      </c>
      <c r="B124066" t="s">
        <v>34</v>
      </c>
      <c r="C124066" t="s">
        <v>35</v>
      </c>
      <c r="D124066">
        <v>66893</v>
      </c>
      <c r="E124066" t="s">
        <v>58033</v>
      </c>
      <c r="F124066" s="1">
        <v>40562</v>
      </c>
      <c r="G124066">
        <v>2017</v>
      </c>
      <c r="H124066">
        <v>61263</v>
      </c>
    </row>
    <row r="124067" spans="1:8" hidden="1" x14ac:dyDescent="0.35">
      <c r="A124067" t="s">
        <v>11431</v>
      </c>
      <c r="B124067" t="s">
        <v>93</v>
      </c>
      <c r="C124067" t="s">
        <v>94</v>
      </c>
      <c r="D124067">
        <v>72900</v>
      </c>
      <c r="E124067" t="s">
        <v>81364</v>
      </c>
      <c r="F124067" s="1">
        <v>32811</v>
      </c>
      <c r="G124067">
        <v>2015</v>
      </c>
      <c r="H124067">
        <v>85846</v>
      </c>
    </row>
    <row r="124068" spans="1:8" hidden="1" x14ac:dyDescent="0.35">
      <c r="A124068" t="s">
        <v>4087</v>
      </c>
      <c r="B124068" t="s">
        <v>93</v>
      </c>
      <c r="C124068" t="s">
        <v>94</v>
      </c>
      <c r="D124068">
        <v>61374</v>
      </c>
      <c r="E124068" t="s">
        <v>25974</v>
      </c>
      <c r="F124068" s="1">
        <v>28550</v>
      </c>
      <c r="G124068">
        <v>2020</v>
      </c>
      <c r="H124068">
        <v>27528</v>
      </c>
    </row>
    <row r="124069" spans="1:8" hidden="1" x14ac:dyDescent="0.35">
      <c r="A124069" t="s">
        <v>56331</v>
      </c>
      <c r="B124069" t="s">
        <v>34</v>
      </c>
      <c r="C124069" t="s">
        <v>35</v>
      </c>
      <c r="D124069">
        <v>56655</v>
      </c>
      <c r="E124069" t="s">
        <v>109805</v>
      </c>
      <c r="F124069" s="1">
        <v>39034</v>
      </c>
      <c r="G124069">
        <v>2013</v>
      </c>
      <c r="H124069">
        <v>116132</v>
      </c>
    </row>
    <row r="124070" spans="1:8" hidden="1" x14ac:dyDescent="0.35">
      <c r="A124070" t="s">
        <v>92</v>
      </c>
      <c r="B124070" t="s">
        <v>9</v>
      </c>
      <c r="C124070" t="s">
        <v>10</v>
      </c>
      <c r="D124070">
        <v>74600</v>
      </c>
      <c r="E124070" t="s">
        <v>75068</v>
      </c>
      <c r="F124070" s="1">
        <v>34799</v>
      </c>
      <c r="G124070">
        <v>2016</v>
      </c>
      <c r="H124070">
        <v>79147</v>
      </c>
    </row>
    <row r="124071" spans="1:8" hidden="1" x14ac:dyDescent="0.35">
      <c r="A124071" t="s">
        <v>860</v>
      </c>
      <c r="B124071" t="s">
        <v>66</v>
      </c>
      <c r="C124071" t="s">
        <v>67</v>
      </c>
      <c r="D124071">
        <v>71201</v>
      </c>
      <c r="E124071" t="s">
        <v>8839</v>
      </c>
      <c r="F124071" s="1">
        <v>39261</v>
      </c>
      <c r="G124071">
        <v>2021</v>
      </c>
      <c r="H124071">
        <v>8317</v>
      </c>
    </row>
    <row r="124072" spans="1:8" hidden="1" x14ac:dyDescent="0.35">
      <c r="A124072" t="s">
        <v>37</v>
      </c>
      <c r="B124072" t="s">
        <v>22</v>
      </c>
      <c r="C124072" t="s">
        <v>23</v>
      </c>
      <c r="D124072">
        <v>80504</v>
      </c>
      <c r="E124072" t="s">
        <v>46859</v>
      </c>
      <c r="F124072" s="1">
        <v>41086</v>
      </c>
      <c r="G124072">
        <v>2018</v>
      </c>
      <c r="H124072">
        <v>49626</v>
      </c>
    </row>
    <row r="124073" spans="1:8" hidden="1" x14ac:dyDescent="0.35">
      <c r="A124073" t="s">
        <v>37163</v>
      </c>
      <c r="B124073" t="s">
        <v>89</v>
      </c>
      <c r="C124073" t="s">
        <v>90</v>
      </c>
      <c r="D124073">
        <v>72300</v>
      </c>
      <c r="E124073" t="s">
        <v>125984</v>
      </c>
      <c r="F124073" s="1">
        <v>39403</v>
      </c>
      <c r="G124073">
        <v>2012</v>
      </c>
      <c r="H124073">
        <v>133525</v>
      </c>
    </row>
    <row r="124074" spans="1:8" hidden="1" x14ac:dyDescent="0.35">
      <c r="A124074" t="s">
        <v>2224</v>
      </c>
      <c r="B124074" t="s">
        <v>221</v>
      </c>
      <c r="C124074" t="s">
        <v>222</v>
      </c>
      <c r="D124074">
        <v>72204</v>
      </c>
      <c r="E124074" t="s">
        <v>31741</v>
      </c>
      <c r="F124074" s="1">
        <v>40623</v>
      </c>
      <c r="G124074">
        <v>2019</v>
      </c>
      <c r="H124074">
        <v>33868</v>
      </c>
    </row>
    <row r="124075" spans="1:8" hidden="1" x14ac:dyDescent="0.35">
      <c r="A124075" t="s">
        <v>1232</v>
      </c>
      <c r="B124075" t="s">
        <v>147</v>
      </c>
      <c r="C124075" t="s">
        <v>148</v>
      </c>
      <c r="D124075">
        <v>20800</v>
      </c>
      <c r="E124075" t="s">
        <v>82541</v>
      </c>
      <c r="F124075" s="1">
        <v>42163</v>
      </c>
      <c r="G124075">
        <v>2015</v>
      </c>
      <c r="H124075">
        <v>87099</v>
      </c>
    </row>
    <row r="124076" spans="1:8" hidden="1" x14ac:dyDescent="0.35">
      <c r="A124076" t="s">
        <v>558</v>
      </c>
      <c r="B124076" t="s">
        <v>26</v>
      </c>
      <c r="C124076" t="s">
        <v>27</v>
      </c>
      <c r="D124076">
        <v>69905</v>
      </c>
      <c r="E124076" t="s">
        <v>4305</v>
      </c>
      <c r="F124076" s="1">
        <v>32678</v>
      </c>
      <c r="G124076">
        <v>2021</v>
      </c>
      <c r="H124076">
        <v>3764</v>
      </c>
    </row>
    <row r="124077" spans="1:8" hidden="1" x14ac:dyDescent="0.35">
      <c r="A124077" t="s">
        <v>2999</v>
      </c>
      <c r="B124077" t="s">
        <v>22</v>
      </c>
      <c r="C124077" t="s">
        <v>23</v>
      </c>
      <c r="D124077">
        <v>60425</v>
      </c>
      <c r="E124077" t="s">
        <v>37649</v>
      </c>
      <c r="F124077" s="1">
        <v>35618</v>
      </c>
      <c r="G124077">
        <v>2019</v>
      </c>
      <c r="H124077">
        <v>40008</v>
      </c>
    </row>
    <row r="124078" spans="1:8" hidden="1" x14ac:dyDescent="0.35">
      <c r="A124078" t="s">
        <v>552</v>
      </c>
      <c r="B124078" t="s">
        <v>18</v>
      </c>
      <c r="C124078" t="s">
        <v>19</v>
      </c>
      <c r="D124078">
        <v>72100</v>
      </c>
      <c r="E124078" t="s">
        <v>103749</v>
      </c>
      <c r="F124078" s="1">
        <v>40609</v>
      </c>
      <c r="G124078">
        <v>2014</v>
      </c>
      <c r="H124078">
        <v>109621</v>
      </c>
    </row>
    <row r="124079" spans="1:8" hidden="1" x14ac:dyDescent="0.35">
      <c r="A124079" t="s">
        <v>29789</v>
      </c>
      <c r="B124079" t="s">
        <v>30</v>
      </c>
      <c r="C124079" t="s">
        <v>31</v>
      </c>
      <c r="D124079">
        <v>39795</v>
      </c>
      <c r="E124079" t="s">
        <v>45933</v>
      </c>
      <c r="F124079" s="1">
        <v>36145</v>
      </c>
      <c r="G124079">
        <v>2018</v>
      </c>
      <c r="H124079">
        <v>48668</v>
      </c>
    </row>
    <row r="124080" spans="1:8" hidden="1" x14ac:dyDescent="0.35">
      <c r="A124080" t="s">
        <v>39</v>
      </c>
      <c r="B124080" t="s">
        <v>22</v>
      </c>
      <c r="C124080" t="s">
        <v>23</v>
      </c>
      <c r="D124080">
        <v>66784</v>
      </c>
      <c r="E124080" t="s">
        <v>57869</v>
      </c>
      <c r="F124080" s="1">
        <v>40540</v>
      </c>
      <c r="G124080">
        <v>2017</v>
      </c>
      <c r="H124080">
        <v>61094</v>
      </c>
    </row>
    <row r="124081" spans="1:8" hidden="1" x14ac:dyDescent="0.35">
      <c r="A124081" t="s">
        <v>39</v>
      </c>
      <c r="B124081" t="s">
        <v>22</v>
      </c>
      <c r="C124081" t="s">
        <v>23</v>
      </c>
      <c r="D124081">
        <v>66239</v>
      </c>
      <c r="E124081" t="s">
        <v>144886</v>
      </c>
      <c r="F124081" s="1">
        <v>32785</v>
      </c>
      <c r="G124081">
        <v>2011</v>
      </c>
      <c r="H124081">
        <v>153960</v>
      </c>
    </row>
    <row r="124082" spans="1:8" hidden="1" x14ac:dyDescent="0.35">
      <c r="A124082" t="s">
        <v>1654</v>
      </c>
      <c r="B124082" t="s">
        <v>18</v>
      </c>
      <c r="C124082" t="s">
        <v>19</v>
      </c>
      <c r="D124082">
        <v>74879</v>
      </c>
      <c r="E124082" t="s">
        <v>66911</v>
      </c>
      <c r="F124082" s="1">
        <v>34435</v>
      </c>
      <c r="G124082">
        <v>2016</v>
      </c>
      <c r="H124082">
        <v>70534</v>
      </c>
    </row>
    <row r="124083" spans="1:8" hidden="1" x14ac:dyDescent="0.35">
      <c r="A124083" t="s">
        <v>39</v>
      </c>
      <c r="B124083" t="s">
        <v>22</v>
      </c>
      <c r="C124083" t="s">
        <v>23</v>
      </c>
      <c r="D124083">
        <v>62676</v>
      </c>
      <c r="E124083" t="s">
        <v>76784</v>
      </c>
      <c r="F124083" s="1">
        <v>40939</v>
      </c>
      <c r="G124083">
        <v>2016</v>
      </c>
      <c r="H124083">
        <v>80975</v>
      </c>
    </row>
    <row r="124084" spans="1:8" hidden="1" x14ac:dyDescent="0.35">
      <c r="A124084" t="s">
        <v>37</v>
      </c>
      <c r="B124084" t="s">
        <v>22</v>
      </c>
      <c r="C124084" t="s">
        <v>23</v>
      </c>
      <c r="D124084">
        <v>79492</v>
      </c>
      <c r="E124084" t="s">
        <v>143803</v>
      </c>
      <c r="F124084" s="1">
        <v>29147</v>
      </c>
      <c r="G124084">
        <v>2011</v>
      </c>
      <c r="H124084">
        <v>152761</v>
      </c>
    </row>
    <row r="124085" spans="1:8" hidden="1" x14ac:dyDescent="0.35">
      <c r="A124085" t="s">
        <v>2039</v>
      </c>
      <c r="B124085" t="s">
        <v>9</v>
      </c>
      <c r="C124085" t="s">
        <v>10</v>
      </c>
      <c r="D124085">
        <v>49271</v>
      </c>
      <c r="E124085" t="s">
        <v>28608</v>
      </c>
      <c r="F124085" s="1">
        <v>30641</v>
      </c>
      <c r="G124085">
        <v>2020</v>
      </c>
      <c r="H124085">
        <v>30641</v>
      </c>
    </row>
    <row r="124086" spans="1:8" hidden="1" x14ac:dyDescent="0.35">
      <c r="A124086" t="s">
        <v>21</v>
      </c>
      <c r="B124086" t="s">
        <v>22</v>
      </c>
      <c r="C124086" t="s">
        <v>23</v>
      </c>
      <c r="D124086">
        <v>68395</v>
      </c>
      <c r="E124086" t="s">
        <v>61905</v>
      </c>
      <c r="F124086" s="1">
        <v>40800</v>
      </c>
      <c r="G124086">
        <v>2017</v>
      </c>
      <c r="H124086">
        <v>65318</v>
      </c>
    </row>
    <row r="124087" spans="1:8" hidden="1" x14ac:dyDescent="0.35">
      <c r="A124087" t="s">
        <v>25</v>
      </c>
      <c r="B124087" t="s">
        <v>26</v>
      </c>
      <c r="C124087" t="s">
        <v>27</v>
      </c>
      <c r="D124087">
        <v>72878</v>
      </c>
      <c r="E124087" t="s">
        <v>14627</v>
      </c>
      <c r="F124087" s="1">
        <v>42212</v>
      </c>
      <c r="G124087">
        <v>2020</v>
      </c>
      <c r="H124087">
        <v>14360</v>
      </c>
    </row>
    <row r="124088" spans="1:8" hidden="1" x14ac:dyDescent="0.35">
      <c r="A124088" t="s">
        <v>25</v>
      </c>
      <c r="B124088" t="s">
        <v>26</v>
      </c>
      <c r="C124088" t="s">
        <v>27</v>
      </c>
      <c r="D124088">
        <v>72878</v>
      </c>
      <c r="E124088" t="s">
        <v>14824</v>
      </c>
      <c r="F124088" s="1">
        <v>42947</v>
      </c>
      <c r="G124088">
        <v>2020</v>
      </c>
      <c r="H124088">
        <v>14587</v>
      </c>
    </row>
    <row r="124089" spans="1:8" hidden="1" x14ac:dyDescent="0.35">
      <c r="A124089" t="s">
        <v>25</v>
      </c>
      <c r="B124089" t="s">
        <v>26</v>
      </c>
      <c r="C124089" t="s">
        <v>27</v>
      </c>
      <c r="D124089">
        <v>72878</v>
      </c>
      <c r="E124089" t="s">
        <v>23492</v>
      </c>
      <c r="F124089" s="1">
        <v>42436</v>
      </c>
      <c r="G124089">
        <v>2020</v>
      </c>
      <c r="H124089">
        <v>24667</v>
      </c>
    </row>
    <row r="124090" spans="1:8" hidden="1" x14ac:dyDescent="0.35">
      <c r="A124090" t="s">
        <v>25</v>
      </c>
      <c r="B124090" t="s">
        <v>26</v>
      </c>
      <c r="C124090" t="s">
        <v>27</v>
      </c>
      <c r="D124090">
        <v>72878</v>
      </c>
      <c r="E124090" t="s">
        <v>15795</v>
      </c>
      <c r="F124090" s="1">
        <v>41771</v>
      </c>
      <c r="G124090">
        <v>2020</v>
      </c>
      <c r="H124090">
        <v>15688</v>
      </c>
    </row>
    <row r="124091" spans="1:8" hidden="1" x14ac:dyDescent="0.35">
      <c r="A124091" t="s">
        <v>25</v>
      </c>
      <c r="B124091" t="s">
        <v>26</v>
      </c>
      <c r="C124091" t="s">
        <v>27</v>
      </c>
      <c r="D124091">
        <v>72878</v>
      </c>
      <c r="E124091" t="s">
        <v>26091</v>
      </c>
      <c r="F124091" s="1">
        <v>42654</v>
      </c>
      <c r="G124091">
        <v>2020</v>
      </c>
      <c r="H124091">
        <v>27678</v>
      </c>
    </row>
    <row r="124092" spans="1:8" hidden="1" x14ac:dyDescent="0.35">
      <c r="A124092" t="s">
        <v>6621</v>
      </c>
      <c r="B124092" t="s">
        <v>34</v>
      </c>
      <c r="C124092" t="s">
        <v>35</v>
      </c>
      <c r="D124092">
        <v>64737</v>
      </c>
      <c r="E124092" t="s">
        <v>107776</v>
      </c>
      <c r="F124092" s="1">
        <v>31649</v>
      </c>
      <c r="G124092">
        <v>2013</v>
      </c>
      <c r="H124092">
        <v>113941</v>
      </c>
    </row>
    <row r="124093" spans="1:8" hidden="1" x14ac:dyDescent="0.35">
      <c r="A124093" t="s">
        <v>39</v>
      </c>
      <c r="B124093" t="s">
        <v>22</v>
      </c>
      <c r="C124093" t="s">
        <v>23</v>
      </c>
      <c r="D124093">
        <v>77591</v>
      </c>
      <c r="E124093" t="s">
        <v>60280</v>
      </c>
      <c r="F124093" s="1">
        <v>36997</v>
      </c>
      <c r="G124093">
        <v>2017</v>
      </c>
      <c r="H124093">
        <v>63612</v>
      </c>
    </row>
    <row r="124094" spans="1:8" hidden="1" x14ac:dyDescent="0.35">
      <c r="A124094" t="s">
        <v>39</v>
      </c>
      <c r="B124094" t="s">
        <v>22</v>
      </c>
      <c r="C124094" t="s">
        <v>23</v>
      </c>
      <c r="D124094">
        <v>58963</v>
      </c>
      <c r="E124094" t="s">
        <v>54525</v>
      </c>
      <c r="F124094" s="1">
        <v>41821</v>
      </c>
      <c r="G124094">
        <v>2017</v>
      </c>
      <c r="H124094">
        <v>57710</v>
      </c>
    </row>
    <row r="124095" spans="1:8" hidden="1" x14ac:dyDescent="0.35">
      <c r="A124095" t="s">
        <v>29</v>
      </c>
      <c r="B124095" t="s">
        <v>93</v>
      </c>
      <c r="C124095" t="s">
        <v>94</v>
      </c>
      <c r="D124095">
        <v>72033</v>
      </c>
      <c r="E124095" t="s">
        <v>3649</v>
      </c>
      <c r="F124095" s="1">
        <v>40721</v>
      </c>
      <c r="G124095">
        <v>2021</v>
      </c>
      <c r="H124095">
        <v>3128</v>
      </c>
    </row>
    <row r="124096" spans="1:8" hidden="1" x14ac:dyDescent="0.35">
      <c r="A124096" t="s">
        <v>39</v>
      </c>
      <c r="B124096" t="s">
        <v>22</v>
      </c>
      <c r="C124096" t="s">
        <v>23</v>
      </c>
      <c r="D124096">
        <v>68106</v>
      </c>
      <c r="E124096" t="s">
        <v>42682</v>
      </c>
      <c r="F124096" s="1">
        <v>41206</v>
      </c>
      <c r="G124096">
        <v>2018</v>
      </c>
      <c r="H124096">
        <v>45280</v>
      </c>
    </row>
    <row r="124097" spans="1:8" hidden="1" x14ac:dyDescent="0.35">
      <c r="A124097" t="s">
        <v>39</v>
      </c>
      <c r="B124097" t="s">
        <v>22</v>
      </c>
      <c r="C124097" t="s">
        <v>23</v>
      </c>
      <c r="D124097">
        <v>59409</v>
      </c>
      <c r="E124097" t="s">
        <v>104489</v>
      </c>
      <c r="F124097" s="1">
        <v>39755</v>
      </c>
      <c r="G124097">
        <v>2014</v>
      </c>
      <c r="H124097">
        <v>110430</v>
      </c>
    </row>
    <row r="124098" spans="1:8" hidden="1" x14ac:dyDescent="0.35">
      <c r="A124098" t="s">
        <v>505</v>
      </c>
      <c r="B124098" t="s">
        <v>9</v>
      </c>
      <c r="C124098" t="s">
        <v>10</v>
      </c>
      <c r="D124098">
        <v>78249</v>
      </c>
      <c r="E124098" t="s">
        <v>19865</v>
      </c>
      <c r="F124098" s="1">
        <v>43102</v>
      </c>
      <c r="G124098">
        <v>2020</v>
      </c>
      <c r="H124098">
        <v>20426</v>
      </c>
    </row>
    <row r="124099" spans="1:8" hidden="1" x14ac:dyDescent="0.35">
      <c r="A124099" t="s">
        <v>105243</v>
      </c>
      <c r="B124099" t="s">
        <v>34</v>
      </c>
      <c r="C124099" t="s">
        <v>35</v>
      </c>
      <c r="D124099">
        <v>55113</v>
      </c>
      <c r="E124099" t="s">
        <v>107984</v>
      </c>
      <c r="F124099" s="1">
        <v>38306</v>
      </c>
      <c r="G124099">
        <v>2013</v>
      </c>
      <c r="H124099">
        <v>114171</v>
      </c>
    </row>
    <row r="124100" spans="1:8" hidden="1" x14ac:dyDescent="0.35">
      <c r="A124100" t="s">
        <v>425</v>
      </c>
      <c r="B124100" t="s">
        <v>34</v>
      </c>
      <c r="C124100" t="s">
        <v>35</v>
      </c>
      <c r="D124100">
        <v>49046</v>
      </c>
      <c r="E124100" t="s">
        <v>7002</v>
      </c>
      <c r="F124100" s="1">
        <v>42662</v>
      </c>
      <c r="G124100">
        <v>2021</v>
      </c>
      <c r="H124100">
        <v>6451</v>
      </c>
    </row>
    <row r="124101" spans="1:8" hidden="1" x14ac:dyDescent="0.35">
      <c r="A124101" t="s">
        <v>654</v>
      </c>
      <c r="B124101" t="s">
        <v>93</v>
      </c>
      <c r="C124101" t="s">
        <v>94</v>
      </c>
      <c r="D124101">
        <v>50831</v>
      </c>
      <c r="E124101" t="s">
        <v>85514</v>
      </c>
      <c r="F124101" s="1">
        <v>32653</v>
      </c>
      <c r="G124101">
        <v>2015</v>
      </c>
      <c r="H124101">
        <v>90262</v>
      </c>
    </row>
    <row r="124102" spans="1:8" hidden="1" x14ac:dyDescent="0.35">
      <c r="A124102" t="s">
        <v>105683</v>
      </c>
      <c r="B124102" t="s">
        <v>34</v>
      </c>
      <c r="C124102" t="s">
        <v>35</v>
      </c>
      <c r="D124102">
        <v>65131</v>
      </c>
      <c r="E124102" t="s">
        <v>130349</v>
      </c>
      <c r="F124102" s="1">
        <v>28520</v>
      </c>
      <c r="G124102">
        <v>2012</v>
      </c>
      <c r="H124102">
        <v>138203</v>
      </c>
    </row>
    <row r="124103" spans="1:8" hidden="1" x14ac:dyDescent="0.35">
      <c r="A124103" t="s">
        <v>66514</v>
      </c>
      <c r="B124103" t="s">
        <v>22</v>
      </c>
      <c r="C124103" t="s">
        <v>23</v>
      </c>
      <c r="D124103">
        <v>64328</v>
      </c>
      <c r="E124103" t="s">
        <v>73960</v>
      </c>
      <c r="F124103" s="1">
        <v>40911</v>
      </c>
      <c r="G124103">
        <v>2016</v>
      </c>
      <c r="H124103">
        <v>77965</v>
      </c>
    </row>
    <row r="124104" spans="1:8" hidden="1" x14ac:dyDescent="0.35">
      <c r="A124104" t="s">
        <v>39</v>
      </c>
      <c r="B124104" t="s">
        <v>22</v>
      </c>
      <c r="C124104" t="s">
        <v>23</v>
      </c>
      <c r="D124104">
        <v>68013</v>
      </c>
      <c r="E124104" t="s">
        <v>80110</v>
      </c>
      <c r="F124104" s="1">
        <v>37970</v>
      </c>
      <c r="G124104">
        <v>2015</v>
      </c>
      <c r="H124104">
        <v>84506</v>
      </c>
    </row>
    <row r="124105" spans="1:8" hidden="1" x14ac:dyDescent="0.35">
      <c r="A124105" t="s">
        <v>39</v>
      </c>
      <c r="B124105" t="s">
        <v>22</v>
      </c>
      <c r="C124105" t="s">
        <v>23</v>
      </c>
      <c r="D124105">
        <v>69296</v>
      </c>
      <c r="E124105" t="s">
        <v>82623</v>
      </c>
      <c r="F124105" s="1">
        <v>39014</v>
      </c>
      <c r="G124105">
        <v>2015</v>
      </c>
      <c r="H124105">
        <v>87184</v>
      </c>
    </row>
    <row r="124106" spans="1:8" hidden="1" x14ac:dyDescent="0.35">
      <c r="A124106" t="s">
        <v>420</v>
      </c>
      <c r="B124106" t="s">
        <v>164</v>
      </c>
      <c r="C124106" t="s">
        <v>165</v>
      </c>
      <c r="D124106">
        <v>40248</v>
      </c>
      <c r="E124106" t="s">
        <v>28215</v>
      </c>
      <c r="F124106" s="1">
        <v>43493</v>
      </c>
      <c r="G124106">
        <v>2020</v>
      </c>
      <c r="H124106">
        <v>30184</v>
      </c>
    </row>
    <row r="124107" spans="1:8" hidden="1" x14ac:dyDescent="0.35">
      <c r="A124107" t="s">
        <v>502</v>
      </c>
      <c r="B124107" t="s">
        <v>18</v>
      </c>
      <c r="C124107" t="s">
        <v>19</v>
      </c>
      <c r="D124107">
        <v>69179</v>
      </c>
      <c r="E124107" t="s">
        <v>9236</v>
      </c>
      <c r="F124107" s="1">
        <v>35919</v>
      </c>
      <c r="G124107">
        <v>2021</v>
      </c>
      <c r="H124107">
        <v>8736</v>
      </c>
    </row>
    <row r="124108" spans="1:8" hidden="1" x14ac:dyDescent="0.35">
      <c r="A124108" t="s">
        <v>278</v>
      </c>
      <c r="B124108" t="s">
        <v>9</v>
      </c>
      <c r="C124108" t="s">
        <v>10</v>
      </c>
      <c r="D124108">
        <v>62379</v>
      </c>
      <c r="E124108" t="s">
        <v>92397</v>
      </c>
      <c r="F124108" s="1">
        <v>35080</v>
      </c>
      <c r="G124108">
        <v>2015</v>
      </c>
      <c r="H124108">
        <v>97566</v>
      </c>
    </row>
    <row r="124109" spans="1:8" hidden="1" x14ac:dyDescent="0.35">
      <c r="A124109" t="s">
        <v>558</v>
      </c>
      <c r="B124109" t="s">
        <v>26</v>
      </c>
      <c r="C124109" t="s">
        <v>27</v>
      </c>
      <c r="D124109">
        <v>69905</v>
      </c>
      <c r="E124109" t="s">
        <v>5011</v>
      </c>
      <c r="F124109" s="1">
        <v>32958</v>
      </c>
      <c r="G124109">
        <v>2021</v>
      </c>
      <c r="H124109">
        <v>4455</v>
      </c>
    </row>
    <row r="124110" spans="1:8" hidden="1" x14ac:dyDescent="0.35">
      <c r="A124110" t="s">
        <v>5325</v>
      </c>
      <c r="B124110" t="s">
        <v>669</v>
      </c>
      <c r="C124110" t="s">
        <v>670</v>
      </c>
      <c r="D124110">
        <v>72046</v>
      </c>
      <c r="E124110" t="s">
        <v>29361</v>
      </c>
      <c r="F124110" s="1">
        <v>39307</v>
      </c>
      <c r="G124110">
        <v>2019</v>
      </c>
      <c r="H124110">
        <v>31413</v>
      </c>
    </row>
    <row r="124111" spans="1:8" hidden="1" x14ac:dyDescent="0.35">
      <c r="A124111" t="s">
        <v>203</v>
      </c>
      <c r="B124111" t="s">
        <v>22</v>
      </c>
      <c r="C124111" t="s">
        <v>23</v>
      </c>
      <c r="D124111">
        <v>69500</v>
      </c>
      <c r="E124111" t="s">
        <v>83317</v>
      </c>
      <c r="F124111" s="1">
        <v>28243</v>
      </c>
      <c r="G124111">
        <v>2015</v>
      </c>
      <c r="H124111">
        <v>87928</v>
      </c>
    </row>
    <row r="124112" spans="1:8" hidden="1" x14ac:dyDescent="0.35">
      <c r="A124112" t="s">
        <v>39</v>
      </c>
      <c r="B124112" t="s">
        <v>22</v>
      </c>
      <c r="C124112" t="s">
        <v>23</v>
      </c>
      <c r="D124112">
        <v>63004</v>
      </c>
      <c r="E124112" t="s">
        <v>82606</v>
      </c>
      <c r="F124112" s="1">
        <v>39622</v>
      </c>
      <c r="G124112">
        <v>2015</v>
      </c>
      <c r="H124112">
        <v>87165</v>
      </c>
    </row>
    <row r="124113" spans="1:8" hidden="1" x14ac:dyDescent="0.35">
      <c r="A124113" t="s">
        <v>39</v>
      </c>
      <c r="B124113" t="s">
        <v>22</v>
      </c>
      <c r="C124113" t="s">
        <v>23</v>
      </c>
      <c r="D124113">
        <v>65446</v>
      </c>
      <c r="E124113" t="s">
        <v>80107</v>
      </c>
      <c r="F124113" s="1">
        <v>39364</v>
      </c>
      <c r="G124113">
        <v>2015</v>
      </c>
      <c r="H124113">
        <v>84503</v>
      </c>
    </row>
    <row r="124114" spans="1:8" hidden="1" x14ac:dyDescent="0.35">
      <c r="A124114" t="s">
        <v>3852</v>
      </c>
      <c r="B124114" t="s">
        <v>72</v>
      </c>
      <c r="C124114" t="s">
        <v>73</v>
      </c>
      <c r="D124114">
        <v>73602</v>
      </c>
      <c r="E124114" t="s">
        <v>44316</v>
      </c>
      <c r="F124114" s="1">
        <v>42110</v>
      </c>
      <c r="G124114">
        <v>2018</v>
      </c>
      <c r="H124114">
        <v>46992</v>
      </c>
    </row>
    <row r="124115" spans="1:8" hidden="1" x14ac:dyDescent="0.35">
      <c r="A124115" t="s">
        <v>15590</v>
      </c>
      <c r="B124115" t="s">
        <v>93</v>
      </c>
      <c r="C124115" t="s">
        <v>94</v>
      </c>
      <c r="D124115">
        <v>32292</v>
      </c>
      <c r="E124115" t="s">
        <v>42857</v>
      </c>
      <c r="F124115" s="1">
        <v>40178</v>
      </c>
      <c r="G124115">
        <v>2018</v>
      </c>
      <c r="H124115">
        <v>45459</v>
      </c>
    </row>
    <row r="124116" spans="1:8" hidden="1" x14ac:dyDescent="0.35">
      <c r="A124116" t="s">
        <v>4551</v>
      </c>
      <c r="B124116" t="s">
        <v>9</v>
      </c>
      <c r="C124116" t="s">
        <v>10</v>
      </c>
      <c r="D124116">
        <v>66537</v>
      </c>
      <c r="E124116" t="s">
        <v>34881</v>
      </c>
      <c r="F124116" s="1">
        <v>30081</v>
      </c>
      <c r="G124116">
        <v>2019</v>
      </c>
      <c r="H124116">
        <v>37128</v>
      </c>
    </row>
    <row r="124117" spans="1:8" hidden="1" x14ac:dyDescent="0.35">
      <c r="A124117" t="s">
        <v>370</v>
      </c>
      <c r="B124117" t="s">
        <v>9</v>
      </c>
      <c r="C124117" t="s">
        <v>10</v>
      </c>
      <c r="D124117">
        <v>71800</v>
      </c>
      <c r="E124117" t="s">
        <v>95928</v>
      </c>
      <c r="F124117" s="1">
        <v>28178</v>
      </c>
      <c r="G124117">
        <v>2014</v>
      </c>
      <c r="H124117">
        <v>101293</v>
      </c>
    </row>
    <row r="124118" spans="1:8" hidden="1" x14ac:dyDescent="0.35">
      <c r="A124118" t="s">
        <v>39</v>
      </c>
      <c r="B124118" t="s">
        <v>22</v>
      </c>
      <c r="C124118" t="s">
        <v>23</v>
      </c>
      <c r="D124118">
        <v>71412</v>
      </c>
      <c r="E124118" t="s">
        <v>70391</v>
      </c>
      <c r="F124118" s="1">
        <v>38631</v>
      </c>
      <c r="G124118">
        <v>2016</v>
      </c>
      <c r="H124118">
        <v>74180</v>
      </c>
    </row>
    <row r="124119" spans="1:8" hidden="1" x14ac:dyDescent="0.35">
      <c r="A124119" t="s">
        <v>260</v>
      </c>
      <c r="B124119" t="s">
        <v>261</v>
      </c>
      <c r="C124119" t="s">
        <v>262</v>
      </c>
      <c r="D124119">
        <v>72293</v>
      </c>
      <c r="E124119" t="s">
        <v>18946</v>
      </c>
      <c r="F124119" s="1">
        <v>37592</v>
      </c>
      <c r="G124119">
        <v>2020</v>
      </c>
      <c r="H124119">
        <v>19358</v>
      </c>
    </row>
    <row r="124120" spans="1:8" hidden="1" x14ac:dyDescent="0.35">
      <c r="A124120" t="s">
        <v>4450</v>
      </c>
      <c r="B124120" t="s">
        <v>89</v>
      </c>
      <c r="C124120" t="s">
        <v>90</v>
      </c>
      <c r="D124120">
        <v>139229</v>
      </c>
      <c r="E124120" t="s">
        <v>35456</v>
      </c>
      <c r="F124120" s="1">
        <v>43437</v>
      </c>
      <c r="G124120">
        <v>2019</v>
      </c>
      <c r="H124120">
        <v>37725</v>
      </c>
    </row>
    <row r="124121" spans="1:8" hidden="1" x14ac:dyDescent="0.35">
      <c r="A124121" t="s">
        <v>4005</v>
      </c>
      <c r="B124121" t="s">
        <v>164</v>
      </c>
      <c r="C124121" t="s">
        <v>165</v>
      </c>
      <c r="D124121">
        <v>85952</v>
      </c>
      <c r="E124121" t="s">
        <v>17945</v>
      </c>
      <c r="F124121" s="1">
        <v>42292</v>
      </c>
      <c r="G124121">
        <v>2020</v>
      </c>
      <c r="H124121">
        <v>18198</v>
      </c>
    </row>
    <row r="124122" spans="1:8" hidden="1" x14ac:dyDescent="0.35">
      <c r="A124122" t="s">
        <v>1037</v>
      </c>
      <c r="B124122" t="s">
        <v>66</v>
      </c>
      <c r="C124122" t="s">
        <v>67</v>
      </c>
      <c r="D124122">
        <v>64433</v>
      </c>
      <c r="E124122" t="s">
        <v>12026</v>
      </c>
      <c r="F124122" s="1">
        <v>37971</v>
      </c>
      <c r="G124122">
        <v>2021</v>
      </c>
      <c r="H124122">
        <v>11581</v>
      </c>
    </row>
    <row r="124123" spans="1:8" hidden="1" x14ac:dyDescent="0.35">
      <c r="A124123" t="s">
        <v>54037</v>
      </c>
      <c r="B124123" t="s">
        <v>9</v>
      </c>
      <c r="C124123" t="s">
        <v>10</v>
      </c>
      <c r="D124123">
        <v>38231</v>
      </c>
      <c r="E124123" t="s">
        <v>98622</v>
      </c>
      <c r="F124123" s="1">
        <v>31383</v>
      </c>
      <c r="G124123">
        <v>2014</v>
      </c>
      <c r="H124123">
        <v>104157</v>
      </c>
    </row>
    <row r="124124" spans="1:8" hidden="1" x14ac:dyDescent="0.35">
      <c r="A124124" t="s">
        <v>596</v>
      </c>
      <c r="B124124" t="s">
        <v>22</v>
      </c>
      <c r="C124124" t="s">
        <v>23</v>
      </c>
      <c r="D124124">
        <v>47382</v>
      </c>
      <c r="E124124" t="s">
        <v>100049</v>
      </c>
      <c r="F124124" s="1">
        <v>29272</v>
      </c>
      <c r="G124124">
        <v>2014</v>
      </c>
      <c r="H124124">
        <v>105668</v>
      </c>
    </row>
    <row r="124125" spans="1:8" hidden="1" x14ac:dyDescent="0.35">
      <c r="A124125" t="s">
        <v>226</v>
      </c>
      <c r="B124125" t="s">
        <v>56</v>
      </c>
      <c r="C124125" t="s">
        <v>57</v>
      </c>
      <c r="D124125">
        <v>17576</v>
      </c>
      <c r="E124125" t="s">
        <v>122424</v>
      </c>
      <c r="F124125" s="1">
        <v>40742</v>
      </c>
      <c r="G124125">
        <v>2012</v>
      </c>
      <c r="H124125">
        <v>129722</v>
      </c>
    </row>
    <row r="124126" spans="1:8" hidden="1" x14ac:dyDescent="0.35">
      <c r="A124126" t="s">
        <v>226</v>
      </c>
      <c r="B124126" t="s">
        <v>56</v>
      </c>
      <c r="C124126" t="s">
        <v>57</v>
      </c>
      <c r="D124126">
        <v>17576</v>
      </c>
      <c r="E124126" t="s">
        <v>122424</v>
      </c>
      <c r="F124126" s="1">
        <v>39191</v>
      </c>
      <c r="G124126">
        <v>2012</v>
      </c>
      <c r="H124126">
        <v>132714</v>
      </c>
    </row>
    <row r="124127" spans="1:8" hidden="1" x14ac:dyDescent="0.35">
      <c r="A124127" t="s">
        <v>39</v>
      </c>
      <c r="B124127" t="s">
        <v>22</v>
      </c>
      <c r="C124127" t="s">
        <v>23</v>
      </c>
      <c r="D124127">
        <v>68322</v>
      </c>
      <c r="E124127" t="s">
        <v>97892</v>
      </c>
      <c r="F124127" s="1">
        <v>34288</v>
      </c>
      <c r="G124127">
        <v>2014</v>
      </c>
      <c r="H124127">
        <v>103378</v>
      </c>
    </row>
    <row r="124128" spans="1:8" hidden="1" x14ac:dyDescent="0.35">
      <c r="A124128" t="s">
        <v>92102</v>
      </c>
      <c r="B124128" t="s">
        <v>66</v>
      </c>
      <c r="C124128" t="s">
        <v>67</v>
      </c>
      <c r="D124128">
        <v>78900</v>
      </c>
      <c r="E124128" t="s">
        <v>143219</v>
      </c>
      <c r="F124128" s="1">
        <v>27402</v>
      </c>
      <c r="G124128">
        <v>2011</v>
      </c>
      <c r="H124128">
        <v>152109</v>
      </c>
    </row>
    <row r="124129" spans="1:8" hidden="1" x14ac:dyDescent="0.35">
      <c r="A124129" t="s">
        <v>1902</v>
      </c>
      <c r="B124129" t="s">
        <v>243</v>
      </c>
      <c r="C124129" t="s">
        <v>244</v>
      </c>
      <c r="D124129">
        <v>59426</v>
      </c>
      <c r="E124129" t="s">
        <v>102869</v>
      </c>
      <c r="F124129" s="1">
        <v>36867</v>
      </c>
      <c r="G124129">
        <v>2014</v>
      </c>
      <c r="H124129">
        <v>108677</v>
      </c>
    </row>
    <row r="124130" spans="1:8" hidden="1" x14ac:dyDescent="0.35">
      <c r="A124130" t="s">
        <v>2834</v>
      </c>
      <c r="B124130" t="s">
        <v>143</v>
      </c>
      <c r="C124130" t="s">
        <v>144</v>
      </c>
      <c r="D124130">
        <v>57535</v>
      </c>
      <c r="E124130" t="s">
        <v>106003</v>
      </c>
      <c r="F124130" s="1">
        <v>32093</v>
      </c>
      <c r="G124130">
        <v>2013</v>
      </c>
      <c r="H124130">
        <v>112043</v>
      </c>
    </row>
    <row r="124131" spans="1:8" hidden="1" x14ac:dyDescent="0.35">
      <c r="A124131" t="s">
        <v>39</v>
      </c>
      <c r="B124131" t="s">
        <v>22</v>
      </c>
      <c r="C124131" t="s">
        <v>23</v>
      </c>
      <c r="D124131">
        <v>68106</v>
      </c>
      <c r="E124131" t="s">
        <v>48705</v>
      </c>
      <c r="F124131" s="1">
        <v>41242</v>
      </c>
      <c r="G124131">
        <v>2018</v>
      </c>
      <c r="H124131">
        <v>51552</v>
      </c>
    </row>
    <row r="124132" spans="1:8" hidden="1" x14ac:dyDescent="0.35">
      <c r="A124132" t="s">
        <v>92102</v>
      </c>
      <c r="B124132" t="s">
        <v>243</v>
      </c>
      <c r="C124132" t="s">
        <v>244</v>
      </c>
      <c r="D124132">
        <v>91800</v>
      </c>
      <c r="E124132" t="s">
        <v>96337</v>
      </c>
      <c r="F124132" s="1">
        <v>41520</v>
      </c>
      <c r="G124132">
        <v>2014</v>
      </c>
      <c r="H124132">
        <v>101727</v>
      </c>
    </row>
    <row r="124133" spans="1:8" hidden="1" x14ac:dyDescent="0.35">
      <c r="A124133" t="s">
        <v>54807</v>
      </c>
      <c r="B124133" t="s">
        <v>66</v>
      </c>
      <c r="C124133" t="s">
        <v>67</v>
      </c>
      <c r="D124133">
        <v>59274</v>
      </c>
      <c r="E124133" t="s">
        <v>96344</v>
      </c>
      <c r="F124133" s="1">
        <v>31789</v>
      </c>
      <c r="G124133">
        <v>2014</v>
      </c>
      <c r="H124133">
        <v>101734</v>
      </c>
    </row>
    <row r="124134" spans="1:8" hidden="1" x14ac:dyDescent="0.35">
      <c r="A124134" t="s">
        <v>422</v>
      </c>
      <c r="B124134" t="s">
        <v>34</v>
      </c>
      <c r="C124134" t="s">
        <v>35</v>
      </c>
      <c r="D124134">
        <v>67636</v>
      </c>
      <c r="E124134" t="s">
        <v>14565</v>
      </c>
      <c r="F124134" s="1">
        <v>40835</v>
      </c>
      <c r="G124134">
        <v>2020</v>
      </c>
      <c r="H124134">
        <v>14292</v>
      </c>
    </row>
    <row r="124135" spans="1:8" hidden="1" x14ac:dyDescent="0.35">
      <c r="A124135" t="s">
        <v>66514</v>
      </c>
      <c r="B124135" t="s">
        <v>22</v>
      </c>
      <c r="C124135" t="s">
        <v>23</v>
      </c>
      <c r="D124135">
        <v>60687</v>
      </c>
      <c r="E124135" t="s">
        <v>83110</v>
      </c>
      <c r="F124135" s="1">
        <v>40365</v>
      </c>
      <c r="G124135">
        <v>2015</v>
      </c>
      <c r="H124135">
        <v>87707</v>
      </c>
    </row>
    <row r="124136" spans="1:8" hidden="1" x14ac:dyDescent="0.35">
      <c r="A124136" t="s">
        <v>25</v>
      </c>
      <c r="B124136" t="s">
        <v>26</v>
      </c>
      <c r="C124136" t="s">
        <v>27</v>
      </c>
      <c r="D124136">
        <v>80244</v>
      </c>
      <c r="E124136" t="s">
        <v>140065</v>
      </c>
      <c r="F124136" s="1">
        <v>39139</v>
      </c>
      <c r="G124136">
        <v>2011</v>
      </c>
      <c r="H124136">
        <v>148609</v>
      </c>
    </row>
    <row r="124137" spans="1:8" hidden="1" x14ac:dyDescent="0.35">
      <c r="A124137" t="s">
        <v>39</v>
      </c>
      <c r="B124137" t="s">
        <v>22</v>
      </c>
      <c r="C124137" t="s">
        <v>23</v>
      </c>
      <c r="D124137">
        <v>66982</v>
      </c>
      <c r="E124137" t="s">
        <v>109327</v>
      </c>
      <c r="F124137" s="1">
        <v>33987</v>
      </c>
      <c r="G124137">
        <v>2013</v>
      </c>
      <c r="H124137">
        <v>115615</v>
      </c>
    </row>
    <row r="124138" spans="1:8" hidden="1" x14ac:dyDescent="0.35">
      <c r="A124138" t="s">
        <v>92257</v>
      </c>
      <c r="B124138" t="s">
        <v>66</v>
      </c>
      <c r="C124138" t="s">
        <v>67</v>
      </c>
      <c r="D124138">
        <v>72400</v>
      </c>
      <c r="E124138" t="s">
        <v>118406</v>
      </c>
      <c r="F124138" s="1">
        <v>31173</v>
      </c>
      <c r="G124138">
        <v>2013</v>
      </c>
      <c r="H124138">
        <v>125465</v>
      </c>
    </row>
    <row r="124139" spans="1:8" hidden="1" x14ac:dyDescent="0.35">
      <c r="A124139" t="s">
        <v>2801</v>
      </c>
      <c r="B124139" t="s">
        <v>373</v>
      </c>
      <c r="C124139" t="s">
        <v>374</v>
      </c>
      <c r="D124139">
        <v>61381</v>
      </c>
      <c r="E124139" t="s">
        <v>22011</v>
      </c>
      <c r="F124139" s="1">
        <v>38707</v>
      </c>
      <c r="G124139">
        <v>2020</v>
      </c>
      <c r="H124139">
        <v>22957</v>
      </c>
    </row>
    <row r="124140" spans="1:8" hidden="1" x14ac:dyDescent="0.35">
      <c r="A124140" t="s">
        <v>78</v>
      </c>
      <c r="B124140" t="s">
        <v>79</v>
      </c>
      <c r="C124140" t="s">
        <v>80</v>
      </c>
      <c r="D124140">
        <v>71245</v>
      </c>
      <c r="E124140" t="s">
        <v>12471</v>
      </c>
      <c r="F124140" s="1">
        <v>39069</v>
      </c>
      <c r="G124140">
        <v>2021</v>
      </c>
      <c r="H124140">
        <v>12061</v>
      </c>
    </row>
    <row r="124141" spans="1:8" hidden="1" x14ac:dyDescent="0.35">
      <c r="A124141" t="s">
        <v>14946</v>
      </c>
      <c r="B124141" t="s">
        <v>34</v>
      </c>
      <c r="C124141" t="s">
        <v>35</v>
      </c>
      <c r="D124141">
        <v>65954</v>
      </c>
      <c r="E124141" t="s">
        <v>73885</v>
      </c>
      <c r="F124141" s="1">
        <v>40926</v>
      </c>
      <c r="G124141">
        <v>2016</v>
      </c>
      <c r="H124141">
        <v>77887</v>
      </c>
    </row>
    <row r="124142" spans="1:8" hidden="1" x14ac:dyDescent="0.35">
      <c r="A124142" t="s">
        <v>7882</v>
      </c>
      <c r="B124142" t="s">
        <v>9</v>
      </c>
      <c r="C124142" t="s">
        <v>10</v>
      </c>
      <c r="D124142">
        <v>71800</v>
      </c>
      <c r="E124142" t="s">
        <v>103167</v>
      </c>
      <c r="F124142" s="1">
        <v>30138</v>
      </c>
      <c r="G124142">
        <v>2014</v>
      </c>
      <c r="H124142">
        <v>109009</v>
      </c>
    </row>
    <row r="124143" spans="1:8" hidden="1" x14ac:dyDescent="0.35">
      <c r="A124143" t="s">
        <v>4576</v>
      </c>
      <c r="B124143" t="s">
        <v>34</v>
      </c>
      <c r="C124143" t="s">
        <v>35</v>
      </c>
      <c r="D124143">
        <v>65398</v>
      </c>
      <c r="E124143" t="s">
        <v>108925</v>
      </c>
      <c r="F124143" s="1">
        <v>36122</v>
      </c>
      <c r="G124143">
        <v>2013</v>
      </c>
      <c r="H124143">
        <v>115181</v>
      </c>
    </row>
    <row r="124144" spans="1:8" hidden="1" x14ac:dyDescent="0.35">
      <c r="A124144" t="s">
        <v>54445</v>
      </c>
      <c r="B124144" t="s">
        <v>34</v>
      </c>
      <c r="C124144" t="s">
        <v>35</v>
      </c>
      <c r="D124144">
        <v>68793</v>
      </c>
      <c r="E124144" t="s">
        <v>55225</v>
      </c>
      <c r="F124144" s="1">
        <v>39034</v>
      </c>
      <c r="G124144">
        <v>2017</v>
      </c>
      <c r="H124144">
        <v>58395</v>
      </c>
    </row>
    <row r="124145" spans="1:8" hidden="1" x14ac:dyDescent="0.35">
      <c r="A124145" t="s">
        <v>54097</v>
      </c>
      <c r="B124145" t="s">
        <v>34</v>
      </c>
      <c r="C124145" t="s">
        <v>35</v>
      </c>
      <c r="D124145">
        <v>77305</v>
      </c>
      <c r="E124145" t="s">
        <v>78591</v>
      </c>
      <c r="F124145" s="1">
        <v>33378</v>
      </c>
      <c r="G124145">
        <v>2016</v>
      </c>
      <c r="H124145">
        <v>82906</v>
      </c>
    </row>
    <row r="124146" spans="1:8" hidden="1" x14ac:dyDescent="0.35">
      <c r="A124146" t="s">
        <v>62805</v>
      </c>
      <c r="B124146" t="s">
        <v>570</v>
      </c>
      <c r="C124146" t="s">
        <v>571</v>
      </c>
      <c r="D124146">
        <v>75570</v>
      </c>
      <c r="E124146" t="s">
        <v>81800</v>
      </c>
      <c r="F124146" s="1">
        <v>38880</v>
      </c>
      <c r="G124146">
        <v>2015</v>
      </c>
      <c r="H124146">
        <v>86303</v>
      </c>
    </row>
    <row r="124147" spans="1:8" hidden="1" x14ac:dyDescent="0.35">
      <c r="A124147" t="s">
        <v>131081</v>
      </c>
      <c r="B124147" t="s">
        <v>9</v>
      </c>
      <c r="C124147" t="s">
        <v>10</v>
      </c>
      <c r="D124147">
        <v>73348</v>
      </c>
      <c r="E124147" t="s">
        <v>131082</v>
      </c>
      <c r="F124147" s="1">
        <v>29577</v>
      </c>
      <c r="G124147">
        <v>2012</v>
      </c>
      <c r="H124147">
        <v>138990</v>
      </c>
    </row>
    <row r="124148" spans="1:8" hidden="1" x14ac:dyDescent="0.35">
      <c r="A124148" t="s">
        <v>422</v>
      </c>
      <c r="B124148" t="s">
        <v>34</v>
      </c>
      <c r="C124148" t="s">
        <v>35</v>
      </c>
      <c r="D124148">
        <v>67636</v>
      </c>
      <c r="E124148" t="s">
        <v>24490</v>
      </c>
      <c r="F124148" s="1">
        <v>38892</v>
      </c>
      <c r="G124148">
        <v>2020</v>
      </c>
      <c r="H124148">
        <v>25794</v>
      </c>
    </row>
    <row r="124149" spans="1:8" hidden="1" x14ac:dyDescent="0.35">
      <c r="A124149" t="s">
        <v>270</v>
      </c>
      <c r="B124149" t="s">
        <v>34</v>
      </c>
      <c r="C124149" t="s">
        <v>35</v>
      </c>
      <c r="D124149">
        <v>72889</v>
      </c>
      <c r="E124149" t="s">
        <v>43919</v>
      </c>
      <c r="F124149" s="1">
        <v>37636</v>
      </c>
      <c r="G124149">
        <v>2018</v>
      </c>
      <c r="H124149">
        <v>46574</v>
      </c>
    </row>
    <row r="124150" spans="1:8" hidden="1" x14ac:dyDescent="0.35">
      <c r="A124150" t="s">
        <v>1174</v>
      </c>
      <c r="B124150" t="s">
        <v>34</v>
      </c>
      <c r="C124150" t="s">
        <v>35</v>
      </c>
      <c r="D124150">
        <v>68827</v>
      </c>
      <c r="E124150" t="s">
        <v>121520</v>
      </c>
      <c r="F124150" s="1">
        <v>34526</v>
      </c>
      <c r="G124150">
        <v>2012</v>
      </c>
      <c r="H124150">
        <v>128766</v>
      </c>
    </row>
    <row r="124151" spans="1:8" hidden="1" x14ac:dyDescent="0.35">
      <c r="A124151" t="s">
        <v>211</v>
      </c>
      <c r="B124151" t="s">
        <v>30</v>
      </c>
      <c r="C124151" t="s">
        <v>31</v>
      </c>
      <c r="D124151">
        <v>52179</v>
      </c>
      <c r="E124151" t="s">
        <v>19611</v>
      </c>
      <c r="F124151" s="1">
        <v>36145</v>
      </c>
      <c r="G124151">
        <v>2020</v>
      </c>
      <c r="H124151">
        <v>20128</v>
      </c>
    </row>
    <row r="124152" spans="1:8" hidden="1" x14ac:dyDescent="0.35">
      <c r="A124152" t="s">
        <v>2498</v>
      </c>
      <c r="B124152" t="s">
        <v>9</v>
      </c>
      <c r="C124152" t="s">
        <v>10</v>
      </c>
      <c r="D124152">
        <v>71828</v>
      </c>
      <c r="E124152" t="s">
        <v>32616</v>
      </c>
      <c r="F124152" s="1">
        <v>35385</v>
      </c>
      <c r="G124152">
        <v>2019</v>
      </c>
      <c r="H124152">
        <v>34776</v>
      </c>
    </row>
    <row r="124153" spans="1:8" hidden="1" x14ac:dyDescent="0.35">
      <c r="A124153" t="s">
        <v>39</v>
      </c>
      <c r="B124153" t="s">
        <v>22</v>
      </c>
      <c r="C124153" t="s">
        <v>23</v>
      </c>
      <c r="D124153">
        <v>62676</v>
      </c>
      <c r="E124153" t="s">
        <v>75404</v>
      </c>
      <c r="F124153" s="1">
        <v>40736</v>
      </c>
      <c r="G124153">
        <v>2016</v>
      </c>
      <c r="H124153">
        <v>79508</v>
      </c>
    </row>
    <row r="124154" spans="1:8" hidden="1" x14ac:dyDescent="0.35">
      <c r="A124154" t="s">
        <v>914</v>
      </c>
      <c r="B124154" t="s">
        <v>14</v>
      </c>
      <c r="C124154" t="s">
        <v>15</v>
      </c>
      <c r="D124154">
        <v>74500</v>
      </c>
      <c r="E124154" t="s">
        <v>66388</v>
      </c>
      <c r="F124154" s="1">
        <v>38286</v>
      </c>
      <c r="G124154">
        <v>2017</v>
      </c>
      <c r="H124154">
        <v>70010</v>
      </c>
    </row>
    <row r="124155" spans="1:8" hidden="1" x14ac:dyDescent="0.35">
      <c r="A124155" t="s">
        <v>39</v>
      </c>
      <c r="B124155" t="s">
        <v>22</v>
      </c>
      <c r="C124155" t="s">
        <v>23</v>
      </c>
      <c r="D124155">
        <v>64757</v>
      </c>
      <c r="E124155" t="s">
        <v>94784</v>
      </c>
      <c r="F124155" s="1">
        <v>36406</v>
      </c>
      <c r="G124155">
        <v>2014</v>
      </c>
      <c r="H124155">
        <v>100079</v>
      </c>
    </row>
    <row r="124156" spans="1:8" hidden="1" x14ac:dyDescent="0.35">
      <c r="A124156" t="s">
        <v>617</v>
      </c>
      <c r="B124156" t="s">
        <v>34</v>
      </c>
      <c r="C124156" t="s">
        <v>35</v>
      </c>
      <c r="D124156">
        <v>72011</v>
      </c>
      <c r="E124156" t="s">
        <v>101926</v>
      </c>
      <c r="F124156" s="1">
        <v>33371</v>
      </c>
      <c r="G124156">
        <v>2014</v>
      </c>
      <c r="H124156">
        <v>107670</v>
      </c>
    </row>
    <row r="124157" spans="1:8" hidden="1" x14ac:dyDescent="0.35">
      <c r="A124157" t="s">
        <v>39</v>
      </c>
      <c r="B124157" t="s">
        <v>22</v>
      </c>
      <c r="C124157" t="s">
        <v>23</v>
      </c>
      <c r="D124157">
        <v>66784</v>
      </c>
      <c r="E124157" t="s">
        <v>75701</v>
      </c>
      <c r="F124157" s="1">
        <v>40332</v>
      </c>
      <c r="G124157">
        <v>2016</v>
      </c>
      <c r="H124157">
        <v>79826</v>
      </c>
    </row>
    <row r="124158" spans="1:8" hidden="1" x14ac:dyDescent="0.35">
      <c r="A124158" t="s">
        <v>56331</v>
      </c>
      <c r="B124158" t="s">
        <v>34</v>
      </c>
      <c r="C124158" t="s">
        <v>35</v>
      </c>
      <c r="D124158">
        <v>58618</v>
      </c>
      <c r="E124158" t="s">
        <v>130889</v>
      </c>
      <c r="F124158" s="1">
        <v>36857</v>
      </c>
      <c r="G124158">
        <v>2012</v>
      </c>
      <c r="H124158">
        <v>138782</v>
      </c>
    </row>
    <row r="124159" spans="1:8" hidden="1" x14ac:dyDescent="0.35">
      <c r="A124159" t="s">
        <v>278</v>
      </c>
      <c r="B124159" t="s">
        <v>93</v>
      </c>
      <c r="C124159" t="s">
        <v>94</v>
      </c>
      <c r="D124159">
        <v>68352</v>
      </c>
      <c r="E124159" t="s">
        <v>76987</v>
      </c>
      <c r="F124159" s="1">
        <v>29270</v>
      </c>
      <c r="G124159">
        <v>2016</v>
      </c>
      <c r="H124159">
        <v>81192</v>
      </c>
    </row>
    <row r="124160" spans="1:8" hidden="1" x14ac:dyDescent="0.35">
      <c r="A124160" t="s">
        <v>1745</v>
      </c>
      <c r="B124160" t="s">
        <v>34</v>
      </c>
      <c r="C124160" t="s">
        <v>35</v>
      </c>
      <c r="D124160">
        <v>48104</v>
      </c>
      <c r="E124160" t="s">
        <v>137107</v>
      </c>
      <c r="F124160" s="1">
        <v>34522</v>
      </c>
      <c r="G124160">
        <v>2011</v>
      </c>
      <c r="H124160">
        <v>145388</v>
      </c>
    </row>
    <row r="124161" spans="1:8" hidden="1" x14ac:dyDescent="0.35">
      <c r="A124161" t="s">
        <v>37</v>
      </c>
      <c r="B124161" t="s">
        <v>22</v>
      </c>
      <c r="C124161" t="s">
        <v>23</v>
      </c>
      <c r="D124161">
        <v>79492</v>
      </c>
      <c r="E124161" t="s">
        <v>135764</v>
      </c>
      <c r="F124161" s="1">
        <v>30014</v>
      </c>
      <c r="G124161">
        <v>2011</v>
      </c>
      <c r="H124161">
        <v>143938</v>
      </c>
    </row>
    <row r="124162" spans="1:8" hidden="1" x14ac:dyDescent="0.35">
      <c r="A124162" t="s">
        <v>2568</v>
      </c>
      <c r="B124162" t="s">
        <v>22</v>
      </c>
      <c r="C124162" t="s">
        <v>23</v>
      </c>
      <c r="D124162">
        <v>31388</v>
      </c>
      <c r="E124162" t="s">
        <v>21831</v>
      </c>
      <c r="F124162" s="1">
        <v>43116</v>
      </c>
      <c r="G124162">
        <v>2020</v>
      </c>
      <c r="H124162">
        <v>22753</v>
      </c>
    </row>
    <row r="124163" spans="1:8" hidden="1" x14ac:dyDescent="0.35">
      <c r="A124163" t="s">
        <v>4576</v>
      </c>
      <c r="B124163" t="s">
        <v>34</v>
      </c>
      <c r="C124163" t="s">
        <v>35</v>
      </c>
      <c r="D124163">
        <v>70091</v>
      </c>
      <c r="E124163" t="s">
        <v>126433</v>
      </c>
      <c r="F124163" s="1">
        <v>33049</v>
      </c>
      <c r="G124163">
        <v>2012</v>
      </c>
      <c r="H124163">
        <v>134005</v>
      </c>
    </row>
    <row r="124164" spans="1:8" hidden="1" x14ac:dyDescent="0.35">
      <c r="A124164" t="s">
        <v>39</v>
      </c>
      <c r="B124164" t="s">
        <v>22</v>
      </c>
      <c r="C124164" t="s">
        <v>23</v>
      </c>
      <c r="D124164">
        <v>72775</v>
      </c>
      <c r="E124164" t="s">
        <v>56839</v>
      </c>
      <c r="F124164" s="1">
        <v>38440</v>
      </c>
      <c r="G124164">
        <v>2017</v>
      </c>
      <c r="H124164">
        <v>60024</v>
      </c>
    </row>
    <row r="124165" spans="1:8" hidden="1" x14ac:dyDescent="0.35">
      <c r="A124165" t="s">
        <v>7882</v>
      </c>
      <c r="B124165" t="s">
        <v>9</v>
      </c>
      <c r="C124165" t="s">
        <v>10</v>
      </c>
      <c r="D124165">
        <v>73600</v>
      </c>
      <c r="E124165" t="s">
        <v>99480</v>
      </c>
      <c r="F124165" s="1">
        <v>28968</v>
      </c>
      <c r="G124165">
        <v>2014</v>
      </c>
      <c r="H124165">
        <v>105064</v>
      </c>
    </row>
    <row r="124166" spans="1:8" hidden="1" x14ac:dyDescent="0.35">
      <c r="A124166" t="s">
        <v>1256</v>
      </c>
      <c r="B124166" t="s">
        <v>164</v>
      </c>
      <c r="C124166" t="s">
        <v>165</v>
      </c>
      <c r="D124166">
        <v>70728</v>
      </c>
      <c r="E124166" t="s">
        <v>1257</v>
      </c>
      <c r="F124166" s="1">
        <v>39256</v>
      </c>
      <c r="G124166">
        <v>2021</v>
      </c>
      <c r="H124166">
        <v>894</v>
      </c>
    </row>
    <row r="124167" spans="1:8" hidden="1" x14ac:dyDescent="0.35">
      <c r="A124167" t="s">
        <v>29</v>
      </c>
      <c r="B124167" t="s">
        <v>243</v>
      </c>
      <c r="C124167" t="s">
        <v>244</v>
      </c>
      <c r="D124167">
        <v>90000</v>
      </c>
      <c r="E124167" t="s">
        <v>40364</v>
      </c>
      <c r="F124167" s="1">
        <v>43129</v>
      </c>
      <c r="G124167">
        <v>2019</v>
      </c>
      <c r="H124167">
        <v>42853</v>
      </c>
    </row>
    <row r="124168" spans="1:8" hidden="1" x14ac:dyDescent="0.35">
      <c r="A124168" t="s">
        <v>39</v>
      </c>
      <c r="B124168" t="s">
        <v>22</v>
      </c>
      <c r="C124168" t="s">
        <v>23</v>
      </c>
      <c r="D124168">
        <v>70051</v>
      </c>
      <c r="E124168" t="s">
        <v>64029</v>
      </c>
      <c r="F124168" s="1">
        <v>39834</v>
      </c>
      <c r="G124168">
        <v>2017</v>
      </c>
      <c r="H124168">
        <v>67531</v>
      </c>
    </row>
    <row r="124169" spans="1:8" hidden="1" x14ac:dyDescent="0.35">
      <c r="A124169" t="s">
        <v>278</v>
      </c>
      <c r="B124169" t="s">
        <v>93</v>
      </c>
      <c r="C124169" t="s">
        <v>94</v>
      </c>
      <c r="D124169">
        <v>72535</v>
      </c>
      <c r="E124169" t="s">
        <v>38817</v>
      </c>
      <c r="F124169" s="1">
        <v>29535</v>
      </c>
      <c r="G124169">
        <v>2019</v>
      </c>
      <c r="H124169">
        <v>41223</v>
      </c>
    </row>
    <row r="124170" spans="1:8" hidden="1" x14ac:dyDescent="0.35">
      <c r="A124170" t="s">
        <v>39</v>
      </c>
      <c r="B124170" t="s">
        <v>22</v>
      </c>
      <c r="C124170" t="s">
        <v>23</v>
      </c>
      <c r="D124170">
        <v>60529</v>
      </c>
      <c r="E124170" t="s">
        <v>132425</v>
      </c>
      <c r="F124170" s="1">
        <v>36591</v>
      </c>
      <c r="G124170">
        <v>2011</v>
      </c>
      <c r="H124170">
        <v>140362</v>
      </c>
    </row>
    <row r="124171" spans="1:8" hidden="1" x14ac:dyDescent="0.35">
      <c r="A124171" t="s">
        <v>617</v>
      </c>
      <c r="B124171" t="s">
        <v>34</v>
      </c>
      <c r="C124171" t="s">
        <v>35</v>
      </c>
      <c r="D124171">
        <v>75197</v>
      </c>
      <c r="E124171" t="s">
        <v>73361</v>
      </c>
      <c r="F124171" s="1">
        <v>31418</v>
      </c>
      <c r="G124171">
        <v>2016</v>
      </c>
      <c r="H124171">
        <v>77329</v>
      </c>
    </row>
    <row r="124172" spans="1:8" hidden="1" x14ac:dyDescent="0.35">
      <c r="A124172" t="s">
        <v>21</v>
      </c>
      <c r="B124172" t="s">
        <v>22</v>
      </c>
      <c r="C124172" t="s">
        <v>23</v>
      </c>
      <c r="D124172">
        <v>67719</v>
      </c>
      <c r="E124172" t="s">
        <v>63812</v>
      </c>
      <c r="F124172" s="1">
        <v>40942</v>
      </c>
      <c r="G124172">
        <v>2017</v>
      </c>
      <c r="H124172">
        <v>67301</v>
      </c>
    </row>
    <row r="124173" spans="1:8" hidden="1" x14ac:dyDescent="0.35">
      <c r="A124173" t="s">
        <v>54445</v>
      </c>
      <c r="B124173" t="s">
        <v>34</v>
      </c>
      <c r="C124173" t="s">
        <v>35</v>
      </c>
      <c r="D124173">
        <v>68112</v>
      </c>
      <c r="E124173" t="s">
        <v>96857</v>
      </c>
      <c r="F124173" s="1">
        <v>37230</v>
      </c>
      <c r="G124173">
        <v>2014</v>
      </c>
      <c r="H124173">
        <v>102282</v>
      </c>
    </row>
    <row r="124174" spans="1:8" hidden="1" x14ac:dyDescent="0.35">
      <c r="A124174" t="s">
        <v>29</v>
      </c>
      <c r="B124174" t="s">
        <v>22</v>
      </c>
      <c r="C124174" t="s">
        <v>23</v>
      </c>
      <c r="D124174">
        <v>107100</v>
      </c>
      <c r="E124174" t="s">
        <v>57666</v>
      </c>
      <c r="F124174" s="1">
        <v>42646</v>
      </c>
      <c r="G124174">
        <v>2017</v>
      </c>
      <c r="H124174">
        <v>60884</v>
      </c>
    </row>
    <row r="124175" spans="1:8" hidden="1" x14ac:dyDescent="0.35">
      <c r="A124175" t="s">
        <v>563</v>
      </c>
      <c r="B124175" t="s">
        <v>18</v>
      </c>
      <c r="C124175" t="s">
        <v>19</v>
      </c>
      <c r="D124175">
        <v>71750</v>
      </c>
      <c r="E124175" t="s">
        <v>19726</v>
      </c>
      <c r="F124175" s="1">
        <v>40567</v>
      </c>
      <c r="G124175">
        <v>2020</v>
      </c>
      <c r="H124175">
        <v>20264</v>
      </c>
    </row>
    <row r="124176" spans="1:8" hidden="1" x14ac:dyDescent="0.35">
      <c r="A124176" t="s">
        <v>361</v>
      </c>
      <c r="B124176" t="s">
        <v>44</v>
      </c>
      <c r="C124176" t="s">
        <v>45</v>
      </c>
      <c r="D124176">
        <v>59837</v>
      </c>
      <c r="E124176" t="s">
        <v>28286</v>
      </c>
      <c r="F124176" s="1">
        <v>41011</v>
      </c>
      <c r="G124176">
        <v>2020</v>
      </c>
      <c r="H124176">
        <v>30267</v>
      </c>
    </row>
    <row r="124177" spans="1:8" hidden="1" x14ac:dyDescent="0.35">
      <c r="A124177" t="s">
        <v>56331</v>
      </c>
      <c r="B124177" t="s">
        <v>34</v>
      </c>
      <c r="C124177" t="s">
        <v>35</v>
      </c>
      <c r="D124177">
        <v>56655</v>
      </c>
      <c r="E124177" t="s">
        <v>120099</v>
      </c>
      <c r="F124177" s="1">
        <v>38614</v>
      </c>
      <c r="G124177">
        <v>2012</v>
      </c>
      <c r="H124177">
        <v>127250</v>
      </c>
    </row>
    <row r="124178" spans="1:8" hidden="1" x14ac:dyDescent="0.35">
      <c r="A124178" t="s">
        <v>66514</v>
      </c>
      <c r="B124178" t="s">
        <v>22</v>
      </c>
      <c r="C124178" t="s">
        <v>23</v>
      </c>
      <c r="D124178">
        <v>52348</v>
      </c>
      <c r="E124178" t="s">
        <v>137005</v>
      </c>
      <c r="F124178" s="1">
        <v>39259</v>
      </c>
      <c r="G124178">
        <v>2011</v>
      </c>
      <c r="H124178">
        <v>145279</v>
      </c>
    </row>
    <row r="124179" spans="1:8" hidden="1" x14ac:dyDescent="0.35">
      <c r="A124179" t="s">
        <v>422</v>
      </c>
      <c r="B124179" t="s">
        <v>34</v>
      </c>
      <c r="C124179" t="s">
        <v>35</v>
      </c>
      <c r="D124179">
        <v>62175</v>
      </c>
      <c r="E124179" t="s">
        <v>87378</v>
      </c>
      <c r="F124179" s="1">
        <v>40632</v>
      </c>
      <c r="G124179">
        <v>2015</v>
      </c>
      <c r="H124179">
        <v>92233</v>
      </c>
    </row>
    <row r="124180" spans="1:8" hidden="1" x14ac:dyDescent="0.35">
      <c r="A124180" t="s">
        <v>54233</v>
      </c>
      <c r="B124180" t="s">
        <v>72</v>
      </c>
      <c r="C124180" t="s">
        <v>73</v>
      </c>
      <c r="D124180">
        <v>57535</v>
      </c>
      <c r="E124180" t="s">
        <v>128787</v>
      </c>
      <c r="F124180" s="1">
        <v>31386</v>
      </c>
      <c r="G124180">
        <v>2012</v>
      </c>
      <c r="H124180">
        <v>136543</v>
      </c>
    </row>
    <row r="124181" spans="1:8" hidden="1" x14ac:dyDescent="0.35">
      <c r="A124181" t="s">
        <v>2498</v>
      </c>
      <c r="B124181" t="s">
        <v>9</v>
      </c>
      <c r="C124181" t="s">
        <v>10</v>
      </c>
      <c r="D124181">
        <v>71828</v>
      </c>
      <c r="E124181" t="s">
        <v>37919</v>
      </c>
      <c r="F124181" s="1">
        <v>34729</v>
      </c>
      <c r="G124181">
        <v>2019</v>
      </c>
      <c r="H124181">
        <v>40289</v>
      </c>
    </row>
    <row r="124182" spans="1:8" hidden="1" x14ac:dyDescent="0.35">
      <c r="A124182" t="s">
        <v>37</v>
      </c>
      <c r="B124182" t="s">
        <v>22</v>
      </c>
      <c r="C124182" t="s">
        <v>23</v>
      </c>
      <c r="D124182">
        <v>75475</v>
      </c>
      <c r="E124182" t="s">
        <v>144108</v>
      </c>
      <c r="F124182" s="1">
        <v>33732</v>
      </c>
      <c r="G124182">
        <v>2011</v>
      </c>
      <c r="H124182">
        <v>153102</v>
      </c>
    </row>
    <row r="124183" spans="1:8" hidden="1" x14ac:dyDescent="0.35">
      <c r="A124183" t="s">
        <v>1284</v>
      </c>
      <c r="B124183" t="s">
        <v>66</v>
      </c>
      <c r="C124183" t="s">
        <v>67</v>
      </c>
      <c r="D124183">
        <v>73056</v>
      </c>
      <c r="E124183" t="s">
        <v>15169</v>
      </c>
      <c r="F124183" s="1">
        <v>42597</v>
      </c>
      <c r="G124183">
        <v>2020</v>
      </c>
      <c r="H124183">
        <v>14969</v>
      </c>
    </row>
    <row r="124184" spans="1:8" hidden="1" x14ac:dyDescent="0.35">
      <c r="A124184" t="s">
        <v>39</v>
      </c>
      <c r="B124184" t="s">
        <v>22</v>
      </c>
      <c r="C124184" t="s">
        <v>23</v>
      </c>
      <c r="D124184">
        <v>70735</v>
      </c>
      <c r="E124184" t="s">
        <v>63657</v>
      </c>
      <c r="F124184" s="1">
        <v>39554</v>
      </c>
      <c r="G124184">
        <v>2017</v>
      </c>
      <c r="H124184">
        <v>67142</v>
      </c>
    </row>
    <row r="124185" spans="1:8" hidden="1" x14ac:dyDescent="0.35">
      <c r="A124185" t="s">
        <v>55584</v>
      </c>
      <c r="B124185" t="s">
        <v>200</v>
      </c>
      <c r="C124185" t="s">
        <v>201</v>
      </c>
      <c r="D124185">
        <v>17680</v>
      </c>
      <c r="E124185" t="s">
        <v>118652</v>
      </c>
      <c r="F124185" s="1">
        <v>39256</v>
      </c>
      <c r="G124185">
        <v>2012</v>
      </c>
      <c r="H124185">
        <v>125723</v>
      </c>
    </row>
    <row r="124186" spans="1:8" hidden="1" x14ac:dyDescent="0.35">
      <c r="A124186" t="s">
        <v>615</v>
      </c>
      <c r="B124186" t="s">
        <v>143</v>
      </c>
      <c r="C124186" t="s">
        <v>144</v>
      </c>
      <c r="D124186">
        <v>28600</v>
      </c>
      <c r="E124186" t="s">
        <v>143730</v>
      </c>
      <c r="F124186" s="1">
        <v>38577</v>
      </c>
      <c r="G124186">
        <v>2011</v>
      </c>
      <c r="H124186">
        <v>152686</v>
      </c>
    </row>
    <row r="124187" spans="1:8" hidden="1" x14ac:dyDescent="0.35">
      <c r="A124187" t="s">
        <v>370</v>
      </c>
      <c r="B124187" t="s">
        <v>9</v>
      </c>
      <c r="C124187" t="s">
        <v>10</v>
      </c>
      <c r="D124187">
        <v>71800</v>
      </c>
      <c r="E124187" t="s">
        <v>99916</v>
      </c>
      <c r="F124187" s="1">
        <v>29850</v>
      </c>
      <c r="G124187">
        <v>2014</v>
      </c>
      <c r="H124187">
        <v>105528</v>
      </c>
    </row>
    <row r="124188" spans="1:8" hidden="1" x14ac:dyDescent="0.35">
      <c r="A124188" t="s">
        <v>549</v>
      </c>
      <c r="B124188" t="s">
        <v>9</v>
      </c>
      <c r="C124188" t="s">
        <v>10</v>
      </c>
      <c r="D124188">
        <v>66118</v>
      </c>
      <c r="E124188" t="s">
        <v>22945</v>
      </c>
      <c r="F124188" s="1">
        <v>39979</v>
      </c>
      <c r="G124188">
        <v>2020</v>
      </c>
      <c r="H124188">
        <v>24033</v>
      </c>
    </row>
    <row r="124189" spans="1:8" hidden="1" x14ac:dyDescent="0.35">
      <c r="A124189" t="s">
        <v>58114</v>
      </c>
      <c r="B124189" t="s">
        <v>185</v>
      </c>
      <c r="C124189" t="s">
        <v>186</v>
      </c>
      <c r="D124189">
        <v>73800</v>
      </c>
      <c r="E124189" t="s">
        <v>58115</v>
      </c>
      <c r="F124189" s="1">
        <v>34190</v>
      </c>
      <c r="G124189">
        <v>2017</v>
      </c>
      <c r="H124189">
        <v>61346</v>
      </c>
    </row>
    <row r="124190" spans="1:8" hidden="1" x14ac:dyDescent="0.35">
      <c r="A124190" t="s">
        <v>860</v>
      </c>
      <c r="B124190" t="s">
        <v>66</v>
      </c>
      <c r="C124190" t="s">
        <v>67</v>
      </c>
      <c r="D124190">
        <v>71277</v>
      </c>
      <c r="E124190" t="s">
        <v>13505</v>
      </c>
      <c r="F124190" s="1">
        <v>34849</v>
      </c>
      <c r="G124190">
        <v>2021</v>
      </c>
      <c r="H124190">
        <v>13152</v>
      </c>
    </row>
    <row r="124191" spans="1:8" hidden="1" x14ac:dyDescent="0.35">
      <c r="A124191" t="s">
        <v>21</v>
      </c>
      <c r="B124191" t="s">
        <v>22</v>
      </c>
      <c r="C124191" t="s">
        <v>23</v>
      </c>
      <c r="D124191">
        <v>68395</v>
      </c>
      <c r="E124191" t="s">
        <v>64330</v>
      </c>
      <c r="F124191" s="1">
        <v>40540</v>
      </c>
      <c r="G124191">
        <v>2017</v>
      </c>
      <c r="H124191">
        <v>67848</v>
      </c>
    </row>
    <row r="124192" spans="1:8" hidden="1" x14ac:dyDescent="0.35">
      <c r="A124192" t="s">
        <v>56331</v>
      </c>
      <c r="B124192" t="s">
        <v>34</v>
      </c>
      <c r="C124192" t="s">
        <v>35</v>
      </c>
      <c r="D124192">
        <v>58618</v>
      </c>
      <c r="E124192" t="s">
        <v>110769</v>
      </c>
      <c r="F124192" s="1">
        <v>36360</v>
      </c>
      <c r="G124192">
        <v>2013</v>
      </c>
      <c r="H124192">
        <v>117186</v>
      </c>
    </row>
    <row r="124193" spans="1:8" hidden="1" x14ac:dyDescent="0.35">
      <c r="A124193" t="s">
        <v>4576</v>
      </c>
      <c r="B124193" t="s">
        <v>34</v>
      </c>
      <c r="C124193" t="s">
        <v>35</v>
      </c>
      <c r="D124193">
        <v>66263</v>
      </c>
      <c r="E124193" t="s">
        <v>136387</v>
      </c>
      <c r="F124193" s="1">
        <v>34204</v>
      </c>
      <c r="G124193">
        <v>2011</v>
      </c>
      <c r="H124193">
        <v>144610</v>
      </c>
    </row>
    <row r="124194" spans="1:8" hidden="1" x14ac:dyDescent="0.35">
      <c r="A124194" t="s">
        <v>576</v>
      </c>
      <c r="B124194" t="s">
        <v>66</v>
      </c>
      <c r="C124194" t="s">
        <v>67</v>
      </c>
      <c r="D124194">
        <v>51607</v>
      </c>
      <c r="E124194" t="s">
        <v>20974</v>
      </c>
      <c r="F124194" s="1">
        <v>42611</v>
      </c>
      <c r="G124194">
        <v>2020</v>
      </c>
      <c r="H124194">
        <v>21733</v>
      </c>
    </row>
    <row r="124195" spans="1:8" hidden="1" x14ac:dyDescent="0.35">
      <c r="A124195" t="s">
        <v>66514</v>
      </c>
      <c r="B124195" t="s">
        <v>22</v>
      </c>
      <c r="C124195" t="s">
        <v>23</v>
      </c>
      <c r="D124195">
        <v>70282</v>
      </c>
      <c r="E124195" t="s">
        <v>88505</v>
      </c>
      <c r="F124195" s="1">
        <v>37397</v>
      </c>
      <c r="G124195">
        <v>2015</v>
      </c>
      <c r="H124195">
        <v>93429</v>
      </c>
    </row>
    <row r="124196" spans="1:8" hidden="1" x14ac:dyDescent="0.35">
      <c r="A124196" t="s">
        <v>617</v>
      </c>
      <c r="B124196" t="s">
        <v>34</v>
      </c>
      <c r="C124196" t="s">
        <v>35</v>
      </c>
      <c r="D124196">
        <v>72011</v>
      </c>
      <c r="E124196" t="s">
        <v>81081</v>
      </c>
      <c r="F124196" s="1">
        <v>34211</v>
      </c>
      <c r="G124196">
        <v>2015</v>
      </c>
      <c r="H124196">
        <v>85535</v>
      </c>
    </row>
    <row r="124197" spans="1:8" hidden="1" x14ac:dyDescent="0.35">
      <c r="A124197" t="s">
        <v>55028</v>
      </c>
      <c r="B124197" t="s">
        <v>30</v>
      </c>
      <c r="C124197" t="s">
        <v>31</v>
      </c>
      <c r="D124197">
        <v>44576</v>
      </c>
      <c r="E124197" t="s">
        <v>55769</v>
      </c>
      <c r="F124197" s="1">
        <v>31313</v>
      </c>
      <c r="G124197">
        <v>2017</v>
      </c>
      <c r="H124197">
        <v>58938</v>
      </c>
    </row>
    <row r="124198" spans="1:8" hidden="1" x14ac:dyDescent="0.35">
      <c r="A124198" t="s">
        <v>189</v>
      </c>
      <c r="B124198" t="s">
        <v>190</v>
      </c>
      <c r="C124198" t="s">
        <v>191</v>
      </c>
      <c r="D124198">
        <v>83000</v>
      </c>
      <c r="E124198" t="s">
        <v>280</v>
      </c>
      <c r="F124198" s="1">
        <v>41438</v>
      </c>
      <c r="G124198">
        <v>2021</v>
      </c>
      <c r="H124198">
        <v>130</v>
      </c>
    </row>
    <row r="124199" spans="1:8" hidden="1" x14ac:dyDescent="0.35">
      <c r="A124199" t="s">
        <v>39</v>
      </c>
      <c r="B124199" t="s">
        <v>22</v>
      </c>
      <c r="C124199" t="s">
        <v>23</v>
      </c>
      <c r="D124199">
        <v>70104</v>
      </c>
      <c r="E124199" t="s">
        <v>93890</v>
      </c>
      <c r="F124199" s="1">
        <v>33315</v>
      </c>
      <c r="G124199">
        <v>2014</v>
      </c>
      <c r="H124199">
        <v>99119</v>
      </c>
    </row>
    <row r="124200" spans="1:8" hidden="1" x14ac:dyDescent="0.35">
      <c r="A124200" t="s">
        <v>425</v>
      </c>
      <c r="B124200" t="s">
        <v>34</v>
      </c>
      <c r="C124200" t="s">
        <v>35</v>
      </c>
      <c r="D124200">
        <v>49046</v>
      </c>
      <c r="E124200" t="s">
        <v>32077</v>
      </c>
      <c r="F124200" s="1">
        <v>42158</v>
      </c>
      <c r="G124200">
        <v>2019</v>
      </c>
      <c r="H124200">
        <v>34217</v>
      </c>
    </row>
    <row r="124201" spans="1:8" hidden="1" x14ac:dyDescent="0.35">
      <c r="A124201" t="s">
        <v>39</v>
      </c>
      <c r="B124201" t="s">
        <v>22</v>
      </c>
      <c r="C124201" t="s">
        <v>23</v>
      </c>
      <c r="D124201">
        <v>66122</v>
      </c>
      <c r="E124201" t="s">
        <v>59627</v>
      </c>
      <c r="F124201" s="1">
        <v>41086</v>
      </c>
      <c r="G124201">
        <v>2017</v>
      </c>
      <c r="H124201">
        <v>62918</v>
      </c>
    </row>
    <row r="124202" spans="1:8" hidden="1" x14ac:dyDescent="0.35">
      <c r="A124202" t="s">
        <v>39</v>
      </c>
      <c r="B124202" t="s">
        <v>22</v>
      </c>
      <c r="C124202" t="s">
        <v>23</v>
      </c>
      <c r="D124202">
        <v>65098</v>
      </c>
      <c r="E124202" t="s">
        <v>140452</v>
      </c>
      <c r="F124202" s="1">
        <v>33728</v>
      </c>
      <c r="G124202">
        <v>2011</v>
      </c>
      <c r="H124202">
        <v>149042</v>
      </c>
    </row>
    <row r="124203" spans="1:8" hidden="1" x14ac:dyDescent="0.35">
      <c r="A124203" t="s">
        <v>1187</v>
      </c>
      <c r="B124203" t="s">
        <v>34</v>
      </c>
      <c r="C124203" t="s">
        <v>35</v>
      </c>
      <c r="D124203">
        <v>69175</v>
      </c>
      <c r="E124203" t="s">
        <v>22801</v>
      </c>
      <c r="F124203" s="1">
        <v>40632</v>
      </c>
      <c r="G124203">
        <v>2020</v>
      </c>
      <c r="H124203">
        <v>23861</v>
      </c>
    </row>
    <row r="124204" spans="1:8" hidden="1" x14ac:dyDescent="0.35">
      <c r="A124204" t="s">
        <v>278</v>
      </c>
      <c r="B124204" t="s">
        <v>93</v>
      </c>
      <c r="C124204" t="s">
        <v>94</v>
      </c>
      <c r="D124204">
        <v>64967</v>
      </c>
      <c r="E124204" t="s">
        <v>42411</v>
      </c>
      <c r="F124204" s="1">
        <v>38425</v>
      </c>
      <c r="G124204">
        <v>2018</v>
      </c>
      <c r="H124204">
        <v>44996</v>
      </c>
    </row>
    <row r="124205" spans="1:8" hidden="1" x14ac:dyDescent="0.35">
      <c r="A124205" t="s">
        <v>39</v>
      </c>
      <c r="B124205" t="s">
        <v>22</v>
      </c>
      <c r="C124205" t="s">
        <v>23</v>
      </c>
      <c r="D124205">
        <v>65816</v>
      </c>
      <c r="E124205" t="s">
        <v>108631</v>
      </c>
      <c r="F124205" s="1">
        <v>34638</v>
      </c>
      <c r="G124205">
        <v>2013</v>
      </c>
      <c r="H124205">
        <v>114851</v>
      </c>
    </row>
    <row r="124206" spans="1:8" hidden="1" x14ac:dyDescent="0.35">
      <c r="A124206" t="s">
        <v>54049</v>
      </c>
      <c r="B124206" t="s">
        <v>97</v>
      </c>
      <c r="C124206" t="s">
        <v>98</v>
      </c>
      <c r="D124206">
        <v>27747</v>
      </c>
      <c r="E124206" t="s">
        <v>108768</v>
      </c>
      <c r="F124206" s="1">
        <v>41367</v>
      </c>
      <c r="G124206">
        <v>2013</v>
      </c>
      <c r="H124206">
        <v>115003</v>
      </c>
    </row>
    <row r="124207" spans="1:8" hidden="1" x14ac:dyDescent="0.35">
      <c r="A124207" t="s">
        <v>1246</v>
      </c>
      <c r="B124207" t="s">
        <v>2306</v>
      </c>
      <c r="C124207" t="s">
        <v>2307</v>
      </c>
      <c r="D124207">
        <v>20800</v>
      </c>
      <c r="E124207" t="s">
        <v>90608</v>
      </c>
      <c r="F124207" s="1">
        <v>39636</v>
      </c>
      <c r="G124207">
        <v>2015</v>
      </c>
      <c r="H124207">
        <v>95660</v>
      </c>
    </row>
    <row r="124208" spans="1:8" hidden="1" x14ac:dyDescent="0.35">
      <c r="A124208" t="s">
        <v>422</v>
      </c>
      <c r="B124208" t="s">
        <v>34</v>
      </c>
      <c r="C124208" t="s">
        <v>35</v>
      </c>
      <c r="D124208">
        <v>66167</v>
      </c>
      <c r="E124208" t="s">
        <v>73688</v>
      </c>
      <c r="F124208" s="1">
        <v>39678</v>
      </c>
      <c r="G124208">
        <v>2016</v>
      </c>
      <c r="H124208">
        <v>77678</v>
      </c>
    </row>
    <row r="124209" spans="1:8" hidden="1" x14ac:dyDescent="0.35">
      <c r="A124209" t="s">
        <v>39</v>
      </c>
      <c r="B124209" t="s">
        <v>22</v>
      </c>
      <c r="C124209" t="s">
        <v>23</v>
      </c>
      <c r="D124209">
        <v>59958</v>
      </c>
      <c r="E124209" t="s">
        <v>136444</v>
      </c>
      <c r="F124209" s="1">
        <v>36766</v>
      </c>
      <c r="G124209">
        <v>2011</v>
      </c>
      <c r="H124209">
        <v>144675</v>
      </c>
    </row>
    <row r="124210" spans="1:8" hidden="1" x14ac:dyDescent="0.35">
      <c r="A124210" t="s">
        <v>39</v>
      </c>
      <c r="B124210" t="s">
        <v>22</v>
      </c>
      <c r="C124210" t="s">
        <v>23</v>
      </c>
      <c r="D124210">
        <v>60576</v>
      </c>
      <c r="E124210" t="s">
        <v>111065</v>
      </c>
      <c r="F124210" s="1">
        <v>38841</v>
      </c>
      <c r="G124210">
        <v>2013</v>
      </c>
      <c r="H124210">
        <v>117511</v>
      </c>
    </row>
    <row r="124211" spans="1:8" hidden="1" x14ac:dyDescent="0.35">
      <c r="A124211" t="s">
        <v>54445</v>
      </c>
      <c r="B124211" t="s">
        <v>34</v>
      </c>
      <c r="C124211" t="s">
        <v>35</v>
      </c>
      <c r="D124211">
        <v>68112</v>
      </c>
      <c r="E124211" t="s">
        <v>83876</v>
      </c>
      <c r="F124211" s="1">
        <v>36908</v>
      </c>
      <c r="G124211">
        <v>2015</v>
      </c>
      <c r="H124211">
        <v>88528</v>
      </c>
    </row>
    <row r="124212" spans="1:8" hidden="1" x14ac:dyDescent="0.35">
      <c r="A124212" t="s">
        <v>69</v>
      </c>
      <c r="B124212" t="s">
        <v>34</v>
      </c>
      <c r="C124212" t="s">
        <v>35</v>
      </c>
      <c r="D124212">
        <v>61104</v>
      </c>
      <c r="E124212" t="s">
        <v>40528</v>
      </c>
      <c r="F124212" s="1">
        <v>29494</v>
      </c>
      <c r="G124212">
        <v>2019</v>
      </c>
      <c r="H124212">
        <v>43029</v>
      </c>
    </row>
    <row r="124213" spans="1:8" hidden="1" x14ac:dyDescent="0.35">
      <c r="A124213" t="s">
        <v>1423</v>
      </c>
      <c r="B124213" t="s">
        <v>66</v>
      </c>
      <c r="C124213" t="s">
        <v>67</v>
      </c>
      <c r="D124213">
        <v>69472</v>
      </c>
      <c r="E124213" t="s">
        <v>42279</v>
      </c>
      <c r="F124213" s="1">
        <v>31985</v>
      </c>
      <c r="G124213">
        <v>2018</v>
      </c>
      <c r="H124213">
        <v>44858</v>
      </c>
    </row>
    <row r="124214" spans="1:8" hidden="1" x14ac:dyDescent="0.35">
      <c r="A124214" t="s">
        <v>3778</v>
      </c>
      <c r="B124214" t="s">
        <v>9</v>
      </c>
      <c r="C124214" t="s">
        <v>10</v>
      </c>
      <c r="D124214">
        <v>64198</v>
      </c>
      <c r="E124214" t="s">
        <v>12398</v>
      </c>
      <c r="F124214" s="1">
        <v>32153</v>
      </c>
      <c r="G124214">
        <v>2021</v>
      </c>
      <c r="H124214">
        <v>11982</v>
      </c>
    </row>
    <row r="124215" spans="1:8" hidden="1" x14ac:dyDescent="0.35">
      <c r="A124215" t="s">
        <v>203</v>
      </c>
      <c r="B124215" t="s">
        <v>22</v>
      </c>
      <c r="C124215" t="s">
        <v>23</v>
      </c>
      <c r="D124215">
        <v>70900</v>
      </c>
      <c r="E124215" t="s">
        <v>70705</v>
      </c>
      <c r="F124215" s="1">
        <v>28243</v>
      </c>
      <c r="G124215">
        <v>2016</v>
      </c>
      <c r="H124215">
        <v>74512</v>
      </c>
    </row>
    <row r="124216" spans="1:8" hidden="1" x14ac:dyDescent="0.35">
      <c r="A124216" t="s">
        <v>4576</v>
      </c>
      <c r="B124216" t="s">
        <v>34</v>
      </c>
      <c r="C124216" t="s">
        <v>35</v>
      </c>
      <c r="D124216">
        <v>67588</v>
      </c>
      <c r="E124216" t="s">
        <v>124024</v>
      </c>
      <c r="F124216" s="1">
        <v>34211</v>
      </c>
      <c r="G124216">
        <v>2012</v>
      </c>
      <c r="H124216">
        <v>131421</v>
      </c>
    </row>
    <row r="124217" spans="1:8" hidden="1" x14ac:dyDescent="0.35">
      <c r="A124217" t="s">
        <v>2103</v>
      </c>
      <c r="B124217" t="s">
        <v>34</v>
      </c>
      <c r="C124217" t="s">
        <v>35</v>
      </c>
      <c r="D124217">
        <v>60234</v>
      </c>
      <c r="E124217" t="s">
        <v>58995</v>
      </c>
      <c r="F124217" s="1">
        <v>41008</v>
      </c>
      <c r="G124217">
        <v>2017</v>
      </c>
      <c r="H124217">
        <v>62259</v>
      </c>
    </row>
    <row r="124218" spans="1:8" hidden="1" x14ac:dyDescent="0.35">
      <c r="A124218" t="s">
        <v>54417</v>
      </c>
      <c r="B124218" t="s">
        <v>200</v>
      </c>
      <c r="C124218" t="s">
        <v>201</v>
      </c>
      <c r="D124218">
        <v>23920</v>
      </c>
      <c r="E124218" t="s">
        <v>80598</v>
      </c>
      <c r="F124218" s="1">
        <v>41417</v>
      </c>
      <c r="G124218">
        <v>2015</v>
      </c>
      <c r="H124218">
        <v>85025</v>
      </c>
    </row>
    <row r="124219" spans="1:8" hidden="1" x14ac:dyDescent="0.35">
      <c r="A124219" t="s">
        <v>54065</v>
      </c>
      <c r="B124219" t="s">
        <v>60</v>
      </c>
      <c r="C124219" t="s">
        <v>61</v>
      </c>
      <c r="D124219">
        <v>15080</v>
      </c>
      <c r="E124219" t="s">
        <v>96799</v>
      </c>
      <c r="F124219" s="1">
        <v>39713</v>
      </c>
      <c r="G124219">
        <v>2014</v>
      </c>
      <c r="H124219">
        <v>102219</v>
      </c>
    </row>
    <row r="124220" spans="1:8" hidden="1" x14ac:dyDescent="0.35">
      <c r="A124220" t="s">
        <v>370</v>
      </c>
      <c r="B124220" t="s">
        <v>9</v>
      </c>
      <c r="C124220" t="s">
        <v>10</v>
      </c>
      <c r="D124220">
        <v>71800</v>
      </c>
      <c r="E124220" t="s">
        <v>101299</v>
      </c>
      <c r="F124220" s="1">
        <v>29815</v>
      </c>
      <c r="G124220">
        <v>2014</v>
      </c>
      <c r="H124220">
        <v>107004</v>
      </c>
    </row>
    <row r="124221" spans="1:8" hidden="1" x14ac:dyDescent="0.35">
      <c r="A124221" t="s">
        <v>39</v>
      </c>
      <c r="B124221" t="s">
        <v>22</v>
      </c>
      <c r="C124221" t="s">
        <v>23</v>
      </c>
      <c r="D124221">
        <v>65945</v>
      </c>
      <c r="E124221" t="s">
        <v>102279</v>
      </c>
      <c r="F124221" s="1">
        <v>35648</v>
      </c>
      <c r="G124221">
        <v>2014</v>
      </c>
      <c r="H124221">
        <v>108047</v>
      </c>
    </row>
    <row r="124222" spans="1:8" hidden="1" x14ac:dyDescent="0.35">
      <c r="A124222" t="s">
        <v>14946</v>
      </c>
      <c r="B124222" t="s">
        <v>34</v>
      </c>
      <c r="C124222" t="s">
        <v>35</v>
      </c>
      <c r="D124222">
        <v>66598</v>
      </c>
      <c r="E124222" t="s">
        <v>115586</v>
      </c>
      <c r="F124222" s="1">
        <v>37230</v>
      </c>
      <c r="G124222">
        <v>2013</v>
      </c>
      <c r="H124222">
        <v>122387</v>
      </c>
    </row>
    <row r="124223" spans="1:8" hidden="1" x14ac:dyDescent="0.35">
      <c r="A124223" t="s">
        <v>860</v>
      </c>
      <c r="B124223" t="s">
        <v>66</v>
      </c>
      <c r="C124223" t="s">
        <v>67</v>
      </c>
      <c r="D124223">
        <v>70556</v>
      </c>
      <c r="E124223" t="s">
        <v>14212</v>
      </c>
      <c r="F124223" s="1">
        <v>39261</v>
      </c>
      <c r="G124223">
        <v>2021</v>
      </c>
      <c r="H124223">
        <v>13912</v>
      </c>
    </row>
    <row r="124224" spans="1:8" hidden="1" x14ac:dyDescent="0.35">
      <c r="A124224" t="s">
        <v>6771</v>
      </c>
      <c r="B124224" t="s">
        <v>18</v>
      </c>
      <c r="C124224" t="s">
        <v>19</v>
      </c>
      <c r="D124224">
        <v>71808</v>
      </c>
      <c r="E124224" t="s">
        <v>34205</v>
      </c>
      <c r="F124224" s="1">
        <v>42831</v>
      </c>
      <c r="G124224">
        <v>2019</v>
      </c>
      <c r="H124224">
        <v>36423</v>
      </c>
    </row>
    <row r="124225" spans="1:8" hidden="1" x14ac:dyDescent="0.35">
      <c r="A124225" t="s">
        <v>39</v>
      </c>
      <c r="B124225" t="s">
        <v>22</v>
      </c>
      <c r="C124225" t="s">
        <v>23</v>
      </c>
      <c r="D124225">
        <v>69893</v>
      </c>
      <c r="E124225" t="s">
        <v>116292</v>
      </c>
      <c r="F124225" s="1">
        <v>31489</v>
      </c>
      <c r="G124225">
        <v>2013</v>
      </c>
      <c r="H124225">
        <v>123144</v>
      </c>
    </row>
    <row r="124226" spans="1:8" hidden="1" x14ac:dyDescent="0.35">
      <c r="A124226" t="s">
        <v>66514</v>
      </c>
      <c r="B124226" t="s">
        <v>22</v>
      </c>
      <c r="C124226" t="s">
        <v>23</v>
      </c>
      <c r="D124226">
        <v>68395</v>
      </c>
      <c r="E124226" t="s">
        <v>70910</v>
      </c>
      <c r="F124226" s="1">
        <v>40114</v>
      </c>
      <c r="G124226">
        <v>2016</v>
      </c>
      <c r="H124226">
        <v>74734</v>
      </c>
    </row>
    <row r="124227" spans="1:8" hidden="1" x14ac:dyDescent="0.35">
      <c r="A124227" t="s">
        <v>37</v>
      </c>
      <c r="B124227" t="s">
        <v>22</v>
      </c>
      <c r="C124227" t="s">
        <v>23</v>
      </c>
      <c r="D124227">
        <v>74195</v>
      </c>
      <c r="E124227" t="s">
        <v>144128</v>
      </c>
      <c r="F124227" s="1">
        <v>34372</v>
      </c>
      <c r="G124227">
        <v>2011</v>
      </c>
      <c r="H124227">
        <v>153122</v>
      </c>
    </row>
    <row r="124228" spans="1:8" hidden="1" x14ac:dyDescent="0.35">
      <c r="A124228" t="s">
        <v>29876</v>
      </c>
      <c r="B124228" t="s">
        <v>34</v>
      </c>
      <c r="C124228" t="s">
        <v>35</v>
      </c>
      <c r="D124228">
        <v>63299</v>
      </c>
      <c r="E124228" t="s">
        <v>116926</v>
      </c>
      <c r="F124228" s="1">
        <v>29864</v>
      </c>
      <c r="G124228">
        <v>2013</v>
      </c>
      <c r="H124228">
        <v>123848</v>
      </c>
    </row>
    <row r="124229" spans="1:8" hidden="1" x14ac:dyDescent="0.35">
      <c r="A124229" t="s">
        <v>422</v>
      </c>
      <c r="B124229" t="s">
        <v>34</v>
      </c>
      <c r="C124229" t="s">
        <v>35</v>
      </c>
      <c r="D124229">
        <v>66595</v>
      </c>
      <c r="E124229" t="s">
        <v>96877</v>
      </c>
      <c r="F124229" s="1">
        <v>37636</v>
      </c>
      <c r="G124229">
        <v>2014</v>
      </c>
      <c r="H124229">
        <v>102305</v>
      </c>
    </row>
    <row r="124230" spans="1:8" hidden="1" x14ac:dyDescent="0.35">
      <c r="A124230" t="s">
        <v>2948</v>
      </c>
      <c r="B124230" t="s">
        <v>18</v>
      </c>
      <c r="C124230" t="s">
        <v>19</v>
      </c>
      <c r="D124230">
        <v>67777</v>
      </c>
      <c r="E124230" t="s">
        <v>4626</v>
      </c>
      <c r="F124230" s="1">
        <v>43419</v>
      </c>
      <c r="G124230">
        <v>2021</v>
      </c>
      <c r="H124230">
        <v>4073</v>
      </c>
    </row>
    <row r="124231" spans="1:8" hidden="1" x14ac:dyDescent="0.35">
      <c r="A124231" t="s">
        <v>856</v>
      </c>
      <c r="B124231" t="s">
        <v>22</v>
      </c>
      <c r="C124231" t="s">
        <v>23</v>
      </c>
      <c r="D124231">
        <v>66100</v>
      </c>
      <c r="E124231" t="s">
        <v>50606</v>
      </c>
      <c r="F124231" s="1">
        <v>40014</v>
      </c>
      <c r="G124231">
        <v>2018</v>
      </c>
      <c r="H124231">
        <v>53581</v>
      </c>
    </row>
    <row r="124232" spans="1:8" hidden="1" x14ac:dyDescent="0.35">
      <c r="A124232" t="s">
        <v>2536</v>
      </c>
      <c r="B124232" t="s">
        <v>60</v>
      </c>
      <c r="C124232" t="s">
        <v>61</v>
      </c>
      <c r="D124232">
        <v>71400</v>
      </c>
      <c r="E124232" t="s">
        <v>34780</v>
      </c>
      <c r="F124232" s="1">
        <v>41337</v>
      </c>
      <c r="G124232">
        <v>2019</v>
      </c>
      <c r="H124232">
        <v>37022</v>
      </c>
    </row>
    <row r="124233" spans="1:8" hidden="1" x14ac:dyDescent="0.35">
      <c r="A124233" t="s">
        <v>242</v>
      </c>
      <c r="B124233" t="s">
        <v>72</v>
      </c>
      <c r="C124233" t="s">
        <v>73</v>
      </c>
      <c r="D124233">
        <v>73800</v>
      </c>
      <c r="E124233" t="s">
        <v>8871</v>
      </c>
      <c r="F124233" s="1">
        <v>43860</v>
      </c>
      <c r="G124233">
        <v>2021</v>
      </c>
      <c r="H124233">
        <v>8352</v>
      </c>
    </row>
    <row r="124234" spans="1:8" hidden="1" x14ac:dyDescent="0.35">
      <c r="A124234" t="s">
        <v>66514</v>
      </c>
      <c r="B124234" t="s">
        <v>22</v>
      </c>
      <c r="C124234" t="s">
        <v>23</v>
      </c>
      <c r="D124234">
        <v>61451</v>
      </c>
      <c r="E124234" t="s">
        <v>95046</v>
      </c>
      <c r="F124234" s="1">
        <v>39624</v>
      </c>
      <c r="G124234">
        <v>2014</v>
      </c>
      <c r="H124234">
        <v>100359</v>
      </c>
    </row>
    <row r="124235" spans="1:8" hidden="1" x14ac:dyDescent="0.35">
      <c r="A124235" t="s">
        <v>39</v>
      </c>
      <c r="B124235" t="s">
        <v>22</v>
      </c>
      <c r="C124235" t="s">
        <v>23</v>
      </c>
      <c r="D124235">
        <v>58963</v>
      </c>
      <c r="E124235" t="s">
        <v>75984</v>
      </c>
      <c r="F124235" s="1">
        <v>41379</v>
      </c>
      <c r="G124235">
        <v>2016</v>
      </c>
      <c r="H124235">
        <v>80124</v>
      </c>
    </row>
    <row r="124236" spans="1:8" hidden="1" x14ac:dyDescent="0.35">
      <c r="A124236" t="s">
        <v>37</v>
      </c>
      <c r="B124236" t="s">
        <v>22</v>
      </c>
      <c r="C124236" t="s">
        <v>23</v>
      </c>
      <c r="D124236">
        <v>72850</v>
      </c>
      <c r="E124236" t="s">
        <v>137286</v>
      </c>
      <c r="F124236" s="1">
        <v>34446</v>
      </c>
      <c r="G124236">
        <v>2011</v>
      </c>
      <c r="H124236">
        <v>145584</v>
      </c>
    </row>
    <row r="124237" spans="1:8" hidden="1" x14ac:dyDescent="0.35">
      <c r="A124237" t="s">
        <v>278</v>
      </c>
      <c r="B124237" t="s">
        <v>93</v>
      </c>
      <c r="C124237" t="s">
        <v>94</v>
      </c>
      <c r="D124237">
        <v>66569</v>
      </c>
      <c r="E124237" t="s">
        <v>68631</v>
      </c>
      <c r="F124237" s="1">
        <v>33371</v>
      </c>
      <c r="G124237">
        <v>2016</v>
      </c>
      <c r="H124237">
        <v>72323</v>
      </c>
    </row>
    <row r="124238" spans="1:8" hidden="1" x14ac:dyDescent="0.35">
      <c r="A124238" t="s">
        <v>54510</v>
      </c>
      <c r="B124238" t="s">
        <v>48</v>
      </c>
      <c r="C124238" t="s">
        <v>49</v>
      </c>
      <c r="D124238">
        <v>76648</v>
      </c>
      <c r="E124238" t="s">
        <v>99451</v>
      </c>
      <c r="F124238" s="1">
        <v>39513</v>
      </c>
      <c r="G124238">
        <v>2014</v>
      </c>
      <c r="H124238">
        <v>105034</v>
      </c>
    </row>
    <row r="124239" spans="1:8" hidden="1" x14ac:dyDescent="0.35">
      <c r="A124239" t="s">
        <v>39</v>
      </c>
      <c r="B124239" t="s">
        <v>22</v>
      </c>
      <c r="C124239" t="s">
        <v>23</v>
      </c>
      <c r="D124239">
        <v>66784</v>
      </c>
      <c r="E124239" t="s">
        <v>63825</v>
      </c>
      <c r="F124239" s="1">
        <v>40512</v>
      </c>
      <c r="G124239">
        <v>2017</v>
      </c>
      <c r="H124239">
        <v>67314</v>
      </c>
    </row>
    <row r="124240" spans="1:8" hidden="1" x14ac:dyDescent="0.35">
      <c r="A124240" t="s">
        <v>33</v>
      </c>
      <c r="B124240" t="s">
        <v>34</v>
      </c>
      <c r="C124240" t="s">
        <v>35</v>
      </c>
      <c r="D124240">
        <v>66893</v>
      </c>
      <c r="E124240" t="s">
        <v>55655</v>
      </c>
      <c r="F124240" s="1">
        <v>39428</v>
      </c>
      <c r="G124240">
        <v>2017</v>
      </c>
      <c r="H124240">
        <v>58821</v>
      </c>
    </row>
    <row r="124241" spans="1:8" hidden="1" x14ac:dyDescent="0.35">
      <c r="A124241" t="s">
        <v>9374</v>
      </c>
      <c r="B124241" t="s">
        <v>9</v>
      </c>
      <c r="C124241" t="s">
        <v>10</v>
      </c>
      <c r="D124241">
        <v>67556</v>
      </c>
      <c r="E124241" t="s">
        <v>9375</v>
      </c>
      <c r="F124241" s="1">
        <v>34197</v>
      </c>
      <c r="G124241">
        <v>2021</v>
      </c>
      <c r="H124241">
        <v>8873</v>
      </c>
    </row>
    <row r="124242" spans="1:8" hidden="1" x14ac:dyDescent="0.35">
      <c r="A124242" t="s">
        <v>1853</v>
      </c>
      <c r="B124242" t="s">
        <v>22</v>
      </c>
      <c r="C124242" t="s">
        <v>23</v>
      </c>
      <c r="D124242">
        <v>62324</v>
      </c>
      <c r="E124242" t="s">
        <v>118436</v>
      </c>
      <c r="F124242" s="1">
        <v>25569</v>
      </c>
      <c r="G124242">
        <v>2013</v>
      </c>
      <c r="H124242">
        <v>125498</v>
      </c>
    </row>
    <row r="124243" spans="1:8" hidden="1" x14ac:dyDescent="0.35">
      <c r="A124243" t="s">
        <v>914</v>
      </c>
      <c r="B124243" t="s">
        <v>14</v>
      </c>
      <c r="C124243" t="s">
        <v>15</v>
      </c>
      <c r="D124243">
        <v>73336</v>
      </c>
      <c r="E124243" t="s">
        <v>91718</v>
      </c>
      <c r="F124243" s="1">
        <v>32846</v>
      </c>
      <c r="G124243">
        <v>2015</v>
      </c>
      <c r="H124243">
        <v>96851</v>
      </c>
    </row>
    <row r="124244" spans="1:8" hidden="1" x14ac:dyDescent="0.35">
      <c r="A124244" t="s">
        <v>167</v>
      </c>
      <c r="B124244" t="s">
        <v>168</v>
      </c>
      <c r="C124244" t="s">
        <v>169</v>
      </c>
      <c r="D124244">
        <v>8751</v>
      </c>
      <c r="E124244" t="s">
        <v>141866</v>
      </c>
      <c r="F124244" s="1">
        <v>40633</v>
      </c>
      <c r="G124244">
        <v>2011</v>
      </c>
      <c r="H124244">
        <v>150615</v>
      </c>
    </row>
    <row r="124245" spans="1:8" hidden="1" x14ac:dyDescent="0.35">
      <c r="A124245" t="s">
        <v>408</v>
      </c>
      <c r="B124245" t="s">
        <v>18</v>
      </c>
      <c r="C124245" t="s">
        <v>19</v>
      </c>
      <c r="D124245">
        <v>5512</v>
      </c>
      <c r="E124245" t="s">
        <v>15769</v>
      </c>
      <c r="F124245" s="1">
        <v>39104</v>
      </c>
      <c r="G124245">
        <v>2020</v>
      </c>
      <c r="H124245">
        <v>15657</v>
      </c>
    </row>
    <row r="124246" spans="1:8" hidden="1" x14ac:dyDescent="0.35">
      <c r="A124246" t="s">
        <v>208</v>
      </c>
      <c r="B124246" t="s">
        <v>179</v>
      </c>
      <c r="C124246" t="s">
        <v>180</v>
      </c>
      <c r="D124246">
        <v>22318</v>
      </c>
      <c r="E124246" t="s">
        <v>64717</v>
      </c>
      <c r="F124246" s="1">
        <v>42891</v>
      </c>
      <c r="G124246">
        <v>2017</v>
      </c>
      <c r="H124246">
        <v>68251</v>
      </c>
    </row>
    <row r="124247" spans="1:8" hidden="1" x14ac:dyDescent="0.35">
      <c r="A124247" t="s">
        <v>39</v>
      </c>
      <c r="B124247" t="s">
        <v>22</v>
      </c>
      <c r="C124247" t="s">
        <v>23</v>
      </c>
      <c r="D124247">
        <v>61157</v>
      </c>
      <c r="E124247" t="s">
        <v>122604</v>
      </c>
      <c r="F124247" s="1">
        <v>37071</v>
      </c>
      <c r="G124247">
        <v>2012</v>
      </c>
      <c r="H124247">
        <v>129908</v>
      </c>
    </row>
    <row r="124248" spans="1:8" hidden="1" x14ac:dyDescent="0.35">
      <c r="A124248" t="s">
        <v>39</v>
      </c>
      <c r="B124248" t="s">
        <v>22</v>
      </c>
      <c r="C124248" t="s">
        <v>23</v>
      </c>
      <c r="D124248">
        <v>61788</v>
      </c>
      <c r="E124248" t="s">
        <v>101593</v>
      </c>
      <c r="F124248" s="1">
        <v>37805</v>
      </c>
      <c r="G124248">
        <v>2014</v>
      </c>
      <c r="H124248">
        <v>107317</v>
      </c>
    </row>
    <row r="124249" spans="1:8" hidden="1" x14ac:dyDescent="0.35">
      <c r="A124249" t="s">
        <v>361</v>
      </c>
      <c r="B124249" t="s">
        <v>44</v>
      </c>
      <c r="C124249" t="s">
        <v>45</v>
      </c>
      <c r="D124249">
        <v>59244</v>
      </c>
      <c r="E124249" t="s">
        <v>35471</v>
      </c>
      <c r="F124249" s="1">
        <v>37425</v>
      </c>
      <c r="G124249">
        <v>2019</v>
      </c>
      <c r="H124249">
        <v>37742</v>
      </c>
    </row>
    <row r="124250" spans="1:8" hidden="1" x14ac:dyDescent="0.35">
      <c r="A124250" t="s">
        <v>39</v>
      </c>
      <c r="B124250" t="s">
        <v>22</v>
      </c>
      <c r="C124250" t="s">
        <v>23</v>
      </c>
      <c r="D124250">
        <v>72254</v>
      </c>
      <c r="E124250" t="s">
        <v>20645</v>
      </c>
      <c r="F124250" s="1">
        <v>41550</v>
      </c>
      <c r="G124250">
        <v>2020</v>
      </c>
      <c r="H124250">
        <v>21328</v>
      </c>
    </row>
    <row r="124251" spans="1:8" hidden="1" x14ac:dyDescent="0.35">
      <c r="A124251" t="s">
        <v>56331</v>
      </c>
      <c r="B124251" t="s">
        <v>34</v>
      </c>
      <c r="C124251" t="s">
        <v>35</v>
      </c>
      <c r="D124251">
        <v>56655</v>
      </c>
      <c r="E124251" t="s">
        <v>115403</v>
      </c>
      <c r="F124251" s="1">
        <v>38334</v>
      </c>
      <c r="G124251">
        <v>2013</v>
      </c>
      <c r="H124251">
        <v>122194</v>
      </c>
    </row>
    <row r="124252" spans="1:8" hidden="1" x14ac:dyDescent="0.35">
      <c r="A124252" t="s">
        <v>39</v>
      </c>
      <c r="B124252" t="s">
        <v>22</v>
      </c>
      <c r="C124252" t="s">
        <v>23</v>
      </c>
      <c r="D124252">
        <v>66982</v>
      </c>
      <c r="E124252" t="s">
        <v>110106</v>
      </c>
      <c r="F124252" s="1">
        <v>33938</v>
      </c>
      <c r="G124252">
        <v>2013</v>
      </c>
      <c r="H124252">
        <v>116463</v>
      </c>
    </row>
    <row r="124253" spans="1:8" hidden="1" x14ac:dyDescent="0.35">
      <c r="A124253" t="s">
        <v>39</v>
      </c>
      <c r="B124253" t="s">
        <v>22</v>
      </c>
      <c r="C124253" t="s">
        <v>23</v>
      </c>
      <c r="D124253">
        <v>65234</v>
      </c>
      <c r="E124253" t="s">
        <v>125117</v>
      </c>
      <c r="F124253" s="1">
        <v>34645</v>
      </c>
      <c r="G124253">
        <v>2012</v>
      </c>
      <c r="H124253">
        <v>132598</v>
      </c>
    </row>
    <row r="124254" spans="1:8" hidden="1" x14ac:dyDescent="0.35">
      <c r="A124254" t="s">
        <v>33</v>
      </c>
      <c r="B124254" t="s">
        <v>34</v>
      </c>
      <c r="C124254" t="s">
        <v>35</v>
      </c>
      <c r="D124254">
        <v>74419</v>
      </c>
      <c r="E124254" t="s">
        <v>34990</v>
      </c>
      <c r="F124254" s="1">
        <v>36908</v>
      </c>
      <c r="G124254">
        <v>2019</v>
      </c>
      <c r="H124254">
        <v>37239</v>
      </c>
    </row>
    <row r="124255" spans="1:8" hidden="1" x14ac:dyDescent="0.35">
      <c r="A124255" t="s">
        <v>39</v>
      </c>
      <c r="B124255" t="s">
        <v>22</v>
      </c>
      <c r="C124255" t="s">
        <v>23</v>
      </c>
      <c r="D124255">
        <v>61157</v>
      </c>
      <c r="E124255" t="s">
        <v>120893</v>
      </c>
      <c r="F124255" s="1">
        <v>39003</v>
      </c>
      <c r="G124255">
        <v>2012</v>
      </c>
      <c r="H124255">
        <v>128099</v>
      </c>
    </row>
    <row r="124256" spans="1:8" hidden="1" x14ac:dyDescent="0.35">
      <c r="A124256" t="s">
        <v>115</v>
      </c>
      <c r="B124256" t="s">
        <v>18</v>
      </c>
      <c r="C124256" t="s">
        <v>19</v>
      </c>
      <c r="D124256">
        <v>55511</v>
      </c>
      <c r="E124256" t="s">
        <v>36465</v>
      </c>
      <c r="F124256" s="1">
        <v>35044</v>
      </c>
      <c r="G124256">
        <v>2019</v>
      </c>
      <c r="H124256">
        <v>38773</v>
      </c>
    </row>
    <row r="124257" spans="1:8" hidden="1" x14ac:dyDescent="0.35">
      <c r="A124257" t="s">
        <v>67375</v>
      </c>
      <c r="B124257" t="s">
        <v>22</v>
      </c>
      <c r="C124257" t="s">
        <v>23</v>
      </c>
      <c r="D124257">
        <v>72800</v>
      </c>
      <c r="E124257" t="s">
        <v>36465</v>
      </c>
      <c r="F124257" s="1">
        <v>28233</v>
      </c>
      <c r="G124257">
        <v>2015</v>
      </c>
      <c r="H124257">
        <v>96724</v>
      </c>
    </row>
    <row r="124258" spans="1:8" hidden="1" x14ac:dyDescent="0.35">
      <c r="A124258" t="s">
        <v>211</v>
      </c>
      <c r="B124258" t="s">
        <v>9</v>
      </c>
      <c r="C124258" t="s">
        <v>10</v>
      </c>
      <c r="D124258">
        <v>53223</v>
      </c>
      <c r="E124258" t="s">
        <v>3548</v>
      </c>
      <c r="F124258" s="1">
        <v>36421</v>
      </c>
      <c r="G124258">
        <v>2021</v>
      </c>
      <c r="H124258">
        <v>3032</v>
      </c>
    </row>
    <row r="124259" spans="1:8" hidden="1" x14ac:dyDescent="0.35">
      <c r="A124259" t="s">
        <v>41</v>
      </c>
      <c r="B124259" t="s">
        <v>9</v>
      </c>
      <c r="C124259" t="s">
        <v>10</v>
      </c>
      <c r="D124259">
        <v>71585</v>
      </c>
      <c r="E124259" t="s">
        <v>9852</v>
      </c>
      <c r="F124259" s="1">
        <v>36031</v>
      </c>
      <c r="G124259">
        <v>2021</v>
      </c>
      <c r="H124259">
        <v>9360</v>
      </c>
    </row>
    <row r="124260" spans="1:8" hidden="1" x14ac:dyDescent="0.35">
      <c r="A124260" t="s">
        <v>1902</v>
      </c>
      <c r="B124260" t="s">
        <v>243</v>
      </c>
      <c r="C124260" t="s">
        <v>244</v>
      </c>
      <c r="D124260">
        <v>60614</v>
      </c>
      <c r="E124260" t="s">
        <v>89897</v>
      </c>
      <c r="F124260" s="1">
        <v>36867</v>
      </c>
      <c r="G124260">
        <v>2015</v>
      </c>
      <c r="H124260">
        <v>94907</v>
      </c>
    </row>
    <row r="124261" spans="1:8" hidden="1" x14ac:dyDescent="0.35">
      <c r="A124261" t="s">
        <v>66514</v>
      </c>
      <c r="B124261" t="s">
        <v>22</v>
      </c>
      <c r="C124261" t="s">
        <v>23</v>
      </c>
      <c r="D124261">
        <v>54463</v>
      </c>
      <c r="E124261" t="s">
        <v>98847</v>
      </c>
      <c r="F124261" s="1">
        <v>40374</v>
      </c>
      <c r="G124261">
        <v>2014</v>
      </c>
      <c r="H124261">
        <v>104396</v>
      </c>
    </row>
    <row r="124262" spans="1:8" hidden="1" x14ac:dyDescent="0.35">
      <c r="A124262" t="s">
        <v>39</v>
      </c>
      <c r="B124262" t="s">
        <v>22</v>
      </c>
      <c r="C124262" t="s">
        <v>23</v>
      </c>
      <c r="D124262">
        <v>87924</v>
      </c>
      <c r="E124262" t="s">
        <v>36518</v>
      </c>
      <c r="F124262" s="1">
        <v>36649</v>
      </c>
      <c r="G124262">
        <v>2019</v>
      </c>
      <c r="H124262">
        <v>38827</v>
      </c>
    </row>
    <row r="124263" spans="1:8" hidden="1" x14ac:dyDescent="0.35">
      <c r="A124263" t="s">
        <v>856</v>
      </c>
      <c r="B124263" t="s">
        <v>22</v>
      </c>
      <c r="C124263" t="s">
        <v>23</v>
      </c>
      <c r="D124263">
        <v>72792</v>
      </c>
      <c r="E124263" t="s">
        <v>35470</v>
      </c>
      <c r="F124263" s="1">
        <v>42110</v>
      </c>
      <c r="G124263">
        <v>2019</v>
      </c>
      <c r="H124263">
        <v>37741</v>
      </c>
    </row>
    <row r="124264" spans="1:8" hidden="1" x14ac:dyDescent="0.35">
      <c r="A124264" t="s">
        <v>66514</v>
      </c>
      <c r="B124264" t="s">
        <v>22</v>
      </c>
      <c r="C124264" t="s">
        <v>23</v>
      </c>
      <c r="D124264">
        <v>63745</v>
      </c>
      <c r="E124264" t="s">
        <v>137496</v>
      </c>
      <c r="F124264" s="1">
        <v>35418</v>
      </c>
      <c r="G124264">
        <v>2011</v>
      </c>
      <c r="H124264">
        <v>145813</v>
      </c>
    </row>
    <row r="124265" spans="1:8" hidden="1" x14ac:dyDescent="0.35">
      <c r="A124265" t="s">
        <v>10168</v>
      </c>
      <c r="B124265" t="s">
        <v>26</v>
      </c>
      <c r="C124265" t="s">
        <v>27</v>
      </c>
      <c r="D124265">
        <v>74300</v>
      </c>
      <c r="E124265" t="s">
        <v>52568</v>
      </c>
      <c r="F124265" s="1">
        <v>42534</v>
      </c>
      <c r="G124265">
        <v>2018</v>
      </c>
      <c r="H124265">
        <v>55668</v>
      </c>
    </row>
    <row r="124266" spans="1:8" hidden="1" x14ac:dyDescent="0.35">
      <c r="A124266" t="s">
        <v>56331</v>
      </c>
      <c r="B124266" t="s">
        <v>34</v>
      </c>
      <c r="C124266" t="s">
        <v>35</v>
      </c>
      <c r="D124266">
        <v>56655</v>
      </c>
      <c r="E124266" t="s">
        <v>115579</v>
      </c>
      <c r="F124266" s="1">
        <v>38306</v>
      </c>
      <c r="G124266">
        <v>2013</v>
      </c>
      <c r="H124266">
        <v>122380</v>
      </c>
    </row>
    <row r="124267" spans="1:8" hidden="1" x14ac:dyDescent="0.35">
      <c r="A124267" t="s">
        <v>361</v>
      </c>
      <c r="B124267" t="s">
        <v>44</v>
      </c>
      <c r="C124267" t="s">
        <v>45</v>
      </c>
      <c r="D124267">
        <v>62149</v>
      </c>
      <c r="E124267" t="s">
        <v>3911</v>
      </c>
      <c r="F124267" s="1">
        <v>37469</v>
      </c>
      <c r="G124267">
        <v>2021</v>
      </c>
      <c r="H124267">
        <v>3384</v>
      </c>
    </row>
    <row r="124268" spans="1:8" hidden="1" x14ac:dyDescent="0.35">
      <c r="A124268" t="s">
        <v>4087</v>
      </c>
      <c r="B124268" t="s">
        <v>30</v>
      </c>
      <c r="C124268" t="s">
        <v>31</v>
      </c>
      <c r="D124268">
        <v>50105</v>
      </c>
      <c r="E124268" t="s">
        <v>24386</v>
      </c>
      <c r="F124268" s="1">
        <v>35593</v>
      </c>
      <c r="G124268">
        <v>2020</v>
      </c>
      <c r="H124268">
        <v>25683</v>
      </c>
    </row>
    <row r="124269" spans="1:8" hidden="1" x14ac:dyDescent="0.35">
      <c r="A124269" t="s">
        <v>39</v>
      </c>
      <c r="B124269" t="s">
        <v>22</v>
      </c>
      <c r="C124269" t="s">
        <v>23</v>
      </c>
      <c r="D124269">
        <v>55249</v>
      </c>
      <c r="E124269" t="s">
        <v>4589</v>
      </c>
      <c r="F124269" s="1">
        <v>43735</v>
      </c>
      <c r="G124269">
        <v>2021</v>
      </c>
      <c r="H124269">
        <v>4039</v>
      </c>
    </row>
    <row r="124270" spans="1:8" hidden="1" x14ac:dyDescent="0.35">
      <c r="A124270" t="s">
        <v>217</v>
      </c>
      <c r="B124270" t="s">
        <v>97</v>
      </c>
      <c r="C124270" t="s">
        <v>98</v>
      </c>
      <c r="D124270">
        <v>38846</v>
      </c>
      <c r="E124270" t="s">
        <v>33028</v>
      </c>
      <c r="F124270" s="1">
        <v>38292</v>
      </c>
      <c r="G124270">
        <v>2019</v>
      </c>
      <c r="H124270">
        <v>35201</v>
      </c>
    </row>
    <row r="124271" spans="1:8" hidden="1" x14ac:dyDescent="0.35">
      <c r="A124271" t="s">
        <v>69</v>
      </c>
      <c r="B124271" t="s">
        <v>34</v>
      </c>
      <c r="C124271" t="s">
        <v>35</v>
      </c>
      <c r="D124271">
        <v>55823</v>
      </c>
      <c r="E124271" t="s">
        <v>3612</v>
      </c>
      <c r="F124271" s="1">
        <v>42212</v>
      </c>
      <c r="G124271">
        <v>2021</v>
      </c>
      <c r="H124271">
        <v>3093</v>
      </c>
    </row>
    <row r="124272" spans="1:8" hidden="1" x14ac:dyDescent="0.35">
      <c r="A124272" t="s">
        <v>29789</v>
      </c>
      <c r="B124272" t="s">
        <v>9</v>
      </c>
      <c r="C124272" t="s">
        <v>10</v>
      </c>
      <c r="D124272">
        <v>38848</v>
      </c>
      <c r="E124272" t="s">
        <v>91967</v>
      </c>
      <c r="F124272" s="1">
        <v>32868</v>
      </c>
      <c r="G124272">
        <v>2015</v>
      </c>
      <c r="H124272">
        <v>97117</v>
      </c>
    </row>
    <row r="124273" spans="1:8" hidden="1" x14ac:dyDescent="0.35">
      <c r="A124273" t="s">
        <v>39</v>
      </c>
      <c r="B124273" t="s">
        <v>22</v>
      </c>
      <c r="C124273" t="s">
        <v>23</v>
      </c>
      <c r="D124273">
        <v>69312</v>
      </c>
      <c r="E124273" t="s">
        <v>122729</v>
      </c>
      <c r="F124273" s="1">
        <v>31995</v>
      </c>
      <c r="G124273">
        <v>2012</v>
      </c>
      <c r="H124273">
        <v>130041</v>
      </c>
    </row>
    <row r="124274" spans="1:8" hidden="1" x14ac:dyDescent="0.35">
      <c r="A124274" t="s">
        <v>39</v>
      </c>
      <c r="B124274" t="s">
        <v>22</v>
      </c>
      <c r="C124274" t="s">
        <v>23</v>
      </c>
      <c r="D124274">
        <v>65816</v>
      </c>
      <c r="E124274" t="s">
        <v>106734</v>
      </c>
      <c r="F124274" s="1">
        <v>34687</v>
      </c>
      <c r="G124274">
        <v>2013</v>
      </c>
      <c r="H124274">
        <v>112811</v>
      </c>
    </row>
    <row r="124275" spans="1:8" hidden="1" x14ac:dyDescent="0.35">
      <c r="A124275" t="s">
        <v>361</v>
      </c>
      <c r="B124275" t="s">
        <v>44</v>
      </c>
      <c r="C124275" t="s">
        <v>45</v>
      </c>
      <c r="D124275">
        <v>53012</v>
      </c>
      <c r="E124275" t="s">
        <v>81288</v>
      </c>
      <c r="F124275" s="1">
        <v>37147</v>
      </c>
      <c r="G124275">
        <v>2015</v>
      </c>
      <c r="H124275">
        <v>85762</v>
      </c>
    </row>
    <row r="124276" spans="1:8" hidden="1" x14ac:dyDescent="0.35">
      <c r="A124276" t="s">
        <v>167</v>
      </c>
      <c r="B124276" t="s">
        <v>168</v>
      </c>
      <c r="C124276" t="s">
        <v>169</v>
      </c>
      <c r="D124276">
        <v>9891</v>
      </c>
      <c r="E124276" t="s">
        <v>101633</v>
      </c>
      <c r="F124276" s="1">
        <v>39520</v>
      </c>
      <c r="G124276">
        <v>2014</v>
      </c>
      <c r="H124276">
        <v>107358</v>
      </c>
    </row>
    <row r="124277" spans="1:8" hidden="1" x14ac:dyDescent="0.35">
      <c r="A124277" t="s">
        <v>226</v>
      </c>
      <c r="B124277" t="s">
        <v>2306</v>
      </c>
      <c r="C124277" t="s">
        <v>2307</v>
      </c>
      <c r="D124277">
        <v>21320</v>
      </c>
      <c r="E124277" t="s">
        <v>105702</v>
      </c>
      <c r="F124277" s="1">
        <v>39172</v>
      </c>
      <c r="G124277">
        <v>2013</v>
      </c>
      <c r="H124277">
        <v>111724</v>
      </c>
    </row>
    <row r="124278" spans="1:8" hidden="1" x14ac:dyDescent="0.35">
      <c r="A124278" t="s">
        <v>54097</v>
      </c>
      <c r="B124278" t="s">
        <v>34</v>
      </c>
      <c r="C124278" t="s">
        <v>35</v>
      </c>
      <c r="D124278">
        <v>66167</v>
      </c>
      <c r="E124278" t="s">
        <v>94648</v>
      </c>
      <c r="F124278" s="1">
        <v>38334</v>
      </c>
      <c r="G124278">
        <v>2014</v>
      </c>
      <c r="H124278">
        <v>99932</v>
      </c>
    </row>
    <row r="124279" spans="1:8" hidden="1" x14ac:dyDescent="0.35">
      <c r="A124279" t="s">
        <v>66514</v>
      </c>
      <c r="B124279" t="s">
        <v>22</v>
      </c>
      <c r="C124279" t="s">
        <v>23</v>
      </c>
      <c r="D124279">
        <v>61451</v>
      </c>
      <c r="E124279" t="s">
        <v>92565</v>
      </c>
      <c r="F124279" s="1">
        <v>39310</v>
      </c>
      <c r="G124279">
        <v>2014</v>
      </c>
      <c r="H124279">
        <v>97743</v>
      </c>
    </row>
    <row r="124280" spans="1:8" hidden="1" x14ac:dyDescent="0.35">
      <c r="A124280" t="s">
        <v>37</v>
      </c>
      <c r="B124280" t="s">
        <v>22</v>
      </c>
      <c r="C124280" t="s">
        <v>23</v>
      </c>
      <c r="D124280">
        <v>79492</v>
      </c>
      <c r="E124280" t="s">
        <v>137167</v>
      </c>
      <c r="F124280" s="1">
        <v>29448</v>
      </c>
      <c r="G124280">
        <v>2011</v>
      </c>
      <c r="H124280">
        <v>145457</v>
      </c>
    </row>
    <row r="124281" spans="1:8" hidden="1" x14ac:dyDescent="0.35">
      <c r="A124281" t="s">
        <v>39</v>
      </c>
      <c r="B124281" t="s">
        <v>22</v>
      </c>
      <c r="C124281" t="s">
        <v>23</v>
      </c>
      <c r="D124281">
        <v>58963</v>
      </c>
      <c r="E124281" t="s">
        <v>78369</v>
      </c>
      <c r="F124281" s="1">
        <v>41212</v>
      </c>
      <c r="G124281">
        <v>2016</v>
      </c>
      <c r="H124281">
        <v>82658</v>
      </c>
    </row>
    <row r="124282" spans="1:8" hidden="1" x14ac:dyDescent="0.35">
      <c r="A124282" t="s">
        <v>92567</v>
      </c>
      <c r="B124282" t="s">
        <v>669</v>
      </c>
      <c r="C124282" t="s">
        <v>670</v>
      </c>
      <c r="D124282">
        <v>73800</v>
      </c>
      <c r="E124282" t="s">
        <v>103262</v>
      </c>
      <c r="F124282" s="1">
        <v>29367</v>
      </c>
      <c r="G124282">
        <v>2014</v>
      </c>
      <c r="H124282">
        <v>109110</v>
      </c>
    </row>
    <row r="124283" spans="1:8" hidden="1" x14ac:dyDescent="0.35">
      <c r="A124283" t="s">
        <v>12198</v>
      </c>
      <c r="B124283" t="s">
        <v>471</v>
      </c>
      <c r="C124283" t="s">
        <v>472</v>
      </c>
      <c r="D124283">
        <v>55190</v>
      </c>
      <c r="E124283" t="s">
        <v>66884</v>
      </c>
      <c r="F124283" s="1">
        <v>29976</v>
      </c>
      <c r="G124283">
        <v>2016</v>
      </c>
      <c r="H124283">
        <v>70506</v>
      </c>
    </row>
    <row r="124284" spans="1:8" hidden="1" x14ac:dyDescent="0.35">
      <c r="A124284" t="s">
        <v>834</v>
      </c>
      <c r="B124284" t="s">
        <v>9</v>
      </c>
      <c r="C124284" t="s">
        <v>10</v>
      </c>
      <c r="D124284">
        <v>49553</v>
      </c>
      <c r="E124284" t="s">
        <v>49535</v>
      </c>
      <c r="F124284" s="1">
        <v>29682</v>
      </c>
      <c r="G124284">
        <v>2018</v>
      </c>
      <c r="H124284">
        <v>52436</v>
      </c>
    </row>
    <row r="124285" spans="1:8" hidden="1" x14ac:dyDescent="0.35">
      <c r="A124285" t="s">
        <v>189</v>
      </c>
      <c r="B124285" t="s">
        <v>190</v>
      </c>
      <c r="C124285" t="s">
        <v>191</v>
      </c>
      <c r="D124285">
        <v>91000</v>
      </c>
      <c r="E124285" t="s">
        <v>32467</v>
      </c>
      <c r="F124285" s="1">
        <v>43347</v>
      </c>
      <c r="G124285">
        <v>2019</v>
      </c>
      <c r="H124285">
        <v>34619</v>
      </c>
    </row>
    <row r="124286" spans="1:8" hidden="1" x14ac:dyDescent="0.35">
      <c r="A124286" t="s">
        <v>39</v>
      </c>
      <c r="B124286" t="s">
        <v>22</v>
      </c>
      <c r="C124286" t="s">
        <v>23</v>
      </c>
      <c r="D124286">
        <v>62676</v>
      </c>
      <c r="E124286" t="s">
        <v>67748</v>
      </c>
      <c r="F124286" s="1">
        <v>40981</v>
      </c>
      <c r="G124286">
        <v>2016</v>
      </c>
      <c r="H124286">
        <v>71404</v>
      </c>
    </row>
    <row r="124287" spans="1:8" hidden="1" x14ac:dyDescent="0.35">
      <c r="A124287" t="s">
        <v>131</v>
      </c>
      <c r="B124287" t="s">
        <v>9</v>
      </c>
      <c r="C124287" t="s">
        <v>10</v>
      </c>
      <c r="D124287">
        <v>50774</v>
      </c>
      <c r="E124287" t="s">
        <v>94383</v>
      </c>
      <c r="F124287" s="1">
        <v>33875</v>
      </c>
      <c r="G124287">
        <v>2014</v>
      </c>
      <c r="H124287">
        <v>99648</v>
      </c>
    </row>
    <row r="124288" spans="1:8" hidden="1" x14ac:dyDescent="0.35">
      <c r="A124288" t="s">
        <v>39</v>
      </c>
      <c r="B124288" t="s">
        <v>22</v>
      </c>
      <c r="C124288" t="s">
        <v>23</v>
      </c>
      <c r="D124288">
        <v>64652</v>
      </c>
      <c r="E124288" t="s">
        <v>114281</v>
      </c>
      <c r="F124288" s="1">
        <v>35523</v>
      </c>
      <c r="G124288">
        <v>2013</v>
      </c>
      <c r="H124288">
        <v>120977</v>
      </c>
    </row>
    <row r="124289" spans="1:8" hidden="1" x14ac:dyDescent="0.35">
      <c r="A124289" t="s">
        <v>39</v>
      </c>
      <c r="B124289" t="s">
        <v>22</v>
      </c>
      <c r="C124289" t="s">
        <v>23</v>
      </c>
      <c r="D124289">
        <v>66784</v>
      </c>
      <c r="E124289" t="s">
        <v>78402</v>
      </c>
      <c r="F124289" s="1">
        <v>40295</v>
      </c>
      <c r="G124289">
        <v>2016</v>
      </c>
      <c r="H124289">
        <v>82696</v>
      </c>
    </row>
    <row r="124290" spans="1:8" hidden="1" x14ac:dyDescent="0.35">
      <c r="A124290" t="s">
        <v>422</v>
      </c>
      <c r="B124290" t="s">
        <v>34</v>
      </c>
      <c r="C124290" t="s">
        <v>35</v>
      </c>
      <c r="D124290">
        <v>68825</v>
      </c>
      <c r="E124290" t="s">
        <v>90562</v>
      </c>
      <c r="F124290" s="1">
        <v>36353</v>
      </c>
      <c r="G124290">
        <v>2015</v>
      </c>
      <c r="H124290">
        <v>95612</v>
      </c>
    </row>
    <row r="124291" spans="1:8" hidden="1" x14ac:dyDescent="0.35">
      <c r="A124291" t="s">
        <v>615</v>
      </c>
      <c r="B124291" t="s">
        <v>2306</v>
      </c>
      <c r="C124291" t="s">
        <v>2307</v>
      </c>
      <c r="D124291">
        <v>15080</v>
      </c>
      <c r="E124291" t="s">
        <v>118190</v>
      </c>
      <c r="F124291" s="1">
        <v>38922</v>
      </c>
      <c r="G124291">
        <v>2012</v>
      </c>
      <c r="H124291">
        <v>125238</v>
      </c>
    </row>
    <row r="124292" spans="1:8" hidden="1" x14ac:dyDescent="0.35">
      <c r="A124292" t="s">
        <v>69</v>
      </c>
      <c r="B124292" t="s">
        <v>34</v>
      </c>
      <c r="C124292" t="s">
        <v>35</v>
      </c>
      <c r="D124292">
        <v>64198</v>
      </c>
      <c r="E124292" t="s">
        <v>13935</v>
      </c>
      <c r="F124292" s="1">
        <v>31663</v>
      </c>
      <c r="G124292">
        <v>2021</v>
      </c>
      <c r="H124292">
        <v>13606</v>
      </c>
    </row>
    <row r="124293" spans="1:8" hidden="1" x14ac:dyDescent="0.35">
      <c r="A124293" t="s">
        <v>211</v>
      </c>
      <c r="B124293" t="s">
        <v>93</v>
      </c>
      <c r="C124293" t="s">
        <v>94</v>
      </c>
      <c r="D124293">
        <v>53223</v>
      </c>
      <c r="E124293" t="s">
        <v>12990</v>
      </c>
      <c r="F124293" s="1">
        <v>35853</v>
      </c>
      <c r="G124293">
        <v>2021</v>
      </c>
      <c r="H124293">
        <v>12606</v>
      </c>
    </row>
    <row r="124294" spans="1:8" hidden="1" x14ac:dyDescent="0.35">
      <c r="A124294" t="s">
        <v>105683</v>
      </c>
      <c r="B124294" t="s">
        <v>34</v>
      </c>
      <c r="C124294" t="s">
        <v>35</v>
      </c>
      <c r="D124294">
        <v>60639</v>
      </c>
      <c r="E124294" t="s">
        <v>107992</v>
      </c>
      <c r="F124294" s="1">
        <v>35520</v>
      </c>
      <c r="G124294">
        <v>2013</v>
      </c>
      <c r="H124294">
        <v>114179</v>
      </c>
    </row>
    <row r="124295" spans="1:8" hidden="1" x14ac:dyDescent="0.35">
      <c r="A124295" t="s">
        <v>6621</v>
      </c>
      <c r="B124295" t="s">
        <v>34</v>
      </c>
      <c r="C124295" t="s">
        <v>35</v>
      </c>
      <c r="D124295">
        <v>64737</v>
      </c>
      <c r="E124295" t="s">
        <v>113254</v>
      </c>
      <c r="F124295" s="1">
        <v>31978</v>
      </c>
      <c r="G124295">
        <v>2013</v>
      </c>
      <c r="H124295">
        <v>119855</v>
      </c>
    </row>
    <row r="124296" spans="1:8" hidden="1" x14ac:dyDescent="0.35">
      <c r="A124296" t="s">
        <v>422</v>
      </c>
      <c r="B124296" t="s">
        <v>34</v>
      </c>
      <c r="C124296" t="s">
        <v>35</v>
      </c>
      <c r="D124296">
        <v>68825</v>
      </c>
      <c r="E124296" t="s">
        <v>80699</v>
      </c>
      <c r="F124296" s="1">
        <v>36353</v>
      </c>
      <c r="G124296">
        <v>2015</v>
      </c>
      <c r="H124296">
        <v>85129</v>
      </c>
    </row>
    <row r="124297" spans="1:8" hidden="1" x14ac:dyDescent="0.35">
      <c r="A124297" t="s">
        <v>11210</v>
      </c>
      <c r="B124297" t="s">
        <v>66</v>
      </c>
      <c r="C124297" t="s">
        <v>67</v>
      </c>
      <c r="D124297">
        <v>71771</v>
      </c>
      <c r="E124297" t="s">
        <v>25237</v>
      </c>
      <c r="F124297" s="1">
        <v>41946</v>
      </c>
      <c r="G124297">
        <v>2020</v>
      </c>
      <c r="H124297">
        <v>26662</v>
      </c>
    </row>
    <row r="124298" spans="1:8" hidden="1" x14ac:dyDescent="0.35">
      <c r="A124298" t="s">
        <v>39</v>
      </c>
      <c r="B124298" t="s">
        <v>22</v>
      </c>
      <c r="C124298" t="s">
        <v>23</v>
      </c>
      <c r="D124298">
        <v>68523</v>
      </c>
      <c r="E124298" t="s">
        <v>140262</v>
      </c>
      <c r="F124298" s="1">
        <v>27295</v>
      </c>
      <c r="G124298">
        <v>2011</v>
      </c>
      <c r="H124298">
        <v>148832</v>
      </c>
    </row>
    <row r="124299" spans="1:8" hidden="1" x14ac:dyDescent="0.35">
      <c r="A124299" t="s">
        <v>11431</v>
      </c>
      <c r="B124299" t="s">
        <v>66</v>
      </c>
      <c r="C124299" t="s">
        <v>67</v>
      </c>
      <c r="D124299">
        <v>74400</v>
      </c>
      <c r="E124299" t="s">
        <v>42293</v>
      </c>
      <c r="F124299" s="1">
        <v>34615</v>
      </c>
      <c r="G124299">
        <v>2018</v>
      </c>
      <c r="H124299">
        <v>44874</v>
      </c>
    </row>
    <row r="124300" spans="1:8" hidden="1" x14ac:dyDescent="0.35">
      <c r="A124300" t="s">
        <v>56882</v>
      </c>
      <c r="B124300" t="s">
        <v>9</v>
      </c>
      <c r="C124300" t="s">
        <v>10</v>
      </c>
      <c r="D124300">
        <v>56295</v>
      </c>
      <c r="E124300" t="s">
        <v>63884</v>
      </c>
      <c r="F124300" s="1">
        <v>31789</v>
      </c>
      <c r="G124300">
        <v>2017</v>
      </c>
      <c r="H124300">
        <v>67376</v>
      </c>
    </row>
    <row r="124301" spans="1:8" hidden="1" x14ac:dyDescent="0.35">
      <c r="A124301" t="s">
        <v>25</v>
      </c>
      <c r="B124301" t="s">
        <v>26</v>
      </c>
      <c r="C124301" t="s">
        <v>27</v>
      </c>
      <c r="D124301">
        <v>74100</v>
      </c>
      <c r="E124301" t="s">
        <v>51319</v>
      </c>
      <c r="F124301" s="1">
        <v>38220</v>
      </c>
      <c r="G124301">
        <v>2018</v>
      </c>
      <c r="H124301">
        <v>54331</v>
      </c>
    </row>
    <row r="124302" spans="1:8" hidden="1" x14ac:dyDescent="0.35">
      <c r="A124302" t="s">
        <v>39</v>
      </c>
      <c r="B124302" t="s">
        <v>22</v>
      </c>
      <c r="C124302" t="s">
        <v>23</v>
      </c>
      <c r="D124302">
        <v>61157</v>
      </c>
      <c r="E124302" t="s">
        <v>126598</v>
      </c>
      <c r="F124302" s="1">
        <v>39042</v>
      </c>
      <c r="G124302">
        <v>2012</v>
      </c>
      <c r="H124302">
        <v>134191</v>
      </c>
    </row>
    <row r="124303" spans="1:8" hidden="1" x14ac:dyDescent="0.35">
      <c r="A124303" t="s">
        <v>39</v>
      </c>
      <c r="B124303" t="s">
        <v>22</v>
      </c>
      <c r="C124303" t="s">
        <v>23</v>
      </c>
      <c r="D124303">
        <v>61672</v>
      </c>
      <c r="E124303" t="s">
        <v>138979</v>
      </c>
      <c r="F124303" s="1">
        <v>35731</v>
      </c>
      <c r="G124303">
        <v>2011</v>
      </c>
      <c r="H124303">
        <v>147416</v>
      </c>
    </row>
    <row r="124304" spans="1:8" hidden="1" x14ac:dyDescent="0.35">
      <c r="A124304" t="s">
        <v>370</v>
      </c>
      <c r="B124304" t="s">
        <v>9</v>
      </c>
      <c r="C124304" t="s">
        <v>10</v>
      </c>
      <c r="D124304">
        <v>74400</v>
      </c>
      <c r="E124304" t="s">
        <v>73551</v>
      </c>
      <c r="F124304" s="1">
        <v>31383</v>
      </c>
      <c r="G124304">
        <v>2016</v>
      </c>
      <c r="H124304">
        <v>77532</v>
      </c>
    </row>
    <row r="124305" spans="1:8" hidden="1" x14ac:dyDescent="0.35">
      <c r="A124305" t="s">
        <v>102</v>
      </c>
      <c r="B124305" t="s">
        <v>9</v>
      </c>
      <c r="C124305" t="s">
        <v>10</v>
      </c>
      <c r="D124305">
        <v>71853</v>
      </c>
      <c r="E124305" t="s">
        <v>19938</v>
      </c>
      <c r="F124305" s="1">
        <v>29347</v>
      </c>
      <c r="G124305">
        <v>2020</v>
      </c>
      <c r="H124305">
        <v>20506</v>
      </c>
    </row>
    <row r="124306" spans="1:8" hidden="1" x14ac:dyDescent="0.35">
      <c r="A124306" t="s">
        <v>307</v>
      </c>
      <c r="B124306" t="s">
        <v>66</v>
      </c>
      <c r="C124306" t="s">
        <v>67</v>
      </c>
      <c r="D124306">
        <v>71750</v>
      </c>
      <c r="E124306" t="s">
        <v>10771</v>
      </c>
      <c r="F124306" s="1">
        <v>43899</v>
      </c>
      <c r="G124306">
        <v>2021</v>
      </c>
      <c r="H124306">
        <v>10299</v>
      </c>
    </row>
    <row r="124307" spans="1:8" hidden="1" x14ac:dyDescent="0.35">
      <c r="A124307" t="s">
        <v>14946</v>
      </c>
      <c r="B124307" t="s">
        <v>34</v>
      </c>
      <c r="C124307" t="s">
        <v>35</v>
      </c>
      <c r="D124307">
        <v>63105</v>
      </c>
      <c r="E124307" t="s">
        <v>132848</v>
      </c>
      <c r="F124307" s="1">
        <v>37230</v>
      </c>
      <c r="G124307">
        <v>2011</v>
      </c>
      <c r="H124307">
        <v>140812</v>
      </c>
    </row>
    <row r="124308" spans="1:8" hidden="1" x14ac:dyDescent="0.35">
      <c r="A124308" t="s">
        <v>361</v>
      </c>
      <c r="B124308" t="s">
        <v>44</v>
      </c>
      <c r="C124308" t="s">
        <v>45</v>
      </c>
      <c r="D124308">
        <v>63338</v>
      </c>
      <c r="E124308" t="s">
        <v>5853</v>
      </c>
      <c r="F124308" s="1">
        <v>33311</v>
      </c>
      <c r="G124308">
        <v>2021</v>
      </c>
      <c r="H124308">
        <v>5295</v>
      </c>
    </row>
    <row r="124309" spans="1:8" hidden="1" x14ac:dyDescent="0.35">
      <c r="A124309" t="s">
        <v>1320</v>
      </c>
      <c r="B124309" t="s">
        <v>9</v>
      </c>
      <c r="C124309" t="s">
        <v>10</v>
      </c>
      <c r="D124309">
        <v>47029</v>
      </c>
      <c r="E124309" t="s">
        <v>1457</v>
      </c>
      <c r="F124309" s="1">
        <v>42093</v>
      </c>
      <c r="G124309">
        <v>2021</v>
      </c>
      <c r="H124309">
        <v>1066</v>
      </c>
    </row>
    <row r="124310" spans="1:8" hidden="1" x14ac:dyDescent="0.35">
      <c r="A124310" t="s">
        <v>433</v>
      </c>
      <c r="B124310" t="s">
        <v>66</v>
      </c>
      <c r="C124310" t="s">
        <v>67</v>
      </c>
      <c r="D124310">
        <v>83300</v>
      </c>
      <c r="E124310" t="s">
        <v>141248</v>
      </c>
      <c r="F124310" s="1">
        <v>31400</v>
      </c>
      <c r="G124310">
        <v>2011</v>
      </c>
      <c r="H124310">
        <v>149927</v>
      </c>
    </row>
    <row r="124311" spans="1:8" hidden="1" x14ac:dyDescent="0.35">
      <c r="A124311" t="s">
        <v>422</v>
      </c>
      <c r="B124311" t="s">
        <v>34</v>
      </c>
      <c r="C124311" t="s">
        <v>35</v>
      </c>
      <c r="D124311">
        <v>66310</v>
      </c>
      <c r="E124311" t="s">
        <v>50367</v>
      </c>
      <c r="F124311" s="1">
        <v>39678</v>
      </c>
      <c r="G124311">
        <v>2018</v>
      </c>
      <c r="H124311">
        <v>53326</v>
      </c>
    </row>
    <row r="124312" spans="1:8" hidden="1" x14ac:dyDescent="0.35">
      <c r="A124312" t="s">
        <v>39</v>
      </c>
      <c r="B124312" t="s">
        <v>22</v>
      </c>
      <c r="C124312" t="s">
        <v>23</v>
      </c>
      <c r="D124312">
        <v>66982</v>
      </c>
      <c r="E124312" t="s">
        <v>110198</v>
      </c>
      <c r="F124312" s="1">
        <v>34001</v>
      </c>
      <c r="G124312">
        <v>2013</v>
      </c>
      <c r="H124312">
        <v>116566</v>
      </c>
    </row>
    <row r="124313" spans="1:8" hidden="1" x14ac:dyDescent="0.35">
      <c r="A124313" t="s">
        <v>37</v>
      </c>
      <c r="B124313" t="s">
        <v>22</v>
      </c>
      <c r="C124313" t="s">
        <v>23</v>
      </c>
      <c r="D124313">
        <v>79492</v>
      </c>
      <c r="E124313" t="s">
        <v>143331</v>
      </c>
      <c r="F124313" s="1">
        <v>29475</v>
      </c>
      <c r="G124313">
        <v>2011</v>
      </c>
      <c r="H124313">
        <v>152231</v>
      </c>
    </row>
    <row r="124314" spans="1:8" hidden="1" x14ac:dyDescent="0.35">
      <c r="A124314" t="s">
        <v>1715</v>
      </c>
      <c r="B124314" t="s">
        <v>66</v>
      </c>
      <c r="C124314" t="s">
        <v>67</v>
      </c>
      <c r="D124314">
        <v>73600</v>
      </c>
      <c r="E124314" t="s">
        <v>55312</v>
      </c>
      <c r="F124314" s="1">
        <v>38607</v>
      </c>
      <c r="G124314">
        <v>2017</v>
      </c>
      <c r="H124314">
        <v>58480</v>
      </c>
    </row>
    <row r="124315" spans="1:8" hidden="1" x14ac:dyDescent="0.35">
      <c r="A124315" t="s">
        <v>92540</v>
      </c>
      <c r="B124315" t="s">
        <v>34</v>
      </c>
      <c r="C124315" t="s">
        <v>35</v>
      </c>
      <c r="D124315">
        <v>69975</v>
      </c>
      <c r="E124315" t="s">
        <v>100033</v>
      </c>
      <c r="F124315" s="1">
        <v>38042</v>
      </c>
      <c r="G124315">
        <v>2014</v>
      </c>
      <c r="H124315">
        <v>105651</v>
      </c>
    </row>
    <row r="124316" spans="1:8" hidden="1" x14ac:dyDescent="0.35">
      <c r="A124316" t="s">
        <v>4985</v>
      </c>
      <c r="B124316" t="s">
        <v>34</v>
      </c>
      <c r="C124316" t="s">
        <v>35</v>
      </c>
      <c r="D124316">
        <v>68390</v>
      </c>
      <c r="E124316" t="s">
        <v>105996</v>
      </c>
      <c r="F124316" s="1">
        <v>33756</v>
      </c>
      <c r="G124316">
        <v>2013</v>
      </c>
      <c r="H124316">
        <v>112035</v>
      </c>
    </row>
    <row r="124317" spans="1:8" hidden="1" x14ac:dyDescent="0.35">
      <c r="A124317" t="s">
        <v>361</v>
      </c>
      <c r="B124317" t="s">
        <v>44</v>
      </c>
      <c r="C124317" t="s">
        <v>45</v>
      </c>
      <c r="D124317">
        <v>58715</v>
      </c>
      <c r="E124317" t="s">
        <v>9101</v>
      </c>
      <c r="F124317" s="1">
        <v>29327</v>
      </c>
      <c r="G124317">
        <v>2021</v>
      </c>
      <c r="H124317">
        <v>8599</v>
      </c>
    </row>
    <row r="124318" spans="1:8" hidden="1" x14ac:dyDescent="0.35">
      <c r="A124318" t="s">
        <v>8455</v>
      </c>
      <c r="B124318" t="s">
        <v>30</v>
      </c>
      <c r="C124318" t="s">
        <v>31</v>
      </c>
      <c r="D124318">
        <v>73000</v>
      </c>
      <c r="E124318" t="s">
        <v>35574</v>
      </c>
      <c r="F124318" s="1">
        <v>43129</v>
      </c>
      <c r="G124318">
        <v>2019</v>
      </c>
      <c r="H124318">
        <v>37848</v>
      </c>
    </row>
    <row r="124319" spans="1:8" hidden="1" x14ac:dyDescent="0.35">
      <c r="A124319" t="s">
        <v>111</v>
      </c>
      <c r="B124319" t="s">
        <v>18</v>
      </c>
      <c r="C124319" t="s">
        <v>19</v>
      </c>
      <c r="D124319">
        <v>65733</v>
      </c>
      <c r="E124319" t="s">
        <v>7549</v>
      </c>
      <c r="F124319" s="1">
        <v>39972</v>
      </c>
      <c r="G124319">
        <v>2021</v>
      </c>
      <c r="H124319">
        <v>7015</v>
      </c>
    </row>
    <row r="124320" spans="1:8" hidden="1" x14ac:dyDescent="0.35">
      <c r="A124320" t="s">
        <v>21</v>
      </c>
      <c r="B124320" t="s">
        <v>22</v>
      </c>
      <c r="C124320" t="s">
        <v>23</v>
      </c>
      <c r="D124320">
        <v>54301</v>
      </c>
      <c r="E124320" t="s">
        <v>25794</v>
      </c>
      <c r="F124320" s="1">
        <v>43384</v>
      </c>
      <c r="G124320">
        <v>2020</v>
      </c>
      <c r="H124320">
        <v>27319</v>
      </c>
    </row>
    <row r="124321" spans="1:8" hidden="1" x14ac:dyDescent="0.35">
      <c r="A124321" t="s">
        <v>67375</v>
      </c>
      <c r="B124321" t="s">
        <v>22</v>
      </c>
      <c r="C124321" t="s">
        <v>23</v>
      </c>
      <c r="D124321">
        <v>62100</v>
      </c>
      <c r="E124321" t="s">
        <v>114518</v>
      </c>
      <c r="F124321" s="1">
        <v>37228</v>
      </c>
      <c r="G124321">
        <v>2013</v>
      </c>
      <c r="H124321">
        <v>121238</v>
      </c>
    </row>
    <row r="124322" spans="1:8" hidden="1" x14ac:dyDescent="0.35">
      <c r="A124322" t="s">
        <v>39</v>
      </c>
      <c r="B124322" t="s">
        <v>22</v>
      </c>
      <c r="C124322" t="s">
        <v>23</v>
      </c>
      <c r="D124322">
        <v>66784</v>
      </c>
      <c r="E124322" t="s">
        <v>55187</v>
      </c>
      <c r="F124322" s="1">
        <v>40653</v>
      </c>
      <c r="G124322">
        <v>2017</v>
      </c>
      <c r="H124322">
        <v>58359</v>
      </c>
    </row>
    <row r="124323" spans="1:8" hidden="1" x14ac:dyDescent="0.35">
      <c r="A124323" t="s">
        <v>131</v>
      </c>
      <c r="B124323" t="s">
        <v>9</v>
      </c>
      <c r="C124323" t="s">
        <v>10</v>
      </c>
      <c r="D124323">
        <v>59924</v>
      </c>
      <c r="E124323" t="s">
        <v>13648</v>
      </c>
      <c r="F124323" s="1">
        <v>34141</v>
      </c>
      <c r="G124323">
        <v>2021</v>
      </c>
      <c r="H124323">
        <v>13297</v>
      </c>
    </row>
    <row r="124324" spans="1:8" hidden="1" x14ac:dyDescent="0.35">
      <c r="A124324" t="s">
        <v>4576</v>
      </c>
      <c r="B124324" t="s">
        <v>34</v>
      </c>
      <c r="C124324" t="s">
        <v>35</v>
      </c>
      <c r="D124324">
        <v>71171</v>
      </c>
      <c r="E124324" t="s">
        <v>137493</v>
      </c>
      <c r="F124324" s="1">
        <v>30788</v>
      </c>
      <c r="G124324">
        <v>2011</v>
      </c>
      <c r="H124324">
        <v>145809</v>
      </c>
    </row>
    <row r="124325" spans="1:8" hidden="1" x14ac:dyDescent="0.35">
      <c r="A124325" t="s">
        <v>39</v>
      </c>
      <c r="B124325" t="s">
        <v>22</v>
      </c>
      <c r="C124325" t="s">
        <v>23</v>
      </c>
      <c r="D124325">
        <v>65446</v>
      </c>
      <c r="E124325" t="s">
        <v>80681</v>
      </c>
      <c r="F124325" s="1">
        <v>39379</v>
      </c>
      <c r="G124325">
        <v>2015</v>
      </c>
      <c r="H124325">
        <v>85110</v>
      </c>
    </row>
    <row r="124326" spans="1:8" hidden="1" x14ac:dyDescent="0.35">
      <c r="A124326" t="s">
        <v>39</v>
      </c>
      <c r="B124326" t="s">
        <v>22</v>
      </c>
      <c r="C124326" t="s">
        <v>23</v>
      </c>
      <c r="D124326">
        <v>59410</v>
      </c>
      <c r="E124326" t="s">
        <v>111796</v>
      </c>
      <c r="F124326" s="1">
        <v>38806</v>
      </c>
      <c r="G124326">
        <v>2013</v>
      </c>
      <c r="H124326">
        <v>118286</v>
      </c>
    </row>
    <row r="124327" spans="1:8" hidden="1" x14ac:dyDescent="0.35">
      <c r="A124327" t="s">
        <v>422</v>
      </c>
      <c r="B124327" t="s">
        <v>34</v>
      </c>
      <c r="C124327" t="s">
        <v>35</v>
      </c>
      <c r="D124327">
        <v>70906</v>
      </c>
      <c r="E124327" t="s">
        <v>49133</v>
      </c>
      <c r="F124327" s="1">
        <v>36353</v>
      </c>
      <c r="G124327">
        <v>2018</v>
      </c>
      <c r="H124327">
        <v>52004</v>
      </c>
    </row>
    <row r="124328" spans="1:8" hidden="1" x14ac:dyDescent="0.35">
      <c r="A124328" t="s">
        <v>999</v>
      </c>
      <c r="B124328" t="s">
        <v>18</v>
      </c>
      <c r="C124328" t="s">
        <v>19</v>
      </c>
      <c r="D124328">
        <v>21008</v>
      </c>
      <c r="E124328" t="s">
        <v>46169</v>
      </c>
      <c r="F124328" s="1">
        <v>43083</v>
      </c>
      <c r="G124328">
        <v>2018</v>
      </c>
      <c r="H124328">
        <v>48910</v>
      </c>
    </row>
    <row r="124329" spans="1:8" hidden="1" x14ac:dyDescent="0.35">
      <c r="A124329" t="s">
        <v>422</v>
      </c>
      <c r="B124329" t="s">
        <v>34</v>
      </c>
      <c r="C124329" t="s">
        <v>35</v>
      </c>
      <c r="D124329">
        <v>65009</v>
      </c>
      <c r="E124329" t="s">
        <v>60984</v>
      </c>
      <c r="F124329" s="1">
        <v>40492</v>
      </c>
      <c r="G124329">
        <v>2017</v>
      </c>
      <c r="H124329">
        <v>64346</v>
      </c>
    </row>
    <row r="124330" spans="1:8" hidden="1" x14ac:dyDescent="0.35">
      <c r="A124330" t="s">
        <v>2498</v>
      </c>
      <c r="B124330" t="s">
        <v>9</v>
      </c>
      <c r="C124330" t="s">
        <v>10</v>
      </c>
      <c r="D124330">
        <v>74105</v>
      </c>
      <c r="E124330" t="s">
        <v>64291</v>
      </c>
      <c r="F124330" s="1">
        <v>27172</v>
      </c>
      <c r="G124330">
        <v>2017</v>
      </c>
      <c r="H124330">
        <v>67809</v>
      </c>
    </row>
    <row r="124331" spans="1:8" hidden="1" x14ac:dyDescent="0.35">
      <c r="A124331" t="s">
        <v>39</v>
      </c>
      <c r="B124331" t="s">
        <v>22</v>
      </c>
      <c r="C124331" t="s">
        <v>23</v>
      </c>
      <c r="D124331">
        <v>51328</v>
      </c>
      <c r="E124331" t="s">
        <v>50206</v>
      </c>
      <c r="F124331" s="1">
        <v>42457</v>
      </c>
      <c r="G124331">
        <v>2018</v>
      </c>
      <c r="H124331">
        <v>53149</v>
      </c>
    </row>
    <row r="124332" spans="1:8" hidden="1" x14ac:dyDescent="0.35">
      <c r="A124332" t="s">
        <v>92</v>
      </c>
      <c r="B124332" t="s">
        <v>9</v>
      </c>
      <c r="C124332" t="s">
        <v>10</v>
      </c>
      <c r="D124332">
        <v>73940</v>
      </c>
      <c r="E124332" t="s">
        <v>52049</v>
      </c>
      <c r="F124332" s="1">
        <v>42247</v>
      </c>
      <c r="G124332">
        <v>2018</v>
      </c>
      <c r="H124332">
        <v>55114</v>
      </c>
    </row>
    <row r="124333" spans="1:8" hidden="1" x14ac:dyDescent="0.35">
      <c r="A124333" t="s">
        <v>33</v>
      </c>
      <c r="B124333" t="s">
        <v>34</v>
      </c>
      <c r="C124333" t="s">
        <v>35</v>
      </c>
      <c r="D124333">
        <v>66231</v>
      </c>
      <c r="E124333" t="s">
        <v>79191</v>
      </c>
      <c r="F124333" s="1">
        <v>40562</v>
      </c>
      <c r="G124333">
        <v>2016</v>
      </c>
      <c r="H124333">
        <v>83549</v>
      </c>
    </row>
    <row r="124334" spans="1:8" hidden="1" x14ac:dyDescent="0.35">
      <c r="A124334" t="s">
        <v>1179</v>
      </c>
      <c r="B124334" t="s">
        <v>93</v>
      </c>
      <c r="C124334" t="s">
        <v>94</v>
      </c>
      <c r="D124334">
        <v>72535</v>
      </c>
      <c r="E124334" t="s">
        <v>32172</v>
      </c>
      <c r="F124334" s="1">
        <v>29955</v>
      </c>
      <c r="G124334">
        <v>2019</v>
      </c>
      <c r="H124334">
        <v>34314</v>
      </c>
    </row>
    <row r="124335" spans="1:8" hidden="1" x14ac:dyDescent="0.35">
      <c r="A124335" t="s">
        <v>1187</v>
      </c>
      <c r="B124335" t="s">
        <v>34</v>
      </c>
      <c r="C124335" t="s">
        <v>35</v>
      </c>
      <c r="D124335">
        <v>67818</v>
      </c>
      <c r="E124335" t="s">
        <v>48169</v>
      </c>
      <c r="F124335" s="1">
        <v>39678</v>
      </c>
      <c r="G124335">
        <v>2018</v>
      </c>
      <c r="H124335">
        <v>50990</v>
      </c>
    </row>
    <row r="124336" spans="1:8" hidden="1" x14ac:dyDescent="0.35">
      <c r="A124336" t="s">
        <v>203</v>
      </c>
      <c r="B124336" t="s">
        <v>22</v>
      </c>
      <c r="C124336" t="s">
        <v>23</v>
      </c>
      <c r="D124336">
        <v>68445</v>
      </c>
      <c r="E124336" t="s">
        <v>28399</v>
      </c>
      <c r="F124336" s="1">
        <v>39629</v>
      </c>
      <c r="G124336">
        <v>2020</v>
      </c>
      <c r="H124336">
        <v>30402</v>
      </c>
    </row>
    <row r="124337" spans="1:8" hidden="1" x14ac:dyDescent="0.35">
      <c r="A124337" t="s">
        <v>422</v>
      </c>
      <c r="B124337" t="s">
        <v>34</v>
      </c>
      <c r="C124337" t="s">
        <v>35</v>
      </c>
      <c r="D124337">
        <v>65009</v>
      </c>
      <c r="E124337" t="s">
        <v>65380</v>
      </c>
      <c r="F124337" s="1">
        <v>40632</v>
      </c>
      <c r="G124337">
        <v>2017</v>
      </c>
      <c r="H124337">
        <v>68945</v>
      </c>
    </row>
    <row r="124338" spans="1:8" hidden="1" x14ac:dyDescent="0.35">
      <c r="A124338" t="s">
        <v>131</v>
      </c>
      <c r="B124338" t="s">
        <v>93</v>
      </c>
      <c r="C124338" t="s">
        <v>94</v>
      </c>
      <c r="D124338">
        <v>52455</v>
      </c>
      <c r="E124338" t="s">
        <v>19876</v>
      </c>
      <c r="F124338" s="1">
        <v>41043</v>
      </c>
      <c r="G124338">
        <v>2020</v>
      </c>
      <c r="H124338">
        <v>20439</v>
      </c>
    </row>
    <row r="124339" spans="1:8" hidden="1" x14ac:dyDescent="0.35">
      <c r="A124339" t="s">
        <v>1061</v>
      </c>
      <c r="B124339" t="s">
        <v>30</v>
      </c>
      <c r="C124339" t="s">
        <v>31</v>
      </c>
      <c r="D124339">
        <v>42783</v>
      </c>
      <c r="E124339" t="s">
        <v>22446</v>
      </c>
      <c r="F124339" s="1">
        <v>39261</v>
      </c>
      <c r="G124339">
        <v>2020</v>
      </c>
      <c r="H124339">
        <v>23446</v>
      </c>
    </row>
    <row r="124340" spans="1:8" hidden="1" x14ac:dyDescent="0.35">
      <c r="A124340" t="s">
        <v>39</v>
      </c>
      <c r="B124340" t="s">
        <v>22</v>
      </c>
      <c r="C124340" t="s">
        <v>23</v>
      </c>
      <c r="D124340">
        <v>67728</v>
      </c>
      <c r="E124340" t="s">
        <v>99053</v>
      </c>
      <c r="F124340" s="1">
        <v>34568</v>
      </c>
      <c r="G124340">
        <v>2014</v>
      </c>
      <c r="H124340">
        <v>104613</v>
      </c>
    </row>
    <row r="124341" spans="1:8" hidden="1" x14ac:dyDescent="0.35">
      <c r="A124341" t="s">
        <v>39</v>
      </c>
      <c r="B124341" t="s">
        <v>22</v>
      </c>
      <c r="C124341" t="s">
        <v>23</v>
      </c>
      <c r="D124341">
        <v>66086</v>
      </c>
      <c r="E124341" t="s">
        <v>85698</v>
      </c>
      <c r="F124341" s="1">
        <v>39000</v>
      </c>
      <c r="G124341">
        <v>2015</v>
      </c>
      <c r="H124341">
        <v>90454</v>
      </c>
    </row>
    <row r="124342" spans="1:8" hidden="1" x14ac:dyDescent="0.35">
      <c r="A124342" t="s">
        <v>336</v>
      </c>
      <c r="B124342" t="s">
        <v>34</v>
      </c>
      <c r="C124342" t="s">
        <v>35</v>
      </c>
      <c r="D124342">
        <v>68450</v>
      </c>
      <c r="E124342" t="s">
        <v>108831</v>
      </c>
      <c r="F124342" s="1">
        <v>32377</v>
      </c>
      <c r="G124342">
        <v>2013</v>
      </c>
      <c r="H124342">
        <v>115073</v>
      </c>
    </row>
    <row r="124343" spans="1:8" hidden="1" x14ac:dyDescent="0.35">
      <c r="A124343" t="s">
        <v>37</v>
      </c>
      <c r="B124343" t="s">
        <v>22</v>
      </c>
      <c r="C124343" t="s">
        <v>23</v>
      </c>
      <c r="D124343">
        <v>75475</v>
      </c>
      <c r="E124343" t="s">
        <v>141573</v>
      </c>
      <c r="F124343" s="1">
        <v>33465</v>
      </c>
      <c r="G124343">
        <v>2011</v>
      </c>
      <c r="H124343">
        <v>150280</v>
      </c>
    </row>
    <row r="124344" spans="1:8" hidden="1" x14ac:dyDescent="0.35">
      <c r="A124344" t="s">
        <v>1232</v>
      </c>
      <c r="B124344" t="s">
        <v>66</v>
      </c>
      <c r="C124344" t="s">
        <v>67</v>
      </c>
      <c r="D124344">
        <v>33280</v>
      </c>
      <c r="E124344" t="s">
        <v>141830</v>
      </c>
      <c r="F124344" s="1">
        <v>39183</v>
      </c>
      <c r="G124344">
        <v>2011</v>
      </c>
      <c r="H124344">
        <v>150575</v>
      </c>
    </row>
    <row r="124345" spans="1:8" hidden="1" x14ac:dyDescent="0.35">
      <c r="A124345" t="s">
        <v>1853</v>
      </c>
      <c r="B124345" t="s">
        <v>22</v>
      </c>
      <c r="C124345" t="s">
        <v>23</v>
      </c>
      <c r="D124345">
        <v>62242</v>
      </c>
      <c r="E124345" t="s">
        <v>145047</v>
      </c>
      <c r="F124345" s="1">
        <v>25569</v>
      </c>
      <c r="G124345">
        <v>2011</v>
      </c>
      <c r="H124345">
        <v>154139</v>
      </c>
    </row>
    <row r="124346" spans="1:8" hidden="1" x14ac:dyDescent="0.35">
      <c r="A124346" t="s">
        <v>25</v>
      </c>
      <c r="B124346" t="s">
        <v>26</v>
      </c>
      <c r="C124346" t="s">
        <v>27</v>
      </c>
      <c r="D124346">
        <v>74000</v>
      </c>
      <c r="E124346" t="s">
        <v>86490</v>
      </c>
      <c r="F124346" s="1">
        <v>38222</v>
      </c>
      <c r="G124346">
        <v>2015</v>
      </c>
      <c r="H124346">
        <v>91294</v>
      </c>
    </row>
    <row r="124347" spans="1:8" hidden="1" x14ac:dyDescent="0.35">
      <c r="A124347" t="s">
        <v>260</v>
      </c>
      <c r="B124347" t="s">
        <v>261</v>
      </c>
      <c r="C124347" t="s">
        <v>262</v>
      </c>
      <c r="D124347">
        <v>74000</v>
      </c>
      <c r="E124347" t="s">
        <v>45562</v>
      </c>
      <c r="F124347" s="1">
        <v>42499</v>
      </c>
      <c r="G124347">
        <v>2018</v>
      </c>
      <c r="H124347">
        <v>48286</v>
      </c>
    </row>
    <row r="124348" spans="1:8" hidden="1" x14ac:dyDescent="0.35">
      <c r="A124348" t="s">
        <v>56592</v>
      </c>
      <c r="B124348" t="s">
        <v>30</v>
      </c>
      <c r="C124348" t="s">
        <v>31</v>
      </c>
      <c r="D124348">
        <v>57962</v>
      </c>
      <c r="E124348" t="s">
        <v>86259</v>
      </c>
      <c r="F124348" s="1">
        <v>34095</v>
      </c>
      <c r="G124348">
        <v>2015</v>
      </c>
      <c r="H124348">
        <v>91053</v>
      </c>
    </row>
    <row r="124349" spans="1:8" hidden="1" x14ac:dyDescent="0.35">
      <c r="A124349" t="s">
        <v>39</v>
      </c>
      <c r="B124349" t="s">
        <v>22</v>
      </c>
      <c r="C124349" t="s">
        <v>23</v>
      </c>
      <c r="D124349">
        <v>62379</v>
      </c>
      <c r="E124349" t="s">
        <v>81509</v>
      </c>
      <c r="F124349" s="1">
        <v>39576</v>
      </c>
      <c r="G124349">
        <v>2015</v>
      </c>
      <c r="H124349">
        <v>85992</v>
      </c>
    </row>
    <row r="124350" spans="1:8" hidden="1" x14ac:dyDescent="0.35">
      <c r="A124350" t="s">
        <v>39</v>
      </c>
      <c r="B124350" t="s">
        <v>22</v>
      </c>
      <c r="C124350" t="s">
        <v>23</v>
      </c>
      <c r="D124350">
        <v>68013</v>
      </c>
      <c r="E124350" t="s">
        <v>87576</v>
      </c>
      <c r="F124350" s="1">
        <v>38036</v>
      </c>
      <c r="G124350">
        <v>2015</v>
      </c>
      <c r="H124350">
        <v>92439</v>
      </c>
    </row>
    <row r="124351" spans="1:8" hidden="1" x14ac:dyDescent="0.35">
      <c r="A124351" t="s">
        <v>197</v>
      </c>
      <c r="B124351" t="s">
        <v>18</v>
      </c>
      <c r="C124351" t="s">
        <v>19</v>
      </c>
      <c r="D124351">
        <v>76500</v>
      </c>
      <c r="E124351" t="s">
        <v>56933</v>
      </c>
      <c r="F124351" s="1">
        <v>42037</v>
      </c>
      <c r="G124351">
        <v>2017</v>
      </c>
      <c r="H124351">
        <v>60119</v>
      </c>
    </row>
    <row r="124352" spans="1:8" hidden="1" x14ac:dyDescent="0.35">
      <c r="A124352" t="s">
        <v>66514</v>
      </c>
      <c r="B124352" t="s">
        <v>22</v>
      </c>
      <c r="C124352" t="s">
        <v>23</v>
      </c>
      <c r="D124352">
        <v>68998</v>
      </c>
      <c r="E124352" t="s">
        <v>79430</v>
      </c>
      <c r="F124352" s="1">
        <v>38379</v>
      </c>
      <c r="G124352">
        <v>2015</v>
      </c>
      <c r="H124352">
        <v>83802</v>
      </c>
    </row>
    <row r="124353" spans="1:8" hidden="1" x14ac:dyDescent="0.35">
      <c r="A124353" t="s">
        <v>54065</v>
      </c>
      <c r="B124353" t="s">
        <v>60</v>
      </c>
      <c r="C124353" t="s">
        <v>61</v>
      </c>
      <c r="D124353">
        <v>16640</v>
      </c>
      <c r="E124353" t="s">
        <v>80384</v>
      </c>
      <c r="F124353" s="1">
        <v>40679</v>
      </c>
      <c r="G124353">
        <v>2015</v>
      </c>
      <c r="H124353">
        <v>84796</v>
      </c>
    </row>
    <row r="124354" spans="1:8" hidden="1" x14ac:dyDescent="0.35">
      <c r="A124354" t="s">
        <v>33</v>
      </c>
      <c r="B124354" t="s">
        <v>34</v>
      </c>
      <c r="C124354" t="s">
        <v>35</v>
      </c>
      <c r="D124354">
        <v>77379</v>
      </c>
      <c r="E124354" t="s">
        <v>102515</v>
      </c>
      <c r="F124354" s="1">
        <v>31453</v>
      </c>
      <c r="G124354">
        <v>2014</v>
      </c>
      <c r="H124354">
        <v>108302</v>
      </c>
    </row>
    <row r="124355" spans="1:8" hidden="1" x14ac:dyDescent="0.35">
      <c r="A124355" t="s">
        <v>66514</v>
      </c>
      <c r="B124355" t="s">
        <v>22</v>
      </c>
      <c r="C124355" t="s">
        <v>23</v>
      </c>
      <c r="D124355">
        <v>65076</v>
      </c>
      <c r="E124355" t="s">
        <v>102398</v>
      </c>
      <c r="F124355" s="1">
        <v>37362</v>
      </c>
      <c r="G124355">
        <v>2014</v>
      </c>
      <c r="H124355">
        <v>108178</v>
      </c>
    </row>
    <row r="124356" spans="1:8" hidden="1" x14ac:dyDescent="0.35">
      <c r="A124356" t="s">
        <v>39</v>
      </c>
      <c r="B124356" t="s">
        <v>22</v>
      </c>
      <c r="C124356" t="s">
        <v>23</v>
      </c>
      <c r="D124356">
        <v>65234</v>
      </c>
      <c r="E124356" t="s">
        <v>122927</v>
      </c>
      <c r="F124356" s="1">
        <v>34800</v>
      </c>
      <c r="G124356">
        <v>2012</v>
      </c>
      <c r="H124356">
        <v>130256</v>
      </c>
    </row>
    <row r="124357" spans="1:8" hidden="1" x14ac:dyDescent="0.35">
      <c r="A124357" t="s">
        <v>39</v>
      </c>
      <c r="B124357" t="s">
        <v>22</v>
      </c>
      <c r="C124357" t="s">
        <v>23</v>
      </c>
      <c r="D124357">
        <v>64163</v>
      </c>
      <c r="E124357" t="s">
        <v>101209</v>
      </c>
      <c r="F124357" s="1">
        <v>37035</v>
      </c>
      <c r="G124357">
        <v>2014</v>
      </c>
      <c r="H124357">
        <v>106907</v>
      </c>
    </row>
    <row r="124358" spans="1:8" hidden="1" x14ac:dyDescent="0.35">
      <c r="A124358" t="s">
        <v>422</v>
      </c>
      <c r="B124358" t="s">
        <v>34</v>
      </c>
      <c r="C124358" t="s">
        <v>35</v>
      </c>
      <c r="D124358">
        <v>66310</v>
      </c>
      <c r="E124358" t="s">
        <v>50812</v>
      </c>
      <c r="F124358" s="1">
        <v>40835</v>
      </c>
      <c r="G124358">
        <v>2018</v>
      </c>
      <c r="H124358">
        <v>53794</v>
      </c>
    </row>
    <row r="124359" spans="1:8" hidden="1" x14ac:dyDescent="0.35">
      <c r="A124359" t="s">
        <v>39</v>
      </c>
      <c r="B124359" t="s">
        <v>22</v>
      </c>
      <c r="C124359" t="s">
        <v>23</v>
      </c>
      <c r="D124359">
        <v>65669</v>
      </c>
      <c r="E124359" t="s">
        <v>134578</v>
      </c>
      <c r="F124359" s="1">
        <v>33266</v>
      </c>
      <c r="G124359">
        <v>2011</v>
      </c>
      <c r="H124359">
        <v>142662</v>
      </c>
    </row>
    <row r="124360" spans="1:8" hidden="1" x14ac:dyDescent="0.35">
      <c r="A124360" t="s">
        <v>54445</v>
      </c>
      <c r="B124360" t="s">
        <v>34</v>
      </c>
      <c r="C124360" t="s">
        <v>35</v>
      </c>
      <c r="D124360">
        <v>70393</v>
      </c>
      <c r="E124360" t="s">
        <v>73993</v>
      </c>
      <c r="F124360" s="1">
        <v>35317</v>
      </c>
      <c r="G124360">
        <v>2016</v>
      </c>
      <c r="H124360">
        <v>77999</v>
      </c>
    </row>
    <row r="124361" spans="1:8" hidden="1" x14ac:dyDescent="0.35">
      <c r="A124361" t="s">
        <v>66514</v>
      </c>
      <c r="B124361" t="s">
        <v>22</v>
      </c>
      <c r="C124361" t="s">
        <v>23</v>
      </c>
      <c r="D124361">
        <v>64329</v>
      </c>
      <c r="E124361" t="s">
        <v>142515</v>
      </c>
      <c r="F124361" s="1">
        <v>35075</v>
      </c>
      <c r="G124361">
        <v>2011</v>
      </c>
      <c r="H124361">
        <v>151331</v>
      </c>
    </row>
    <row r="124362" spans="1:8" hidden="1" x14ac:dyDescent="0.35">
      <c r="A124362" t="s">
        <v>39</v>
      </c>
      <c r="B124362" t="s">
        <v>22</v>
      </c>
      <c r="C124362" t="s">
        <v>23</v>
      </c>
      <c r="D124362">
        <v>69312</v>
      </c>
      <c r="E124362" t="s">
        <v>125450</v>
      </c>
      <c r="F124362" s="1">
        <v>32314</v>
      </c>
      <c r="G124362">
        <v>2012</v>
      </c>
      <c r="H124362">
        <v>132964</v>
      </c>
    </row>
    <row r="124363" spans="1:8" hidden="1" x14ac:dyDescent="0.35">
      <c r="A124363" t="s">
        <v>4576</v>
      </c>
      <c r="B124363" t="s">
        <v>34</v>
      </c>
      <c r="C124363" t="s">
        <v>35</v>
      </c>
      <c r="D124363">
        <v>70091</v>
      </c>
      <c r="E124363" t="s">
        <v>108645</v>
      </c>
      <c r="F124363" s="1">
        <v>33133</v>
      </c>
      <c r="G124363">
        <v>2013</v>
      </c>
      <c r="H124363">
        <v>114867</v>
      </c>
    </row>
    <row r="124364" spans="1:8" hidden="1" x14ac:dyDescent="0.35">
      <c r="A124364" t="s">
        <v>39</v>
      </c>
      <c r="B124364" t="s">
        <v>22</v>
      </c>
      <c r="C124364" t="s">
        <v>23</v>
      </c>
      <c r="D124364">
        <v>69938</v>
      </c>
      <c r="E124364" t="s">
        <v>91169</v>
      </c>
      <c r="F124364" s="1">
        <v>36965</v>
      </c>
      <c r="G124364">
        <v>2015</v>
      </c>
      <c r="H124364">
        <v>96269</v>
      </c>
    </row>
    <row r="124365" spans="1:8" hidden="1" x14ac:dyDescent="0.35">
      <c r="A124365" t="s">
        <v>39</v>
      </c>
      <c r="B124365" t="s">
        <v>22</v>
      </c>
      <c r="C124365" t="s">
        <v>23</v>
      </c>
      <c r="D124365">
        <v>68487</v>
      </c>
      <c r="E124365" t="s">
        <v>16827</v>
      </c>
      <c r="F124365" s="1">
        <v>42527</v>
      </c>
      <c r="G124365">
        <v>2020</v>
      </c>
      <c r="H124365">
        <v>16904</v>
      </c>
    </row>
    <row r="124366" spans="1:8" hidden="1" x14ac:dyDescent="0.35">
      <c r="A124366" t="s">
        <v>508</v>
      </c>
      <c r="B124366" t="s">
        <v>79</v>
      </c>
      <c r="C124366" t="s">
        <v>80</v>
      </c>
      <c r="D124366">
        <v>73100</v>
      </c>
      <c r="E124366" t="s">
        <v>87511</v>
      </c>
      <c r="F124366" s="1">
        <v>34555</v>
      </c>
      <c r="G124366">
        <v>2015</v>
      </c>
      <c r="H124366">
        <v>92368</v>
      </c>
    </row>
    <row r="124367" spans="1:8" hidden="1" x14ac:dyDescent="0.35">
      <c r="A124367" t="s">
        <v>39</v>
      </c>
      <c r="B124367" t="s">
        <v>22</v>
      </c>
      <c r="C124367" t="s">
        <v>23</v>
      </c>
      <c r="D124367">
        <v>49833</v>
      </c>
      <c r="E124367" t="s">
        <v>70260</v>
      </c>
      <c r="F124367" s="1">
        <v>41638</v>
      </c>
      <c r="G124367">
        <v>2016</v>
      </c>
      <c r="H124367">
        <v>74046</v>
      </c>
    </row>
    <row r="124368" spans="1:8" hidden="1" x14ac:dyDescent="0.35">
      <c r="A124368" t="s">
        <v>39</v>
      </c>
      <c r="B124368" t="s">
        <v>22</v>
      </c>
      <c r="C124368" t="s">
        <v>23</v>
      </c>
      <c r="D124368">
        <v>69893</v>
      </c>
      <c r="E124368" t="s">
        <v>110524</v>
      </c>
      <c r="F124368" s="1">
        <v>27723</v>
      </c>
      <c r="G124368">
        <v>2013</v>
      </c>
      <c r="H124368">
        <v>116922</v>
      </c>
    </row>
    <row r="124369" spans="1:8" hidden="1" x14ac:dyDescent="0.35">
      <c r="A124369" t="s">
        <v>1654</v>
      </c>
      <c r="B124369" t="s">
        <v>18</v>
      </c>
      <c r="C124369" t="s">
        <v>19</v>
      </c>
      <c r="D124369">
        <v>71389</v>
      </c>
      <c r="E124369" t="s">
        <v>85903</v>
      </c>
      <c r="F124369" s="1">
        <v>36220</v>
      </c>
      <c r="G124369">
        <v>2015</v>
      </c>
      <c r="H124369">
        <v>90675</v>
      </c>
    </row>
    <row r="124370" spans="1:8" hidden="1" x14ac:dyDescent="0.35">
      <c r="A124370" t="s">
        <v>131</v>
      </c>
      <c r="B124370" t="s">
        <v>93</v>
      </c>
      <c r="C124370" t="s">
        <v>94</v>
      </c>
      <c r="D124370">
        <v>61529</v>
      </c>
      <c r="E124370" t="s">
        <v>1242</v>
      </c>
      <c r="F124370" s="1">
        <v>32454</v>
      </c>
      <c r="G124370">
        <v>2021</v>
      </c>
      <c r="H124370">
        <v>882</v>
      </c>
    </row>
    <row r="124371" spans="1:8" hidden="1" x14ac:dyDescent="0.35">
      <c r="A124371" t="s">
        <v>278</v>
      </c>
      <c r="B124371" t="s">
        <v>93</v>
      </c>
      <c r="C124371" t="s">
        <v>94</v>
      </c>
      <c r="D124371">
        <v>65909</v>
      </c>
      <c r="E124371" t="s">
        <v>86891</v>
      </c>
      <c r="F124371" s="1">
        <v>31805</v>
      </c>
      <c r="G124371">
        <v>2015</v>
      </c>
      <c r="H124371">
        <v>91716</v>
      </c>
    </row>
    <row r="124372" spans="1:8" hidden="1" x14ac:dyDescent="0.35">
      <c r="A124372" t="s">
        <v>39</v>
      </c>
      <c r="B124372" t="s">
        <v>22</v>
      </c>
      <c r="C124372" t="s">
        <v>23</v>
      </c>
      <c r="D124372">
        <v>60598</v>
      </c>
      <c r="E124372" t="s">
        <v>100574</v>
      </c>
      <c r="F124372" s="1">
        <v>39118</v>
      </c>
      <c r="G124372">
        <v>2014</v>
      </c>
      <c r="H124372">
        <v>106215</v>
      </c>
    </row>
    <row r="124373" spans="1:8" hidden="1" x14ac:dyDescent="0.35">
      <c r="A124373" t="s">
        <v>39</v>
      </c>
      <c r="B124373" t="s">
        <v>22</v>
      </c>
      <c r="C124373" t="s">
        <v>23</v>
      </c>
      <c r="D124373">
        <v>72254</v>
      </c>
      <c r="E124373" t="s">
        <v>30855</v>
      </c>
      <c r="F124373" s="1">
        <v>41540</v>
      </c>
      <c r="G124373">
        <v>2019</v>
      </c>
      <c r="H124373">
        <v>32953</v>
      </c>
    </row>
    <row r="124374" spans="1:8" hidden="1" x14ac:dyDescent="0.35">
      <c r="A124374" t="s">
        <v>208</v>
      </c>
      <c r="B124374" t="s">
        <v>345</v>
      </c>
      <c r="C124374" t="s">
        <v>346</v>
      </c>
      <c r="D124374">
        <v>20800</v>
      </c>
      <c r="E124374" t="s">
        <v>72788</v>
      </c>
      <c r="F124374" s="1">
        <v>42250</v>
      </c>
      <c r="G124374">
        <v>2016</v>
      </c>
      <c r="H124374">
        <v>76733</v>
      </c>
    </row>
    <row r="124375" spans="1:8" hidden="1" x14ac:dyDescent="0.35">
      <c r="A124375" t="s">
        <v>25</v>
      </c>
      <c r="B124375" t="s">
        <v>26</v>
      </c>
      <c r="C124375" t="s">
        <v>27</v>
      </c>
      <c r="D124375">
        <v>74000</v>
      </c>
      <c r="E124375" t="s">
        <v>79562</v>
      </c>
      <c r="F124375" s="1">
        <v>38985</v>
      </c>
      <c r="G124375">
        <v>2015</v>
      </c>
      <c r="H124375">
        <v>83939</v>
      </c>
    </row>
    <row r="124376" spans="1:8" hidden="1" x14ac:dyDescent="0.35">
      <c r="A124376" t="s">
        <v>78</v>
      </c>
      <c r="B124376" t="s">
        <v>79</v>
      </c>
      <c r="C124376" t="s">
        <v>80</v>
      </c>
      <c r="D124376">
        <v>76600</v>
      </c>
      <c r="E124376" t="s">
        <v>64410</v>
      </c>
      <c r="F124376" s="1">
        <v>42152</v>
      </c>
      <c r="G124376">
        <v>2017</v>
      </c>
      <c r="H124376">
        <v>67929</v>
      </c>
    </row>
    <row r="124377" spans="1:8" hidden="1" x14ac:dyDescent="0.35">
      <c r="A124377" t="s">
        <v>834</v>
      </c>
      <c r="B124377" t="s">
        <v>9</v>
      </c>
      <c r="C124377" t="s">
        <v>10</v>
      </c>
      <c r="D124377">
        <v>47029</v>
      </c>
      <c r="E124377" t="s">
        <v>10360</v>
      </c>
      <c r="F124377" s="1">
        <v>41631</v>
      </c>
      <c r="G124377">
        <v>2021</v>
      </c>
      <c r="H124377">
        <v>9880</v>
      </c>
    </row>
    <row r="124378" spans="1:8" hidden="1" x14ac:dyDescent="0.35">
      <c r="A124378" t="s">
        <v>14946</v>
      </c>
      <c r="B124378" t="s">
        <v>34</v>
      </c>
      <c r="C124378" t="s">
        <v>35</v>
      </c>
      <c r="D124378">
        <v>70647</v>
      </c>
      <c r="E124378" t="s">
        <v>103311</v>
      </c>
      <c r="F124378" s="1">
        <v>36978</v>
      </c>
      <c r="G124378">
        <v>2014</v>
      </c>
      <c r="H124378">
        <v>109162</v>
      </c>
    </row>
    <row r="124379" spans="1:8" hidden="1" x14ac:dyDescent="0.35">
      <c r="A124379" t="s">
        <v>422</v>
      </c>
      <c r="B124379" t="s">
        <v>34</v>
      </c>
      <c r="C124379" t="s">
        <v>35</v>
      </c>
      <c r="D124379">
        <v>65009</v>
      </c>
      <c r="E124379" t="s">
        <v>61392</v>
      </c>
      <c r="F124379" s="1">
        <v>39678</v>
      </c>
      <c r="G124379">
        <v>2017</v>
      </c>
      <c r="H124379">
        <v>64772</v>
      </c>
    </row>
    <row r="124380" spans="1:8" hidden="1" x14ac:dyDescent="0.35">
      <c r="A124380" t="s">
        <v>33</v>
      </c>
      <c r="B124380" t="s">
        <v>34</v>
      </c>
      <c r="C124380" t="s">
        <v>35</v>
      </c>
      <c r="D124380">
        <v>69595</v>
      </c>
      <c r="E124380" t="s">
        <v>40951</v>
      </c>
      <c r="F124380" s="1">
        <v>40632</v>
      </c>
      <c r="G124380">
        <v>2019</v>
      </c>
      <c r="H124380">
        <v>43473</v>
      </c>
    </row>
    <row r="124381" spans="1:8" hidden="1" x14ac:dyDescent="0.35">
      <c r="A124381" t="s">
        <v>39</v>
      </c>
      <c r="B124381" t="s">
        <v>22</v>
      </c>
      <c r="C124381" t="s">
        <v>23</v>
      </c>
      <c r="D124381">
        <v>68487</v>
      </c>
      <c r="E124381" t="s">
        <v>33434</v>
      </c>
      <c r="F124381" s="1">
        <v>40276</v>
      </c>
      <c r="G124381">
        <v>2019</v>
      </c>
      <c r="H124381">
        <v>35618</v>
      </c>
    </row>
    <row r="124382" spans="1:8" hidden="1" x14ac:dyDescent="0.35">
      <c r="A124382" t="s">
        <v>422</v>
      </c>
      <c r="B124382" t="s">
        <v>34</v>
      </c>
      <c r="C124382" t="s">
        <v>35</v>
      </c>
      <c r="D124382">
        <v>64365</v>
      </c>
      <c r="E124382" t="s">
        <v>84990</v>
      </c>
      <c r="F124382" s="1">
        <v>39034</v>
      </c>
      <c r="G124382">
        <v>2015</v>
      </c>
      <c r="H124382">
        <v>89711</v>
      </c>
    </row>
    <row r="124383" spans="1:8" hidden="1" x14ac:dyDescent="0.35">
      <c r="A124383" t="s">
        <v>39</v>
      </c>
      <c r="B124383" t="s">
        <v>22</v>
      </c>
      <c r="C124383" t="s">
        <v>23</v>
      </c>
      <c r="D124383">
        <v>64525</v>
      </c>
      <c r="E124383" t="s">
        <v>131790</v>
      </c>
      <c r="F124383" s="1">
        <v>34079</v>
      </c>
      <c r="G124383">
        <v>2011</v>
      </c>
      <c r="H124383">
        <v>139714</v>
      </c>
    </row>
    <row r="124384" spans="1:8" hidden="1" x14ac:dyDescent="0.35">
      <c r="A124384" t="s">
        <v>242</v>
      </c>
      <c r="B124384" t="s">
        <v>261</v>
      </c>
      <c r="C124384" t="s">
        <v>262</v>
      </c>
      <c r="D124384">
        <v>72498</v>
      </c>
      <c r="E124384" t="s">
        <v>22755</v>
      </c>
      <c r="F124384" s="1">
        <v>43269</v>
      </c>
      <c r="G124384">
        <v>2020</v>
      </c>
      <c r="H124384">
        <v>23811</v>
      </c>
    </row>
    <row r="124385" spans="1:8" hidden="1" x14ac:dyDescent="0.35">
      <c r="A124385" t="s">
        <v>4576</v>
      </c>
      <c r="B124385" t="s">
        <v>34</v>
      </c>
      <c r="C124385" t="s">
        <v>35</v>
      </c>
      <c r="D124385">
        <v>66263</v>
      </c>
      <c r="E124385" t="s">
        <v>144306</v>
      </c>
      <c r="F124385" s="1">
        <v>34211</v>
      </c>
      <c r="G124385">
        <v>2011</v>
      </c>
      <c r="H124385">
        <v>153316</v>
      </c>
    </row>
    <row r="124386" spans="1:8" hidden="1" x14ac:dyDescent="0.35">
      <c r="A124386" t="s">
        <v>100517</v>
      </c>
      <c r="B124386" t="s">
        <v>79</v>
      </c>
      <c r="C124386" t="s">
        <v>80</v>
      </c>
      <c r="D124386">
        <v>73800</v>
      </c>
      <c r="E124386" t="s">
        <v>129380</v>
      </c>
      <c r="F124386" s="1">
        <v>32279</v>
      </c>
      <c r="G124386">
        <v>2012</v>
      </c>
      <c r="H124386">
        <v>137171</v>
      </c>
    </row>
    <row r="124387" spans="1:8" hidden="1" x14ac:dyDescent="0.35">
      <c r="A124387" t="s">
        <v>39</v>
      </c>
      <c r="B124387" t="s">
        <v>22</v>
      </c>
      <c r="C124387" t="s">
        <v>23</v>
      </c>
      <c r="D124387">
        <v>66086</v>
      </c>
      <c r="E124387" t="s">
        <v>81337</v>
      </c>
      <c r="F124387" s="1">
        <v>39197</v>
      </c>
      <c r="G124387">
        <v>2015</v>
      </c>
      <c r="H124387">
        <v>85816</v>
      </c>
    </row>
    <row r="124388" spans="1:8" hidden="1" x14ac:dyDescent="0.35">
      <c r="A124388" t="s">
        <v>654</v>
      </c>
      <c r="B124388" t="s">
        <v>93</v>
      </c>
      <c r="C124388" t="s">
        <v>94</v>
      </c>
      <c r="D124388">
        <v>51337</v>
      </c>
      <c r="E124388" t="s">
        <v>72639</v>
      </c>
      <c r="F124388" s="1">
        <v>32653</v>
      </c>
      <c r="G124388">
        <v>2016</v>
      </c>
      <c r="H124388">
        <v>76579</v>
      </c>
    </row>
    <row r="124389" spans="1:8" hidden="1" x14ac:dyDescent="0.35">
      <c r="A124389" t="s">
        <v>54510</v>
      </c>
      <c r="B124389" t="s">
        <v>777</v>
      </c>
      <c r="C124389" t="s">
        <v>778</v>
      </c>
      <c r="D124389">
        <v>29494</v>
      </c>
      <c r="E124389" t="s">
        <v>110071</v>
      </c>
      <c r="F124389" s="1">
        <v>39323</v>
      </c>
      <c r="G124389">
        <v>2013</v>
      </c>
      <c r="H124389">
        <v>116425</v>
      </c>
    </row>
    <row r="124390" spans="1:8" hidden="1" x14ac:dyDescent="0.35">
      <c r="A124390" t="s">
        <v>4080</v>
      </c>
      <c r="B124390" t="s">
        <v>60</v>
      </c>
      <c r="C124390" t="s">
        <v>61</v>
      </c>
      <c r="D124390">
        <v>73400</v>
      </c>
      <c r="E124390" t="s">
        <v>94799</v>
      </c>
      <c r="F124390" s="1">
        <v>36087</v>
      </c>
      <c r="G124390">
        <v>2014</v>
      </c>
      <c r="H124390">
        <v>100096</v>
      </c>
    </row>
    <row r="124391" spans="1:8" hidden="1" x14ac:dyDescent="0.35">
      <c r="A124391" t="s">
        <v>39</v>
      </c>
      <c r="B124391" t="s">
        <v>22</v>
      </c>
      <c r="C124391" t="s">
        <v>23</v>
      </c>
      <c r="D124391">
        <v>69509</v>
      </c>
      <c r="E124391" t="s">
        <v>99607</v>
      </c>
      <c r="F124391" s="1">
        <v>33420</v>
      </c>
      <c r="G124391">
        <v>2014</v>
      </c>
      <c r="H124391">
        <v>105201</v>
      </c>
    </row>
    <row r="124392" spans="1:8" hidden="1" x14ac:dyDescent="0.35">
      <c r="A124392" t="s">
        <v>39</v>
      </c>
      <c r="B124392" t="s">
        <v>22</v>
      </c>
      <c r="C124392" t="s">
        <v>23</v>
      </c>
      <c r="D124392">
        <v>65669</v>
      </c>
      <c r="E124392" t="s">
        <v>133531</v>
      </c>
      <c r="F124392" s="1">
        <v>33106</v>
      </c>
      <c r="G124392">
        <v>2011</v>
      </c>
      <c r="H124392">
        <v>141537</v>
      </c>
    </row>
    <row r="124393" spans="1:8" hidden="1" x14ac:dyDescent="0.35">
      <c r="A124393" t="s">
        <v>25</v>
      </c>
      <c r="B124393" t="s">
        <v>26</v>
      </c>
      <c r="C124393" t="s">
        <v>27</v>
      </c>
      <c r="D124393">
        <v>74900</v>
      </c>
      <c r="E124393" t="s">
        <v>46934</v>
      </c>
      <c r="F124393" s="1">
        <v>41316</v>
      </c>
      <c r="G124393">
        <v>2018</v>
      </c>
      <c r="H124393">
        <v>49703</v>
      </c>
    </row>
    <row r="124394" spans="1:8" hidden="1" x14ac:dyDescent="0.35">
      <c r="A124394" t="s">
        <v>25</v>
      </c>
      <c r="B124394" t="s">
        <v>26</v>
      </c>
      <c r="C124394" t="s">
        <v>27</v>
      </c>
      <c r="D124394">
        <v>74900</v>
      </c>
      <c r="E124394" t="s">
        <v>51299</v>
      </c>
      <c r="F124394" s="1">
        <v>40792</v>
      </c>
      <c r="G124394">
        <v>2018</v>
      </c>
      <c r="H124394">
        <v>54310</v>
      </c>
    </row>
    <row r="124395" spans="1:8" hidden="1" x14ac:dyDescent="0.35">
      <c r="A124395" t="s">
        <v>39</v>
      </c>
      <c r="B124395" t="s">
        <v>22</v>
      </c>
      <c r="C124395" t="s">
        <v>23</v>
      </c>
      <c r="D124395">
        <v>72977</v>
      </c>
      <c r="E124395" t="s">
        <v>41449</v>
      </c>
      <c r="F124395" s="1">
        <v>41031</v>
      </c>
      <c r="G124395">
        <v>2019</v>
      </c>
      <c r="H124395">
        <v>43999</v>
      </c>
    </row>
    <row r="124396" spans="1:8" hidden="1" x14ac:dyDescent="0.35">
      <c r="A124396" t="s">
        <v>55034</v>
      </c>
      <c r="B124396" t="s">
        <v>9</v>
      </c>
      <c r="C124396" t="s">
        <v>10</v>
      </c>
      <c r="D124396">
        <v>45079</v>
      </c>
      <c r="E124396" t="s">
        <v>77401</v>
      </c>
      <c r="F124396" s="1">
        <v>30704</v>
      </c>
      <c r="G124396">
        <v>2016</v>
      </c>
      <c r="H124396">
        <v>81627</v>
      </c>
    </row>
    <row r="124397" spans="1:8" hidden="1" x14ac:dyDescent="0.35">
      <c r="A124397" t="s">
        <v>596</v>
      </c>
      <c r="B124397" t="s">
        <v>22</v>
      </c>
      <c r="C124397" t="s">
        <v>23</v>
      </c>
      <c r="D124397">
        <v>50448</v>
      </c>
      <c r="E124397" t="s">
        <v>47188</v>
      </c>
      <c r="F124397" s="1">
        <v>32371</v>
      </c>
      <c r="G124397">
        <v>2018</v>
      </c>
      <c r="H124397">
        <v>49970</v>
      </c>
    </row>
    <row r="124398" spans="1:8" hidden="1" x14ac:dyDescent="0.35">
      <c r="A124398" t="s">
        <v>270</v>
      </c>
      <c r="B124398" t="s">
        <v>34</v>
      </c>
      <c r="C124398" t="s">
        <v>35</v>
      </c>
      <c r="D124398">
        <v>74346</v>
      </c>
      <c r="E124398" t="s">
        <v>31149</v>
      </c>
      <c r="F124398" s="1">
        <v>37636</v>
      </c>
      <c r="G124398">
        <v>2019</v>
      </c>
      <c r="H124398">
        <v>33254</v>
      </c>
    </row>
    <row r="124399" spans="1:8" hidden="1" x14ac:dyDescent="0.35">
      <c r="A124399" t="s">
        <v>1822</v>
      </c>
      <c r="B124399" t="s">
        <v>93</v>
      </c>
      <c r="C124399" t="s">
        <v>94</v>
      </c>
      <c r="D124399">
        <v>72277</v>
      </c>
      <c r="E124399" t="s">
        <v>34354</v>
      </c>
      <c r="F124399" s="1">
        <v>31953</v>
      </c>
      <c r="G124399">
        <v>2019</v>
      </c>
      <c r="H124399">
        <v>36577</v>
      </c>
    </row>
    <row r="124400" spans="1:8" hidden="1" x14ac:dyDescent="0.35">
      <c r="A124400" t="s">
        <v>229</v>
      </c>
      <c r="B124400" t="s">
        <v>9</v>
      </c>
      <c r="C124400" t="s">
        <v>10</v>
      </c>
      <c r="D124400">
        <v>72535</v>
      </c>
      <c r="E124400" t="s">
        <v>29128</v>
      </c>
      <c r="F124400" s="1">
        <v>32461</v>
      </c>
      <c r="G124400">
        <v>2019</v>
      </c>
      <c r="H124400">
        <v>31173</v>
      </c>
    </row>
    <row r="124401" spans="1:8" hidden="1" x14ac:dyDescent="0.35">
      <c r="A124401" t="s">
        <v>171</v>
      </c>
      <c r="B124401" t="s">
        <v>22</v>
      </c>
      <c r="C124401" t="s">
        <v>23</v>
      </c>
      <c r="D124401">
        <v>80522</v>
      </c>
      <c r="E124401" t="s">
        <v>139954</v>
      </c>
      <c r="F124401" s="1">
        <v>28198</v>
      </c>
      <c r="G124401">
        <v>2011</v>
      </c>
      <c r="H124401">
        <v>148481</v>
      </c>
    </row>
    <row r="124402" spans="1:8" hidden="1" x14ac:dyDescent="0.35">
      <c r="A124402" t="s">
        <v>3748</v>
      </c>
      <c r="B124402" t="s">
        <v>243</v>
      </c>
      <c r="C124402" t="s">
        <v>244</v>
      </c>
      <c r="D124402">
        <v>76000</v>
      </c>
      <c r="E124402" t="s">
        <v>75750</v>
      </c>
      <c r="F124402" s="1">
        <v>32532</v>
      </c>
      <c r="G124402">
        <v>2016</v>
      </c>
      <c r="H124402">
        <v>79882</v>
      </c>
    </row>
    <row r="124403" spans="1:8" hidden="1" x14ac:dyDescent="0.35">
      <c r="A124403" t="s">
        <v>941</v>
      </c>
      <c r="B124403" t="s">
        <v>56</v>
      </c>
      <c r="C124403" t="s">
        <v>57</v>
      </c>
      <c r="D124403">
        <v>21008</v>
      </c>
      <c r="E124403" t="s">
        <v>34390</v>
      </c>
      <c r="F124403" s="1">
        <v>43276</v>
      </c>
      <c r="G124403">
        <v>2019</v>
      </c>
      <c r="H124403">
        <v>36613</v>
      </c>
    </row>
    <row r="124404" spans="1:8" hidden="1" x14ac:dyDescent="0.35">
      <c r="A124404" t="s">
        <v>422</v>
      </c>
      <c r="B124404" t="s">
        <v>34</v>
      </c>
      <c r="C124404" t="s">
        <v>35</v>
      </c>
      <c r="D124404">
        <v>68825</v>
      </c>
      <c r="E124404" t="s">
        <v>98382</v>
      </c>
      <c r="F124404" s="1">
        <v>35919</v>
      </c>
      <c r="G124404">
        <v>2014</v>
      </c>
      <c r="H124404">
        <v>103910</v>
      </c>
    </row>
    <row r="124405" spans="1:8" hidden="1" x14ac:dyDescent="0.35">
      <c r="A124405" t="s">
        <v>100517</v>
      </c>
      <c r="B124405" t="s">
        <v>79</v>
      </c>
      <c r="C124405" t="s">
        <v>80</v>
      </c>
      <c r="D124405">
        <v>73800</v>
      </c>
      <c r="E124405" t="s">
        <v>131545</v>
      </c>
      <c r="F124405" s="1">
        <v>28891</v>
      </c>
      <c r="G124405">
        <v>2012</v>
      </c>
      <c r="H124405">
        <v>139486</v>
      </c>
    </row>
    <row r="124406" spans="1:8" hidden="1" x14ac:dyDescent="0.35">
      <c r="A124406" t="s">
        <v>6812</v>
      </c>
      <c r="B124406" t="s">
        <v>60</v>
      </c>
      <c r="C124406" t="s">
        <v>61</v>
      </c>
      <c r="D124406">
        <v>42328</v>
      </c>
      <c r="E124406" t="s">
        <v>48847</v>
      </c>
      <c r="F124406" s="1">
        <v>42150</v>
      </c>
      <c r="G124406">
        <v>2018</v>
      </c>
      <c r="H124406">
        <v>51702</v>
      </c>
    </row>
    <row r="124407" spans="1:8" hidden="1" x14ac:dyDescent="0.35">
      <c r="A124407" t="s">
        <v>66514</v>
      </c>
      <c r="B124407" t="s">
        <v>22</v>
      </c>
      <c r="C124407" t="s">
        <v>23</v>
      </c>
      <c r="D124407">
        <v>67535</v>
      </c>
      <c r="E124407" t="s">
        <v>100751</v>
      </c>
      <c r="F124407" s="1">
        <v>35892</v>
      </c>
      <c r="G124407">
        <v>2014</v>
      </c>
      <c r="H124407">
        <v>106406</v>
      </c>
    </row>
    <row r="124408" spans="1:8" hidden="1" x14ac:dyDescent="0.35">
      <c r="A124408" t="s">
        <v>2664</v>
      </c>
      <c r="B124408" t="s">
        <v>373</v>
      </c>
      <c r="C124408" t="s">
        <v>374</v>
      </c>
      <c r="D124408">
        <v>71159</v>
      </c>
      <c r="E124408" t="s">
        <v>10699</v>
      </c>
      <c r="F124408" s="1">
        <v>42382</v>
      </c>
      <c r="G124408">
        <v>2021</v>
      </c>
      <c r="H124408">
        <v>10228</v>
      </c>
    </row>
    <row r="124409" spans="1:8" hidden="1" x14ac:dyDescent="0.35">
      <c r="A124409" t="s">
        <v>33</v>
      </c>
      <c r="B124409" t="s">
        <v>34</v>
      </c>
      <c r="C124409" t="s">
        <v>35</v>
      </c>
      <c r="D124409">
        <v>77379</v>
      </c>
      <c r="E124409" t="s">
        <v>70032</v>
      </c>
      <c r="F124409" s="1">
        <v>33049</v>
      </c>
      <c r="G124409">
        <v>2016</v>
      </c>
      <c r="H124409">
        <v>73802</v>
      </c>
    </row>
    <row r="124410" spans="1:8" hidden="1" x14ac:dyDescent="0.35">
      <c r="A124410" t="s">
        <v>6440</v>
      </c>
      <c r="B124410" t="s">
        <v>9</v>
      </c>
      <c r="C124410" t="s">
        <v>10</v>
      </c>
      <c r="D124410">
        <v>67771</v>
      </c>
      <c r="E124410" t="s">
        <v>12110</v>
      </c>
      <c r="F124410" s="1">
        <v>41897</v>
      </c>
      <c r="G124410">
        <v>2021</v>
      </c>
      <c r="H124410">
        <v>11673</v>
      </c>
    </row>
    <row r="124411" spans="1:8" hidden="1" x14ac:dyDescent="0.35">
      <c r="A124411" t="s">
        <v>613</v>
      </c>
      <c r="B124411" t="s">
        <v>9</v>
      </c>
      <c r="C124411" t="s">
        <v>10</v>
      </c>
      <c r="D124411">
        <v>64198</v>
      </c>
      <c r="E124411" t="s">
        <v>13627</v>
      </c>
      <c r="F124411" s="1">
        <v>32895</v>
      </c>
      <c r="G124411">
        <v>2021</v>
      </c>
      <c r="H124411">
        <v>13275</v>
      </c>
    </row>
    <row r="124412" spans="1:8" hidden="1" x14ac:dyDescent="0.35">
      <c r="A124412" t="s">
        <v>3748</v>
      </c>
      <c r="B124412" t="s">
        <v>89</v>
      </c>
      <c r="C124412" t="s">
        <v>90</v>
      </c>
      <c r="D124412">
        <v>72800</v>
      </c>
      <c r="E124412" t="s">
        <v>86147</v>
      </c>
      <c r="F124412" s="1">
        <v>32840</v>
      </c>
      <c r="G124412">
        <v>2015</v>
      </c>
      <c r="H124412">
        <v>90934</v>
      </c>
    </row>
    <row r="124413" spans="1:8" hidden="1" x14ac:dyDescent="0.35">
      <c r="A124413" t="s">
        <v>39</v>
      </c>
      <c r="B124413" t="s">
        <v>22</v>
      </c>
      <c r="C124413" t="s">
        <v>23</v>
      </c>
      <c r="D124413">
        <v>63955</v>
      </c>
      <c r="E124413" t="s">
        <v>136679</v>
      </c>
      <c r="F124413" s="1">
        <v>34816</v>
      </c>
      <c r="G124413">
        <v>2011</v>
      </c>
      <c r="H124413">
        <v>144926</v>
      </c>
    </row>
    <row r="124414" spans="1:8" hidden="1" x14ac:dyDescent="0.35">
      <c r="A124414" t="s">
        <v>39</v>
      </c>
      <c r="B124414" t="s">
        <v>22</v>
      </c>
      <c r="C124414" t="s">
        <v>23</v>
      </c>
      <c r="D124414">
        <v>65351</v>
      </c>
      <c r="E124414" t="s">
        <v>97349</v>
      </c>
      <c r="F124414" s="1">
        <v>36339</v>
      </c>
      <c r="G124414">
        <v>2014</v>
      </c>
      <c r="H124414">
        <v>102798</v>
      </c>
    </row>
    <row r="124415" spans="1:8" hidden="1" x14ac:dyDescent="0.35">
      <c r="A124415" t="s">
        <v>167</v>
      </c>
      <c r="B124415" t="s">
        <v>168</v>
      </c>
      <c r="C124415" t="s">
        <v>169</v>
      </c>
      <c r="D124415">
        <v>9040</v>
      </c>
      <c r="E124415" t="s">
        <v>106604</v>
      </c>
      <c r="F124415" s="1">
        <v>40513</v>
      </c>
      <c r="G124415">
        <v>2013</v>
      </c>
      <c r="H124415">
        <v>112666</v>
      </c>
    </row>
    <row r="124416" spans="1:8" hidden="1" x14ac:dyDescent="0.35">
      <c r="A124416" t="s">
        <v>617</v>
      </c>
      <c r="B124416" t="s">
        <v>34</v>
      </c>
      <c r="C124416" t="s">
        <v>35</v>
      </c>
      <c r="D124416">
        <v>72011</v>
      </c>
      <c r="E124416" t="s">
        <v>82603</v>
      </c>
      <c r="F124416" s="1">
        <v>34043</v>
      </c>
      <c r="G124416">
        <v>2015</v>
      </c>
      <c r="H124416">
        <v>87162</v>
      </c>
    </row>
    <row r="124417" spans="1:8" hidden="1" x14ac:dyDescent="0.35">
      <c r="A124417" t="s">
        <v>2536</v>
      </c>
      <c r="B124417" t="s">
        <v>60</v>
      </c>
      <c r="C124417" t="s">
        <v>61</v>
      </c>
      <c r="D124417">
        <v>73649</v>
      </c>
      <c r="E124417" t="s">
        <v>4964</v>
      </c>
      <c r="F124417" s="1">
        <v>36759</v>
      </c>
      <c r="G124417">
        <v>2021</v>
      </c>
      <c r="H124417">
        <v>4410</v>
      </c>
    </row>
    <row r="124418" spans="1:8" hidden="1" x14ac:dyDescent="0.35">
      <c r="A124418" t="s">
        <v>41</v>
      </c>
      <c r="B124418" t="s">
        <v>9</v>
      </c>
      <c r="C124418" t="s">
        <v>10</v>
      </c>
      <c r="D124418">
        <v>71166</v>
      </c>
      <c r="E124418" t="s">
        <v>6889</v>
      </c>
      <c r="F124418" s="1">
        <v>43505</v>
      </c>
      <c r="G124418">
        <v>2021</v>
      </c>
      <c r="H124418">
        <v>6330</v>
      </c>
    </row>
    <row r="124419" spans="1:8" hidden="1" x14ac:dyDescent="0.35">
      <c r="A124419" t="s">
        <v>78</v>
      </c>
      <c r="B124419" t="s">
        <v>79</v>
      </c>
      <c r="C124419" t="s">
        <v>80</v>
      </c>
      <c r="D124419">
        <v>71704</v>
      </c>
      <c r="E124419" t="s">
        <v>13996</v>
      </c>
      <c r="F124419" s="1">
        <v>39531</v>
      </c>
      <c r="G124419">
        <v>2021</v>
      </c>
      <c r="H124419">
        <v>13672</v>
      </c>
    </row>
    <row r="124420" spans="1:8" hidden="1" x14ac:dyDescent="0.35">
      <c r="A124420" t="s">
        <v>6904</v>
      </c>
      <c r="B124420" t="s">
        <v>243</v>
      </c>
      <c r="C124420" t="s">
        <v>244</v>
      </c>
      <c r="D124420">
        <v>72420</v>
      </c>
      <c r="E124420" t="s">
        <v>59872</v>
      </c>
      <c r="F124420" s="1">
        <v>39167</v>
      </c>
      <c r="G124420">
        <v>2017</v>
      </c>
      <c r="H124420">
        <v>63178</v>
      </c>
    </row>
    <row r="124421" spans="1:8" hidden="1" x14ac:dyDescent="0.35">
      <c r="A124421" t="s">
        <v>54097</v>
      </c>
      <c r="B124421" t="s">
        <v>34</v>
      </c>
      <c r="C124421" t="s">
        <v>35</v>
      </c>
      <c r="D124421">
        <v>68460</v>
      </c>
      <c r="E124421" t="s">
        <v>82067</v>
      </c>
      <c r="F124421" s="1">
        <v>38306</v>
      </c>
      <c r="G124421">
        <v>2015</v>
      </c>
      <c r="H124421">
        <v>86589</v>
      </c>
    </row>
    <row r="124422" spans="1:8" hidden="1" x14ac:dyDescent="0.35">
      <c r="A124422" t="s">
        <v>39</v>
      </c>
      <c r="B124422" t="s">
        <v>22</v>
      </c>
      <c r="C124422" t="s">
        <v>23</v>
      </c>
      <c r="D124422">
        <v>58244</v>
      </c>
      <c r="E124422" t="s">
        <v>108058</v>
      </c>
      <c r="F124422" s="1">
        <v>38933</v>
      </c>
      <c r="G124422">
        <v>2013</v>
      </c>
      <c r="H124422">
        <v>114248</v>
      </c>
    </row>
    <row r="124423" spans="1:8" hidden="1" x14ac:dyDescent="0.35">
      <c r="A124423" t="s">
        <v>619</v>
      </c>
      <c r="B124423" t="s">
        <v>34</v>
      </c>
      <c r="C124423" t="s">
        <v>35</v>
      </c>
      <c r="D124423">
        <v>73041</v>
      </c>
      <c r="E124423" t="s">
        <v>63743</v>
      </c>
      <c r="F124423" s="1">
        <v>36908</v>
      </c>
      <c r="G124423">
        <v>2017</v>
      </c>
      <c r="H124423">
        <v>67233</v>
      </c>
    </row>
    <row r="124424" spans="1:8" hidden="1" x14ac:dyDescent="0.35">
      <c r="A124424" t="s">
        <v>59664</v>
      </c>
      <c r="B124424" t="s">
        <v>9</v>
      </c>
      <c r="C124424" t="s">
        <v>10</v>
      </c>
      <c r="D124424">
        <v>72900</v>
      </c>
      <c r="E124424" t="s">
        <v>79825</v>
      </c>
      <c r="F124424" s="1">
        <v>32195</v>
      </c>
      <c r="G124424">
        <v>2015</v>
      </c>
      <c r="H124424">
        <v>84207</v>
      </c>
    </row>
    <row r="124425" spans="1:8" hidden="1" x14ac:dyDescent="0.35">
      <c r="A124425" t="s">
        <v>862</v>
      </c>
      <c r="B124425" t="s">
        <v>72</v>
      </c>
      <c r="C124425" t="s">
        <v>73</v>
      </c>
      <c r="D124425">
        <v>44517</v>
      </c>
      <c r="E124425" t="s">
        <v>107528</v>
      </c>
      <c r="F124425" s="1">
        <v>31512</v>
      </c>
      <c r="G124425">
        <v>2013</v>
      </c>
      <c r="H124425">
        <v>113676</v>
      </c>
    </row>
    <row r="124426" spans="1:8" hidden="1" x14ac:dyDescent="0.35">
      <c r="A124426" t="s">
        <v>4087</v>
      </c>
      <c r="B124426" t="s">
        <v>93</v>
      </c>
      <c r="C124426" t="s">
        <v>94</v>
      </c>
      <c r="D124426">
        <v>61529</v>
      </c>
      <c r="E124426" t="s">
        <v>6301</v>
      </c>
      <c r="F124426" s="1">
        <v>32314</v>
      </c>
      <c r="G124426">
        <v>2021</v>
      </c>
      <c r="H124426">
        <v>5743</v>
      </c>
    </row>
    <row r="124427" spans="1:8" hidden="1" x14ac:dyDescent="0.35">
      <c r="A124427" t="s">
        <v>66514</v>
      </c>
      <c r="B124427" t="s">
        <v>22</v>
      </c>
      <c r="C124427" t="s">
        <v>23</v>
      </c>
      <c r="D124427">
        <v>67406</v>
      </c>
      <c r="E124427" t="s">
        <v>120525</v>
      </c>
      <c r="F124427" s="1">
        <v>34249</v>
      </c>
      <c r="G124427">
        <v>2012</v>
      </c>
      <c r="H124427">
        <v>127707</v>
      </c>
    </row>
    <row r="124428" spans="1:8" hidden="1" x14ac:dyDescent="0.35">
      <c r="A124428" t="s">
        <v>39</v>
      </c>
      <c r="B124428" t="s">
        <v>22</v>
      </c>
      <c r="C124428" t="s">
        <v>23</v>
      </c>
      <c r="D124428">
        <v>68487</v>
      </c>
      <c r="E124428" t="s">
        <v>25058</v>
      </c>
      <c r="F124428" s="1">
        <v>42529</v>
      </c>
      <c r="G124428">
        <v>2020</v>
      </c>
      <c r="H124428">
        <v>26454</v>
      </c>
    </row>
    <row r="124429" spans="1:8" hidden="1" x14ac:dyDescent="0.35">
      <c r="A124429" t="s">
        <v>378</v>
      </c>
      <c r="B124429" t="s">
        <v>147</v>
      </c>
      <c r="C124429" t="s">
        <v>148</v>
      </c>
      <c r="D124429">
        <v>74000</v>
      </c>
      <c r="E124429" t="s">
        <v>96992</v>
      </c>
      <c r="F124429" s="1">
        <v>38608</v>
      </c>
      <c r="G124429">
        <v>2014</v>
      </c>
      <c r="H124429">
        <v>102431</v>
      </c>
    </row>
    <row r="124430" spans="1:8" hidden="1" x14ac:dyDescent="0.35">
      <c r="A124430" t="s">
        <v>336</v>
      </c>
      <c r="B124430" t="s">
        <v>34</v>
      </c>
      <c r="C124430" t="s">
        <v>35</v>
      </c>
      <c r="D124430">
        <v>63866</v>
      </c>
      <c r="E124430" t="s">
        <v>114280</v>
      </c>
      <c r="F124430" s="1">
        <v>36353</v>
      </c>
      <c r="G124430">
        <v>2013</v>
      </c>
      <c r="H124430">
        <v>120976</v>
      </c>
    </row>
    <row r="124431" spans="1:8" hidden="1" x14ac:dyDescent="0.35">
      <c r="A124431" t="s">
        <v>422</v>
      </c>
      <c r="B124431" t="s">
        <v>34</v>
      </c>
      <c r="C124431" t="s">
        <v>35</v>
      </c>
      <c r="D124431">
        <v>68608</v>
      </c>
      <c r="E124431" t="s">
        <v>41946</v>
      </c>
      <c r="F124431" s="1">
        <v>39428</v>
      </c>
      <c r="G124431">
        <v>2018</v>
      </c>
      <c r="H124431">
        <v>44513</v>
      </c>
    </row>
    <row r="124432" spans="1:8" hidden="1" x14ac:dyDescent="0.35">
      <c r="A124432" t="s">
        <v>39</v>
      </c>
      <c r="B124432" t="s">
        <v>22</v>
      </c>
      <c r="C124432" t="s">
        <v>23</v>
      </c>
      <c r="D124432">
        <v>59128</v>
      </c>
      <c r="E124432" t="s">
        <v>88637</v>
      </c>
      <c r="F124432" s="1">
        <v>40449</v>
      </c>
      <c r="G124432">
        <v>2015</v>
      </c>
      <c r="H124432">
        <v>93571</v>
      </c>
    </row>
    <row r="124433" spans="1:8" hidden="1" x14ac:dyDescent="0.35">
      <c r="A124433" t="s">
        <v>4080</v>
      </c>
      <c r="B124433" t="s">
        <v>60</v>
      </c>
      <c r="C124433" t="s">
        <v>61</v>
      </c>
      <c r="D124433">
        <v>72700</v>
      </c>
      <c r="E124433" t="s">
        <v>81982</v>
      </c>
      <c r="F124433" s="1">
        <v>41645</v>
      </c>
      <c r="G124433">
        <v>2015</v>
      </c>
      <c r="H124433">
        <v>86494</v>
      </c>
    </row>
    <row r="124434" spans="1:8" hidden="1" x14ac:dyDescent="0.35">
      <c r="A124434" t="s">
        <v>39</v>
      </c>
      <c r="B124434" t="s">
        <v>22</v>
      </c>
      <c r="C124434" t="s">
        <v>23</v>
      </c>
      <c r="D124434">
        <v>68487</v>
      </c>
      <c r="E124434" t="s">
        <v>32764</v>
      </c>
      <c r="F124434" s="1">
        <v>41351</v>
      </c>
      <c r="G124434">
        <v>2019</v>
      </c>
      <c r="H124434">
        <v>34929</v>
      </c>
    </row>
    <row r="124435" spans="1:8" hidden="1" x14ac:dyDescent="0.35">
      <c r="A124435" t="s">
        <v>39</v>
      </c>
      <c r="B124435" t="s">
        <v>22</v>
      </c>
      <c r="C124435" t="s">
        <v>23</v>
      </c>
      <c r="D124435">
        <v>68729</v>
      </c>
      <c r="E124435" t="s">
        <v>109110</v>
      </c>
      <c r="F124435" s="1">
        <v>33024</v>
      </c>
      <c r="G124435">
        <v>2013</v>
      </c>
      <c r="H124435">
        <v>115376</v>
      </c>
    </row>
    <row r="124436" spans="1:8" hidden="1" x14ac:dyDescent="0.35">
      <c r="A124436" t="s">
        <v>79785</v>
      </c>
      <c r="B124436" t="s">
        <v>718</v>
      </c>
      <c r="C124436" t="s">
        <v>719</v>
      </c>
      <c r="D124436">
        <v>72300</v>
      </c>
      <c r="E124436" t="s">
        <v>114455</v>
      </c>
      <c r="F124436" s="1">
        <v>38034</v>
      </c>
      <c r="G124436">
        <v>2013</v>
      </c>
      <c r="H124436">
        <v>121172</v>
      </c>
    </row>
    <row r="124437" spans="1:8" hidden="1" x14ac:dyDescent="0.35">
      <c r="A124437" t="s">
        <v>4576</v>
      </c>
      <c r="B124437" t="s">
        <v>34</v>
      </c>
      <c r="C124437" t="s">
        <v>35</v>
      </c>
      <c r="D124437">
        <v>72594</v>
      </c>
      <c r="E124437" t="s">
        <v>108757</v>
      </c>
      <c r="F124437" s="1">
        <v>27239</v>
      </c>
      <c r="G124437">
        <v>2013</v>
      </c>
      <c r="H124437">
        <v>114992</v>
      </c>
    </row>
    <row r="124438" spans="1:8" hidden="1" x14ac:dyDescent="0.35">
      <c r="A124438" t="s">
        <v>422</v>
      </c>
      <c r="B124438" t="s">
        <v>34</v>
      </c>
      <c r="C124438" t="s">
        <v>35</v>
      </c>
      <c r="D124438">
        <v>66595</v>
      </c>
      <c r="E124438" t="s">
        <v>97654</v>
      </c>
      <c r="F124438" s="1">
        <v>37636</v>
      </c>
      <c r="G124438">
        <v>2014</v>
      </c>
      <c r="H124438">
        <v>103120</v>
      </c>
    </row>
    <row r="124439" spans="1:8" hidden="1" x14ac:dyDescent="0.35">
      <c r="A124439" t="s">
        <v>39</v>
      </c>
      <c r="B124439" t="s">
        <v>22</v>
      </c>
      <c r="C124439" t="s">
        <v>23</v>
      </c>
      <c r="D124439">
        <v>66539</v>
      </c>
      <c r="E124439" t="s">
        <v>95926</v>
      </c>
      <c r="F124439" s="1">
        <v>35410</v>
      </c>
      <c r="G124439">
        <v>2014</v>
      </c>
      <c r="H124439">
        <v>101291</v>
      </c>
    </row>
    <row r="124440" spans="1:8" hidden="1" x14ac:dyDescent="0.35">
      <c r="A124440" t="s">
        <v>39</v>
      </c>
      <c r="B124440" t="s">
        <v>22</v>
      </c>
      <c r="C124440" t="s">
        <v>23</v>
      </c>
      <c r="D124440">
        <v>69312</v>
      </c>
      <c r="E124440" t="s">
        <v>112470</v>
      </c>
      <c r="F124440" s="1">
        <v>32399</v>
      </c>
      <c r="G124440">
        <v>2013</v>
      </c>
      <c r="H124440">
        <v>119003</v>
      </c>
    </row>
    <row r="124441" spans="1:8" hidden="1" x14ac:dyDescent="0.35">
      <c r="A124441" t="s">
        <v>5341</v>
      </c>
      <c r="B124441" t="s">
        <v>30</v>
      </c>
      <c r="C124441" t="s">
        <v>31</v>
      </c>
      <c r="D124441">
        <v>44794</v>
      </c>
      <c r="E124441" t="s">
        <v>108117</v>
      </c>
      <c r="F124441" s="1">
        <v>31425</v>
      </c>
      <c r="G124441">
        <v>2013</v>
      </c>
      <c r="H124441">
        <v>114309</v>
      </c>
    </row>
    <row r="124442" spans="1:8" hidden="1" x14ac:dyDescent="0.35">
      <c r="A124442" t="s">
        <v>7159</v>
      </c>
      <c r="B124442" t="s">
        <v>9</v>
      </c>
      <c r="C124442" t="s">
        <v>10</v>
      </c>
      <c r="D124442">
        <v>73600</v>
      </c>
      <c r="E124442" t="s">
        <v>63128</v>
      </c>
      <c r="F124442" s="1">
        <v>31271</v>
      </c>
      <c r="G124442">
        <v>2017</v>
      </c>
      <c r="H124442">
        <v>66584</v>
      </c>
    </row>
    <row r="124443" spans="1:8" hidden="1" x14ac:dyDescent="0.35">
      <c r="A124443" t="s">
        <v>5237</v>
      </c>
      <c r="B124443" t="s">
        <v>66</v>
      </c>
      <c r="C124443" t="s">
        <v>67</v>
      </c>
      <c r="D124443">
        <v>72300</v>
      </c>
      <c r="E124443" t="s">
        <v>34129</v>
      </c>
      <c r="F124443" s="1">
        <v>40720</v>
      </c>
      <c r="G124443">
        <v>2019</v>
      </c>
      <c r="H124443">
        <v>36342</v>
      </c>
    </row>
    <row r="124444" spans="1:8" hidden="1" x14ac:dyDescent="0.35">
      <c r="A124444" t="s">
        <v>100</v>
      </c>
      <c r="B124444" t="s">
        <v>22</v>
      </c>
      <c r="C124444" t="s">
        <v>23</v>
      </c>
      <c r="D124444">
        <v>41290</v>
      </c>
      <c r="E124444" t="s">
        <v>134759</v>
      </c>
      <c r="F124444" s="1">
        <v>40604</v>
      </c>
      <c r="G124444">
        <v>2011</v>
      </c>
      <c r="H124444">
        <v>142859</v>
      </c>
    </row>
    <row r="124445" spans="1:8" hidden="1" x14ac:dyDescent="0.35">
      <c r="A124445" t="s">
        <v>100</v>
      </c>
      <c r="B124445" t="s">
        <v>22</v>
      </c>
      <c r="C124445" t="s">
        <v>23</v>
      </c>
      <c r="D124445">
        <v>41290</v>
      </c>
      <c r="E124445" t="s">
        <v>134759</v>
      </c>
      <c r="F124445" s="1">
        <v>40604</v>
      </c>
      <c r="G124445">
        <v>2011</v>
      </c>
      <c r="H124445">
        <v>143053</v>
      </c>
    </row>
    <row r="124446" spans="1:8" hidden="1" x14ac:dyDescent="0.35">
      <c r="A124446" t="s">
        <v>100</v>
      </c>
      <c r="B124446" t="s">
        <v>22</v>
      </c>
      <c r="C124446" t="s">
        <v>23</v>
      </c>
      <c r="D124446">
        <v>41290</v>
      </c>
      <c r="E124446" t="s">
        <v>134759</v>
      </c>
      <c r="F124446" s="1">
        <v>40604</v>
      </c>
      <c r="G124446">
        <v>2011</v>
      </c>
      <c r="H124446">
        <v>150631</v>
      </c>
    </row>
    <row r="124447" spans="1:8" hidden="1" x14ac:dyDescent="0.35">
      <c r="A124447" t="s">
        <v>100</v>
      </c>
      <c r="B124447" t="s">
        <v>22</v>
      </c>
      <c r="C124447" t="s">
        <v>23</v>
      </c>
      <c r="D124447">
        <v>41290</v>
      </c>
      <c r="E124447" t="s">
        <v>134759</v>
      </c>
      <c r="F124447" s="1">
        <v>40604</v>
      </c>
      <c r="G124447">
        <v>2011</v>
      </c>
      <c r="H124447">
        <v>151814</v>
      </c>
    </row>
    <row r="124448" spans="1:8" hidden="1" x14ac:dyDescent="0.35">
      <c r="A124448" t="s">
        <v>100</v>
      </c>
      <c r="B124448" t="s">
        <v>22</v>
      </c>
      <c r="C124448" t="s">
        <v>23</v>
      </c>
      <c r="D124448">
        <v>41290</v>
      </c>
      <c r="E124448" t="s">
        <v>134759</v>
      </c>
      <c r="F124448" s="1">
        <v>40604</v>
      </c>
      <c r="G124448">
        <v>2011</v>
      </c>
      <c r="H124448">
        <v>152099</v>
      </c>
    </row>
    <row r="124449" spans="1:8" hidden="1" x14ac:dyDescent="0.35">
      <c r="A124449" t="s">
        <v>100</v>
      </c>
      <c r="B124449" t="s">
        <v>22</v>
      </c>
      <c r="C124449" t="s">
        <v>23</v>
      </c>
      <c r="D124449">
        <v>41290</v>
      </c>
      <c r="E124449" t="s">
        <v>134759</v>
      </c>
      <c r="F124449" s="1">
        <v>40604</v>
      </c>
      <c r="G124449">
        <v>2011</v>
      </c>
      <c r="H124449">
        <v>154094</v>
      </c>
    </row>
    <row r="124450" spans="1:8" hidden="1" x14ac:dyDescent="0.35">
      <c r="A124450" t="s">
        <v>368</v>
      </c>
      <c r="B124450" t="s">
        <v>60</v>
      </c>
      <c r="C124450" t="s">
        <v>61</v>
      </c>
      <c r="D124450">
        <v>25709</v>
      </c>
      <c r="E124450" t="s">
        <v>44694</v>
      </c>
      <c r="F124450" s="1">
        <v>43059</v>
      </c>
      <c r="G124450">
        <v>2018</v>
      </c>
      <c r="H124450">
        <v>47390</v>
      </c>
    </row>
    <row r="124451" spans="1:8" hidden="1" x14ac:dyDescent="0.35">
      <c r="A124451" t="s">
        <v>56331</v>
      </c>
      <c r="B124451" t="s">
        <v>34</v>
      </c>
      <c r="C124451" t="s">
        <v>35</v>
      </c>
      <c r="D124451">
        <v>58618</v>
      </c>
      <c r="E124451" t="s">
        <v>108038</v>
      </c>
      <c r="F124451" s="1">
        <v>37529</v>
      </c>
      <c r="G124451">
        <v>2013</v>
      </c>
      <c r="H124451">
        <v>114228</v>
      </c>
    </row>
    <row r="124452" spans="1:8" hidden="1" x14ac:dyDescent="0.35">
      <c r="A124452" t="s">
        <v>278</v>
      </c>
      <c r="B124452" t="s">
        <v>9</v>
      </c>
      <c r="C124452" t="s">
        <v>10</v>
      </c>
      <c r="D124452">
        <v>68352</v>
      </c>
      <c r="E124452" t="s">
        <v>72950</v>
      </c>
      <c r="F124452" s="1">
        <v>31271</v>
      </c>
      <c r="G124452">
        <v>2016</v>
      </c>
      <c r="H124452">
        <v>76902</v>
      </c>
    </row>
    <row r="124453" spans="1:8" hidden="1" x14ac:dyDescent="0.35">
      <c r="A124453" t="s">
        <v>54445</v>
      </c>
      <c r="B124453" t="s">
        <v>34</v>
      </c>
      <c r="C124453" t="s">
        <v>35</v>
      </c>
      <c r="D124453">
        <v>76911</v>
      </c>
      <c r="E124453" t="s">
        <v>86630</v>
      </c>
      <c r="F124453" s="1">
        <v>32958</v>
      </c>
      <c r="G124453">
        <v>2015</v>
      </c>
      <c r="H124453">
        <v>91440</v>
      </c>
    </row>
    <row r="124454" spans="1:8" hidden="1" x14ac:dyDescent="0.35">
      <c r="A124454" t="s">
        <v>163</v>
      </c>
      <c r="B124454" t="s">
        <v>44</v>
      </c>
      <c r="C124454" t="s">
        <v>45</v>
      </c>
      <c r="D124454">
        <v>72570</v>
      </c>
      <c r="E124454" t="s">
        <v>18113</v>
      </c>
      <c r="F124454" s="1">
        <v>39485</v>
      </c>
      <c r="G124454">
        <v>2020</v>
      </c>
      <c r="H124454">
        <v>18390</v>
      </c>
    </row>
    <row r="124455" spans="1:8" hidden="1" x14ac:dyDescent="0.35">
      <c r="A124455" t="s">
        <v>361</v>
      </c>
      <c r="B124455" t="s">
        <v>44</v>
      </c>
      <c r="C124455" t="s">
        <v>45</v>
      </c>
      <c r="D124455">
        <v>60377</v>
      </c>
      <c r="E124455" t="s">
        <v>39037</v>
      </c>
      <c r="F124455" s="1">
        <v>39247</v>
      </c>
      <c r="G124455">
        <v>2019</v>
      </c>
      <c r="H124455">
        <v>41451</v>
      </c>
    </row>
    <row r="124456" spans="1:8" hidden="1" x14ac:dyDescent="0.35">
      <c r="A124456" t="s">
        <v>39</v>
      </c>
      <c r="B124456" t="s">
        <v>22</v>
      </c>
      <c r="C124456" t="s">
        <v>23</v>
      </c>
      <c r="D124456">
        <v>49833</v>
      </c>
      <c r="E124456" t="s">
        <v>78838</v>
      </c>
      <c r="F124456" s="1">
        <v>41666</v>
      </c>
      <c r="G124456">
        <v>2016</v>
      </c>
      <c r="H124456">
        <v>83170</v>
      </c>
    </row>
    <row r="124457" spans="1:8" hidden="1" x14ac:dyDescent="0.35">
      <c r="A124457" t="s">
        <v>39</v>
      </c>
      <c r="B124457" t="s">
        <v>22</v>
      </c>
      <c r="C124457" t="s">
        <v>23</v>
      </c>
      <c r="D124457">
        <v>71291</v>
      </c>
      <c r="E124457" t="s">
        <v>102952</v>
      </c>
      <c r="F124457" s="1">
        <v>31489</v>
      </c>
      <c r="G124457">
        <v>2014</v>
      </c>
      <c r="H124457">
        <v>108773</v>
      </c>
    </row>
    <row r="124458" spans="1:8" hidden="1" x14ac:dyDescent="0.35">
      <c r="A124458" t="s">
        <v>617</v>
      </c>
      <c r="B124458" t="s">
        <v>34</v>
      </c>
      <c r="C124458" t="s">
        <v>35</v>
      </c>
      <c r="D124458">
        <v>75197</v>
      </c>
      <c r="E124458" t="s">
        <v>71989</v>
      </c>
      <c r="F124458" s="1">
        <v>31978</v>
      </c>
      <c r="G124458">
        <v>2016</v>
      </c>
      <c r="H124458">
        <v>75893</v>
      </c>
    </row>
    <row r="124459" spans="1:8" hidden="1" x14ac:dyDescent="0.35">
      <c r="A124459" t="s">
        <v>105243</v>
      </c>
      <c r="B124459" t="s">
        <v>34</v>
      </c>
      <c r="C124459" t="s">
        <v>35</v>
      </c>
      <c r="D124459">
        <v>55113</v>
      </c>
      <c r="E124459" t="s">
        <v>105244</v>
      </c>
      <c r="F124459" s="1">
        <v>38334</v>
      </c>
      <c r="G124459">
        <v>2013</v>
      </c>
      <c r="H124459">
        <v>111242</v>
      </c>
    </row>
    <row r="124460" spans="1:8" hidden="1" x14ac:dyDescent="0.35">
      <c r="A124460" t="s">
        <v>13278</v>
      </c>
      <c r="B124460" t="s">
        <v>471</v>
      </c>
      <c r="C124460" t="s">
        <v>472</v>
      </c>
      <c r="D124460">
        <v>60425</v>
      </c>
      <c r="E124460" t="s">
        <v>39965</v>
      </c>
      <c r="F124460" s="1">
        <v>35754</v>
      </c>
      <c r="G124460">
        <v>2019</v>
      </c>
      <c r="H124460">
        <v>42428</v>
      </c>
    </row>
    <row r="124461" spans="1:8" hidden="1" x14ac:dyDescent="0.35">
      <c r="A124461" t="s">
        <v>29047</v>
      </c>
      <c r="B124461" t="s">
        <v>22</v>
      </c>
      <c r="C124461" t="s">
        <v>23</v>
      </c>
      <c r="D124461">
        <v>67681</v>
      </c>
      <c r="E124461" t="s">
        <v>92061</v>
      </c>
      <c r="F124461" s="1">
        <v>25569</v>
      </c>
      <c r="G124461">
        <v>2015</v>
      </c>
      <c r="H124461">
        <v>97217</v>
      </c>
    </row>
    <row r="124462" spans="1:8" hidden="1" x14ac:dyDescent="0.35">
      <c r="A124462" t="s">
        <v>41</v>
      </c>
      <c r="B124462" t="s">
        <v>66</v>
      </c>
      <c r="C124462" t="s">
        <v>67</v>
      </c>
      <c r="D124462">
        <v>70165</v>
      </c>
      <c r="E124462" t="s">
        <v>8332</v>
      </c>
      <c r="F124462" s="1">
        <v>40889</v>
      </c>
      <c r="G124462">
        <v>2021</v>
      </c>
      <c r="H124462">
        <v>7803</v>
      </c>
    </row>
    <row r="124463" spans="1:8" hidden="1" x14ac:dyDescent="0.35">
      <c r="A124463" t="s">
        <v>1187</v>
      </c>
      <c r="B124463" t="s">
        <v>34</v>
      </c>
      <c r="C124463" t="s">
        <v>35</v>
      </c>
      <c r="D124463">
        <v>67818</v>
      </c>
      <c r="E124463" t="s">
        <v>49596</v>
      </c>
      <c r="F124463" s="1">
        <v>39678</v>
      </c>
      <c r="G124463">
        <v>2018</v>
      </c>
      <c r="H124463">
        <v>52501</v>
      </c>
    </row>
    <row r="124464" spans="1:8" hidden="1" x14ac:dyDescent="0.35">
      <c r="A124464" t="s">
        <v>39</v>
      </c>
      <c r="B124464" t="s">
        <v>22</v>
      </c>
      <c r="C124464" t="s">
        <v>23</v>
      </c>
      <c r="D124464">
        <v>66363</v>
      </c>
      <c r="E124464" t="s">
        <v>10499</v>
      </c>
      <c r="F124464" s="1">
        <v>43059</v>
      </c>
      <c r="G124464">
        <v>2021</v>
      </c>
      <c r="H124464">
        <v>10024</v>
      </c>
    </row>
    <row r="124465" spans="1:8" hidden="1" x14ac:dyDescent="0.35">
      <c r="A124465" t="s">
        <v>14946</v>
      </c>
      <c r="B124465" t="s">
        <v>34</v>
      </c>
      <c r="C124465" t="s">
        <v>35</v>
      </c>
      <c r="D124465">
        <v>64367</v>
      </c>
      <c r="E124465" t="s">
        <v>121788</v>
      </c>
      <c r="F124465" s="1">
        <v>37818</v>
      </c>
      <c r="G124465">
        <v>2012</v>
      </c>
      <c r="H124465">
        <v>129044</v>
      </c>
    </row>
    <row r="124466" spans="1:8" hidden="1" x14ac:dyDescent="0.35">
      <c r="A124466" t="s">
        <v>7882</v>
      </c>
      <c r="B124466" t="s">
        <v>9</v>
      </c>
      <c r="C124466" t="s">
        <v>10</v>
      </c>
      <c r="D124466">
        <v>72900</v>
      </c>
      <c r="E124466" t="s">
        <v>91565</v>
      </c>
      <c r="F124466" s="1">
        <v>31901</v>
      </c>
      <c r="G124466">
        <v>2015</v>
      </c>
      <c r="H124466">
        <v>96687</v>
      </c>
    </row>
    <row r="124467" spans="1:8" hidden="1" x14ac:dyDescent="0.35">
      <c r="A124467" t="s">
        <v>54097</v>
      </c>
      <c r="B124467" t="s">
        <v>34</v>
      </c>
      <c r="C124467" t="s">
        <v>35</v>
      </c>
      <c r="D124467">
        <v>68460</v>
      </c>
      <c r="E124467" t="s">
        <v>75553</v>
      </c>
      <c r="F124467" s="1">
        <v>38042</v>
      </c>
      <c r="G124467">
        <v>2016</v>
      </c>
      <c r="H124467">
        <v>79666</v>
      </c>
    </row>
    <row r="124468" spans="1:8" hidden="1" x14ac:dyDescent="0.35">
      <c r="A124468" t="s">
        <v>7597</v>
      </c>
      <c r="B124468" t="s">
        <v>117</v>
      </c>
      <c r="C124468" t="s">
        <v>118</v>
      </c>
      <c r="D124468">
        <v>65193</v>
      </c>
      <c r="E124468" t="s">
        <v>7598</v>
      </c>
      <c r="F124468" s="1">
        <v>41349</v>
      </c>
      <c r="G124468">
        <v>2021</v>
      </c>
      <c r="H124468">
        <v>7062</v>
      </c>
    </row>
    <row r="124469" spans="1:8" hidden="1" x14ac:dyDescent="0.35">
      <c r="A124469" t="s">
        <v>422</v>
      </c>
      <c r="B124469" t="s">
        <v>34</v>
      </c>
      <c r="C124469" t="s">
        <v>35</v>
      </c>
      <c r="D124469">
        <v>66811</v>
      </c>
      <c r="E124469" t="s">
        <v>63438</v>
      </c>
      <c r="F124469" s="1">
        <v>39428</v>
      </c>
      <c r="G124469">
        <v>2017</v>
      </c>
      <c r="H124469">
        <v>66916</v>
      </c>
    </row>
    <row r="124470" spans="1:8" hidden="1" x14ac:dyDescent="0.35">
      <c r="A124470" t="s">
        <v>361</v>
      </c>
      <c r="B124470" t="s">
        <v>44</v>
      </c>
      <c r="C124470" t="s">
        <v>45</v>
      </c>
      <c r="D124470">
        <v>60981</v>
      </c>
      <c r="E124470" t="s">
        <v>4443</v>
      </c>
      <c r="F124470" s="1">
        <v>32307</v>
      </c>
      <c r="G124470">
        <v>2021</v>
      </c>
      <c r="H124470">
        <v>3898</v>
      </c>
    </row>
    <row r="124471" spans="1:8" hidden="1" x14ac:dyDescent="0.35">
      <c r="A124471" t="s">
        <v>422</v>
      </c>
      <c r="B124471" t="s">
        <v>34</v>
      </c>
      <c r="C124471" t="s">
        <v>35</v>
      </c>
      <c r="D124471">
        <v>64365</v>
      </c>
      <c r="E124471" t="s">
        <v>102660</v>
      </c>
      <c r="F124471" s="1">
        <v>39867</v>
      </c>
      <c r="G124471">
        <v>2014</v>
      </c>
      <c r="H124471">
        <v>108454</v>
      </c>
    </row>
    <row r="124472" spans="1:8" hidden="1" x14ac:dyDescent="0.35">
      <c r="A124472" t="s">
        <v>422</v>
      </c>
      <c r="B124472" t="s">
        <v>34</v>
      </c>
      <c r="C124472" t="s">
        <v>35</v>
      </c>
      <c r="D124472">
        <v>64365</v>
      </c>
      <c r="E124472" t="s">
        <v>71064</v>
      </c>
      <c r="F124472" s="1">
        <v>40492</v>
      </c>
      <c r="G124472">
        <v>2016</v>
      </c>
      <c r="H124472">
        <v>74896</v>
      </c>
    </row>
    <row r="124473" spans="1:8" hidden="1" x14ac:dyDescent="0.35">
      <c r="A124473" t="s">
        <v>54445</v>
      </c>
      <c r="B124473" t="s">
        <v>34</v>
      </c>
      <c r="C124473" t="s">
        <v>35</v>
      </c>
      <c r="D124473">
        <v>70393</v>
      </c>
      <c r="E124473" t="s">
        <v>68684</v>
      </c>
      <c r="F124473" s="1">
        <v>35296</v>
      </c>
      <c r="G124473">
        <v>2016</v>
      </c>
      <c r="H124473">
        <v>72379</v>
      </c>
    </row>
    <row r="124474" spans="1:8" hidden="1" x14ac:dyDescent="0.35">
      <c r="A124474" t="s">
        <v>39</v>
      </c>
      <c r="B124474" t="s">
        <v>22</v>
      </c>
      <c r="C124474" t="s">
        <v>23</v>
      </c>
      <c r="D124474">
        <v>62676</v>
      </c>
      <c r="E124474" t="s">
        <v>73998</v>
      </c>
      <c r="F124474" s="1">
        <v>40805</v>
      </c>
      <c r="G124474">
        <v>2016</v>
      </c>
      <c r="H124474">
        <v>78004</v>
      </c>
    </row>
    <row r="124475" spans="1:8" hidden="1" x14ac:dyDescent="0.35">
      <c r="A124475" t="s">
        <v>422</v>
      </c>
      <c r="B124475" t="s">
        <v>34</v>
      </c>
      <c r="C124475" t="s">
        <v>35</v>
      </c>
      <c r="D124475">
        <v>66595</v>
      </c>
      <c r="E124475" t="s">
        <v>77975</v>
      </c>
      <c r="F124475" s="1">
        <v>37263</v>
      </c>
      <c r="G124475">
        <v>2016</v>
      </c>
      <c r="H124475">
        <v>82242</v>
      </c>
    </row>
    <row r="124476" spans="1:8" hidden="1" x14ac:dyDescent="0.35">
      <c r="A124476" t="s">
        <v>39</v>
      </c>
      <c r="B124476" t="s">
        <v>22</v>
      </c>
      <c r="C124476" t="s">
        <v>23</v>
      </c>
      <c r="D124476">
        <v>54454</v>
      </c>
      <c r="E124476" t="s">
        <v>34779</v>
      </c>
      <c r="F124476" s="1">
        <v>42646</v>
      </c>
      <c r="G124476">
        <v>2019</v>
      </c>
      <c r="H124476">
        <v>37021</v>
      </c>
    </row>
    <row r="124477" spans="1:8" hidden="1" x14ac:dyDescent="0.35">
      <c r="A124477" t="s">
        <v>37</v>
      </c>
      <c r="B124477" t="s">
        <v>22</v>
      </c>
      <c r="C124477" t="s">
        <v>23</v>
      </c>
      <c r="D124477">
        <v>72406</v>
      </c>
      <c r="E124477" t="s">
        <v>130992</v>
      </c>
      <c r="F124477" s="1">
        <v>36559</v>
      </c>
      <c r="G124477">
        <v>2012</v>
      </c>
      <c r="H124477">
        <v>138891</v>
      </c>
    </row>
    <row r="124478" spans="1:8" hidden="1" x14ac:dyDescent="0.35">
      <c r="A124478" t="s">
        <v>7046</v>
      </c>
      <c r="B124478" t="s">
        <v>570</v>
      </c>
      <c r="C124478" t="s">
        <v>571</v>
      </c>
      <c r="D124478">
        <v>73848</v>
      </c>
      <c r="E124478" t="s">
        <v>49077</v>
      </c>
      <c r="F124478" s="1">
        <v>42681</v>
      </c>
      <c r="G124478">
        <v>2018</v>
      </c>
      <c r="H124478">
        <v>51946</v>
      </c>
    </row>
    <row r="124479" spans="1:8" hidden="1" x14ac:dyDescent="0.35">
      <c r="A124479" t="s">
        <v>39</v>
      </c>
      <c r="B124479" t="s">
        <v>22</v>
      </c>
      <c r="C124479" t="s">
        <v>23</v>
      </c>
      <c r="D124479">
        <v>62905</v>
      </c>
      <c r="E124479" t="s">
        <v>108601</v>
      </c>
      <c r="F124479" s="1">
        <v>36663</v>
      </c>
      <c r="G124479">
        <v>2013</v>
      </c>
      <c r="H124479">
        <v>114820</v>
      </c>
    </row>
    <row r="124480" spans="1:8" hidden="1" x14ac:dyDescent="0.35">
      <c r="A124480" t="s">
        <v>4576</v>
      </c>
      <c r="B124480" t="s">
        <v>34</v>
      </c>
      <c r="C124480" t="s">
        <v>35</v>
      </c>
      <c r="D124480">
        <v>70091</v>
      </c>
      <c r="E124480" t="s">
        <v>108711</v>
      </c>
      <c r="F124480" s="1">
        <v>32825</v>
      </c>
      <c r="G124480">
        <v>2013</v>
      </c>
      <c r="H124480">
        <v>114944</v>
      </c>
    </row>
    <row r="124481" spans="1:8" hidden="1" x14ac:dyDescent="0.35">
      <c r="A124481" t="s">
        <v>39</v>
      </c>
      <c r="B124481" t="s">
        <v>22</v>
      </c>
      <c r="C124481" t="s">
        <v>23</v>
      </c>
      <c r="D124481">
        <v>70051</v>
      </c>
      <c r="E124481" t="s">
        <v>67535</v>
      </c>
      <c r="F124481" s="1">
        <v>39295</v>
      </c>
      <c r="G124481">
        <v>2016</v>
      </c>
      <c r="H124481">
        <v>71180</v>
      </c>
    </row>
    <row r="124482" spans="1:8" hidden="1" x14ac:dyDescent="0.35">
      <c r="A124482" t="s">
        <v>2498</v>
      </c>
      <c r="B124482" t="s">
        <v>9</v>
      </c>
      <c r="C124482" t="s">
        <v>10</v>
      </c>
      <c r="D124482">
        <v>71828</v>
      </c>
      <c r="E124482" t="s">
        <v>50057</v>
      </c>
      <c r="F124482" s="1">
        <v>34953</v>
      </c>
      <c r="G124482">
        <v>2018</v>
      </c>
      <c r="H124482">
        <v>52995</v>
      </c>
    </row>
    <row r="124483" spans="1:8" hidden="1" x14ac:dyDescent="0.35">
      <c r="A124483" t="s">
        <v>522</v>
      </c>
      <c r="B124483" t="s">
        <v>89</v>
      </c>
      <c r="C124483" t="s">
        <v>90</v>
      </c>
      <c r="D124483">
        <v>51790</v>
      </c>
      <c r="E124483" t="s">
        <v>88938</v>
      </c>
      <c r="F124483" s="1">
        <v>33861</v>
      </c>
      <c r="G124483">
        <v>2015</v>
      </c>
      <c r="H124483">
        <v>93887</v>
      </c>
    </row>
    <row r="124484" spans="1:8" hidden="1" x14ac:dyDescent="0.35">
      <c r="A124484" t="s">
        <v>860</v>
      </c>
      <c r="B124484" t="s">
        <v>66</v>
      </c>
      <c r="C124484" t="s">
        <v>67</v>
      </c>
      <c r="D124484">
        <v>71201</v>
      </c>
      <c r="E124484" t="s">
        <v>13311</v>
      </c>
      <c r="F124484" s="1">
        <v>39811</v>
      </c>
      <c r="G124484">
        <v>2021</v>
      </c>
      <c r="H124484">
        <v>12947</v>
      </c>
    </row>
    <row r="124485" spans="1:8" hidden="1" x14ac:dyDescent="0.35">
      <c r="A124485" t="s">
        <v>422</v>
      </c>
      <c r="B124485" t="s">
        <v>34</v>
      </c>
      <c r="C124485" t="s">
        <v>35</v>
      </c>
      <c r="D124485">
        <v>68825</v>
      </c>
      <c r="E124485" t="s">
        <v>72408</v>
      </c>
      <c r="F124485" s="1">
        <v>36741</v>
      </c>
      <c r="G124485">
        <v>2016</v>
      </c>
      <c r="H124485">
        <v>76337</v>
      </c>
    </row>
    <row r="124486" spans="1:8" hidden="1" x14ac:dyDescent="0.35">
      <c r="A124486" t="s">
        <v>39</v>
      </c>
      <c r="B124486" t="s">
        <v>22</v>
      </c>
      <c r="C124486" t="s">
        <v>23</v>
      </c>
      <c r="D124486">
        <v>66982</v>
      </c>
      <c r="E124486" t="s">
        <v>113929</v>
      </c>
      <c r="F124486" s="1">
        <v>33795</v>
      </c>
      <c r="G124486">
        <v>2013</v>
      </c>
      <c r="H124486">
        <v>120599</v>
      </c>
    </row>
    <row r="124487" spans="1:8" hidden="1" x14ac:dyDescent="0.35">
      <c r="A124487" t="s">
        <v>33</v>
      </c>
      <c r="B124487" t="s">
        <v>34</v>
      </c>
      <c r="C124487" t="s">
        <v>35</v>
      </c>
      <c r="D124487">
        <v>70821</v>
      </c>
      <c r="E124487" t="s">
        <v>87778</v>
      </c>
      <c r="F124487" s="1">
        <v>35919</v>
      </c>
      <c r="G124487">
        <v>2015</v>
      </c>
      <c r="H124487">
        <v>92658</v>
      </c>
    </row>
    <row r="124488" spans="1:8" hidden="1" x14ac:dyDescent="0.35">
      <c r="A124488" t="s">
        <v>1745</v>
      </c>
      <c r="B124488" t="s">
        <v>34</v>
      </c>
      <c r="C124488" t="s">
        <v>35</v>
      </c>
      <c r="D124488">
        <v>55794</v>
      </c>
      <c r="E124488" t="s">
        <v>2820</v>
      </c>
      <c r="F124488" s="1">
        <v>38628</v>
      </c>
      <c r="G124488">
        <v>2021</v>
      </c>
      <c r="H124488">
        <v>2323</v>
      </c>
    </row>
    <row r="124489" spans="1:8" hidden="1" x14ac:dyDescent="0.35">
      <c r="A124489" t="s">
        <v>278</v>
      </c>
      <c r="B124489" t="s">
        <v>93</v>
      </c>
      <c r="C124489" t="s">
        <v>94</v>
      </c>
      <c r="D124489">
        <v>65909</v>
      </c>
      <c r="E124489" t="s">
        <v>90191</v>
      </c>
      <c r="F124489" s="1">
        <v>31887</v>
      </c>
      <c r="G124489">
        <v>2015</v>
      </c>
      <c r="H124489">
        <v>95221</v>
      </c>
    </row>
    <row r="124490" spans="1:8" hidden="1" x14ac:dyDescent="0.35">
      <c r="A124490" t="s">
        <v>619</v>
      </c>
      <c r="B124490" t="s">
        <v>34</v>
      </c>
      <c r="C124490" t="s">
        <v>35</v>
      </c>
      <c r="D124490">
        <v>69975</v>
      </c>
      <c r="E124490" t="s">
        <v>79469</v>
      </c>
      <c r="F124490" s="1">
        <v>37846</v>
      </c>
      <c r="G124490">
        <v>2015</v>
      </c>
      <c r="H124490">
        <v>83842</v>
      </c>
    </row>
    <row r="124491" spans="1:8" hidden="1" x14ac:dyDescent="0.35">
      <c r="A124491" t="s">
        <v>29876</v>
      </c>
      <c r="B124491" t="s">
        <v>34</v>
      </c>
      <c r="C124491" t="s">
        <v>35</v>
      </c>
      <c r="D124491">
        <v>63299</v>
      </c>
      <c r="E124491" t="s">
        <v>126659</v>
      </c>
      <c r="F124491" s="1">
        <v>31435</v>
      </c>
      <c r="G124491">
        <v>2012</v>
      </c>
      <c r="H124491">
        <v>134255</v>
      </c>
    </row>
    <row r="124492" spans="1:8" hidden="1" x14ac:dyDescent="0.35">
      <c r="A124492" t="s">
        <v>1822</v>
      </c>
      <c r="B124492" t="s">
        <v>93</v>
      </c>
      <c r="C124492" t="s">
        <v>94</v>
      </c>
      <c r="D124492">
        <v>69307</v>
      </c>
      <c r="E124492" t="s">
        <v>13822</v>
      </c>
      <c r="F124492" s="1">
        <v>30935</v>
      </c>
      <c r="G124492">
        <v>2021</v>
      </c>
      <c r="H124492">
        <v>13485</v>
      </c>
    </row>
    <row r="124493" spans="1:8" hidden="1" x14ac:dyDescent="0.35">
      <c r="A124493" t="s">
        <v>619</v>
      </c>
      <c r="B124493" t="s">
        <v>34</v>
      </c>
      <c r="C124493" t="s">
        <v>35</v>
      </c>
      <c r="D124493">
        <v>70674</v>
      </c>
      <c r="E124493" t="s">
        <v>64240</v>
      </c>
      <c r="F124493" s="1">
        <v>38796</v>
      </c>
      <c r="G124493">
        <v>2017</v>
      </c>
      <c r="H124493">
        <v>67755</v>
      </c>
    </row>
    <row r="124494" spans="1:8" hidden="1" x14ac:dyDescent="0.35">
      <c r="A124494" t="s">
        <v>102</v>
      </c>
      <c r="B124494" t="s">
        <v>18</v>
      </c>
      <c r="C124494" t="s">
        <v>19</v>
      </c>
      <c r="D124494">
        <v>73440</v>
      </c>
      <c r="E124494" t="s">
        <v>46828</v>
      </c>
      <c r="F124494" s="1">
        <v>36111</v>
      </c>
      <c r="G124494">
        <v>2018</v>
      </c>
      <c r="H124494">
        <v>49594</v>
      </c>
    </row>
    <row r="124495" spans="1:8" hidden="1" x14ac:dyDescent="0.35">
      <c r="A124495" t="s">
        <v>4087</v>
      </c>
      <c r="B124495" t="s">
        <v>93</v>
      </c>
      <c r="C124495" t="s">
        <v>94</v>
      </c>
      <c r="D124495">
        <v>58751</v>
      </c>
      <c r="E124495" t="s">
        <v>17913</v>
      </c>
      <c r="F124495" s="1">
        <v>34841</v>
      </c>
      <c r="G124495">
        <v>2020</v>
      </c>
      <c r="H124495">
        <v>18164</v>
      </c>
    </row>
    <row r="124496" spans="1:8" hidden="1" x14ac:dyDescent="0.35">
      <c r="A124496" t="s">
        <v>56331</v>
      </c>
      <c r="B124496" t="s">
        <v>34</v>
      </c>
      <c r="C124496" t="s">
        <v>35</v>
      </c>
      <c r="D124496">
        <v>53652</v>
      </c>
      <c r="E124496" t="s">
        <v>140828</v>
      </c>
      <c r="F124496" s="1">
        <v>39034</v>
      </c>
      <c r="G124496">
        <v>2011</v>
      </c>
      <c r="H124496">
        <v>149457</v>
      </c>
    </row>
    <row r="124497" spans="1:8" hidden="1" x14ac:dyDescent="0.35">
      <c r="A124497" t="s">
        <v>39</v>
      </c>
      <c r="B124497" t="s">
        <v>22</v>
      </c>
      <c r="C124497" t="s">
        <v>23</v>
      </c>
      <c r="D124497">
        <v>64556</v>
      </c>
      <c r="E124497" t="s">
        <v>49280</v>
      </c>
      <c r="F124497" s="1">
        <v>41841</v>
      </c>
      <c r="G124497">
        <v>2018</v>
      </c>
      <c r="H124497">
        <v>52162</v>
      </c>
    </row>
    <row r="124498" spans="1:8" hidden="1" x14ac:dyDescent="0.35">
      <c r="A124498" t="s">
        <v>54445</v>
      </c>
      <c r="B124498" t="s">
        <v>34</v>
      </c>
      <c r="C124498" t="s">
        <v>35</v>
      </c>
      <c r="D124498">
        <v>76911</v>
      </c>
      <c r="E124498" t="s">
        <v>74433</v>
      </c>
      <c r="F124498" s="1">
        <v>33133</v>
      </c>
      <c r="G124498">
        <v>2016</v>
      </c>
      <c r="H124498">
        <v>78465</v>
      </c>
    </row>
    <row r="124499" spans="1:8" hidden="1" x14ac:dyDescent="0.35">
      <c r="A124499" t="s">
        <v>336</v>
      </c>
      <c r="B124499" t="s">
        <v>34</v>
      </c>
      <c r="C124499" t="s">
        <v>35</v>
      </c>
      <c r="D124499">
        <v>70190</v>
      </c>
      <c r="E124499" t="s">
        <v>25545</v>
      </c>
      <c r="F124499" s="1">
        <v>41871</v>
      </c>
      <c r="G124499">
        <v>2020</v>
      </c>
      <c r="H124499">
        <v>27012</v>
      </c>
    </row>
    <row r="124500" spans="1:8" hidden="1" x14ac:dyDescent="0.35">
      <c r="A124500" t="s">
        <v>2332</v>
      </c>
      <c r="B124500" t="s">
        <v>190</v>
      </c>
      <c r="C124500" t="s">
        <v>191</v>
      </c>
      <c r="D124500">
        <v>74563</v>
      </c>
      <c r="E124500" t="s">
        <v>6331</v>
      </c>
      <c r="F124500" s="1">
        <v>34197</v>
      </c>
      <c r="G124500">
        <v>2021</v>
      </c>
      <c r="H124500">
        <v>5773</v>
      </c>
    </row>
    <row r="124501" spans="1:8" hidden="1" x14ac:dyDescent="0.35">
      <c r="A124501" t="s">
        <v>142</v>
      </c>
      <c r="B124501" t="s">
        <v>34</v>
      </c>
      <c r="C124501" t="s">
        <v>35</v>
      </c>
      <c r="D124501">
        <v>67283</v>
      </c>
      <c r="E124501" t="s">
        <v>109055</v>
      </c>
      <c r="F124501" s="1">
        <v>27617</v>
      </c>
      <c r="G124501">
        <v>2013</v>
      </c>
      <c r="H124501">
        <v>115317</v>
      </c>
    </row>
    <row r="124502" spans="1:8" hidden="1" x14ac:dyDescent="0.35">
      <c r="A124502" t="s">
        <v>25</v>
      </c>
      <c r="B124502" t="s">
        <v>26</v>
      </c>
      <c r="C124502" t="s">
        <v>27</v>
      </c>
      <c r="D124502">
        <v>76500</v>
      </c>
      <c r="E124502" t="s">
        <v>73040</v>
      </c>
      <c r="F124502" s="1">
        <v>39221</v>
      </c>
      <c r="G124502">
        <v>2016</v>
      </c>
      <c r="H124502">
        <v>76995</v>
      </c>
    </row>
    <row r="124503" spans="1:8" hidden="1" x14ac:dyDescent="0.35">
      <c r="A124503" t="s">
        <v>4576</v>
      </c>
      <c r="B124503" t="s">
        <v>34</v>
      </c>
      <c r="C124503" t="s">
        <v>35</v>
      </c>
      <c r="D124503">
        <v>68717</v>
      </c>
      <c r="E124503" t="s">
        <v>143307</v>
      </c>
      <c r="F124503" s="1">
        <v>33049</v>
      </c>
      <c r="G124503">
        <v>2011</v>
      </c>
      <c r="H124503">
        <v>152204</v>
      </c>
    </row>
    <row r="124504" spans="1:8" hidden="1" x14ac:dyDescent="0.35">
      <c r="A124504" t="s">
        <v>4576</v>
      </c>
      <c r="B124504" t="s">
        <v>34</v>
      </c>
      <c r="C124504" t="s">
        <v>35</v>
      </c>
      <c r="D124504">
        <v>68717</v>
      </c>
      <c r="E124504" t="s">
        <v>138216</v>
      </c>
      <c r="F124504" s="1">
        <v>32825</v>
      </c>
      <c r="G124504">
        <v>2011</v>
      </c>
      <c r="H124504">
        <v>146588</v>
      </c>
    </row>
    <row r="124505" spans="1:8" hidden="1" x14ac:dyDescent="0.35">
      <c r="A124505" t="s">
        <v>57274</v>
      </c>
      <c r="B124505" t="s">
        <v>34</v>
      </c>
      <c r="C124505" t="s">
        <v>35</v>
      </c>
      <c r="D124505">
        <v>74100</v>
      </c>
      <c r="E124505" t="s">
        <v>95377</v>
      </c>
      <c r="F124505" s="1">
        <v>33049</v>
      </c>
      <c r="G124505">
        <v>2014</v>
      </c>
      <c r="H124505">
        <v>100706</v>
      </c>
    </row>
    <row r="124506" spans="1:8" hidden="1" x14ac:dyDescent="0.35">
      <c r="A124506" t="s">
        <v>54097</v>
      </c>
      <c r="B124506" t="s">
        <v>34</v>
      </c>
      <c r="C124506" t="s">
        <v>35</v>
      </c>
      <c r="D124506">
        <v>69145</v>
      </c>
      <c r="E124506" t="s">
        <v>63658</v>
      </c>
      <c r="F124506" s="1">
        <v>38306</v>
      </c>
      <c r="G124506">
        <v>2017</v>
      </c>
      <c r="H124506">
        <v>67143</v>
      </c>
    </row>
    <row r="124507" spans="1:8" hidden="1" x14ac:dyDescent="0.35">
      <c r="A124507" t="s">
        <v>39</v>
      </c>
      <c r="B124507" t="s">
        <v>22</v>
      </c>
      <c r="C124507" t="s">
        <v>23</v>
      </c>
      <c r="D124507">
        <v>72775</v>
      </c>
      <c r="E124507" t="s">
        <v>66162</v>
      </c>
      <c r="F124507" s="1">
        <v>38442</v>
      </c>
      <c r="G124507">
        <v>2017</v>
      </c>
      <c r="H124507">
        <v>69769</v>
      </c>
    </row>
    <row r="124508" spans="1:8" hidden="1" x14ac:dyDescent="0.35">
      <c r="A124508" t="s">
        <v>54065</v>
      </c>
      <c r="B124508" t="s">
        <v>60</v>
      </c>
      <c r="C124508" t="s">
        <v>61</v>
      </c>
      <c r="D124508">
        <v>17160</v>
      </c>
      <c r="E124508" t="s">
        <v>67772</v>
      </c>
      <c r="F124508" s="1">
        <v>41914</v>
      </c>
      <c r="G124508">
        <v>2016</v>
      </c>
      <c r="H124508">
        <v>71431</v>
      </c>
    </row>
    <row r="124509" spans="1:8" hidden="1" x14ac:dyDescent="0.35">
      <c r="A124509" t="s">
        <v>17</v>
      </c>
      <c r="B124509" t="s">
        <v>471</v>
      </c>
      <c r="C124509" t="s">
        <v>472</v>
      </c>
      <c r="D124509">
        <v>74548</v>
      </c>
      <c r="E124509" t="s">
        <v>14511</v>
      </c>
      <c r="F124509" s="1">
        <v>40710</v>
      </c>
      <c r="G124509">
        <v>2021</v>
      </c>
      <c r="H124509">
        <v>14239</v>
      </c>
    </row>
    <row r="124510" spans="1:8" hidden="1" x14ac:dyDescent="0.35">
      <c r="A124510" t="s">
        <v>33</v>
      </c>
      <c r="B124510" t="s">
        <v>34</v>
      </c>
      <c r="C124510" t="s">
        <v>35</v>
      </c>
      <c r="D124510">
        <v>68231</v>
      </c>
      <c r="E124510" t="s">
        <v>45699</v>
      </c>
      <c r="F124510" s="1">
        <v>40492</v>
      </c>
      <c r="G124510">
        <v>2018</v>
      </c>
      <c r="H124510">
        <v>48424</v>
      </c>
    </row>
    <row r="124511" spans="1:8" hidden="1" x14ac:dyDescent="0.35">
      <c r="A124511" t="s">
        <v>106</v>
      </c>
      <c r="B124511" t="s">
        <v>93</v>
      </c>
      <c r="C124511" t="s">
        <v>94</v>
      </c>
      <c r="D124511">
        <v>74100</v>
      </c>
      <c r="E124511" t="s">
        <v>123337</v>
      </c>
      <c r="F124511" s="1">
        <v>31831</v>
      </c>
      <c r="G124511">
        <v>2012</v>
      </c>
      <c r="H124511">
        <v>130691</v>
      </c>
    </row>
    <row r="124512" spans="1:8" hidden="1" x14ac:dyDescent="0.35">
      <c r="A124512" t="s">
        <v>378</v>
      </c>
      <c r="B124512" t="s">
        <v>147</v>
      </c>
      <c r="C124512" t="s">
        <v>148</v>
      </c>
      <c r="D124512">
        <v>75700</v>
      </c>
      <c r="E124512" t="s">
        <v>73705</v>
      </c>
      <c r="F124512" s="1">
        <v>40483</v>
      </c>
      <c r="G124512">
        <v>2016</v>
      </c>
      <c r="H124512">
        <v>77697</v>
      </c>
    </row>
    <row r="124513" spans="1:8" hidden="1" x14ac:dyDescent="0.35">
      <c r="A124513" t="s">
        <v>39</v>
      </c>
      <c r="B124513" t="s">
        <v>22</v>
      </c>
      <c r="C124513" t="s">
        <v>23</v>
      </c>
      <c r="D124513">
        <v>58244</v>
      </c>
      <c r="E124513" t="s">
        <v>113770</v>
      </c>
      <c r="F124513" s="1">
        <v>39503</v>
      </c>
      <c r="G124513">
        <v>2013</v>
      </c>
      <c r="H124513">
        <v>120424</v>
      </c>
    </row>
    <row r="124514" spans="1:8" hidden="1" x14ac:dyDescent="0.35">
      <c r="A124514" t="s">
        <v>11431</v>
      </c>
      <c r="B124514" t="s">
        <v>93</v>
      </c>
      <c r="C124514" t="s">
        <v>94</v>
      </c>
      <c r="D124514">
        <v>70100</v>
      </c>
      <c r="E124514" t="s">
        <v>47348</v>
      </c>
      <c r="F124514" s="1">
        <v>38034</v>
      </c>
      <c r="G124514">
        <v>2018</v>
      </c>
      <c r="H124514">
        <v>50144</v>
      </c>
    </row>
    <row r="124515" spans="1:8" hidden="1" x14ac:dyDescent="0.35">
      <c r="A124515" t="s">
        <v>21</v>
      </c>
      <c r="B124515" t="s">
        <v>22</v>
      </c>
      <c r="C124515" t="s">
        <v>23</v>
      </c>
      <c r="D124515">
        <v>78747</v>
      </c>
      <c r="E124515" t="s">
        <v>62868</v>
      </c>
      <c r="F124515" s="1">
        <v>38923</v>
      </c>
      <c r="G124515">
        <v>2017</v>
      </c>
      <c r="H124515">
        <v>66316</v>
      </c>
    </row>
    <row r="124516" spans="1:8" hidden="1" x14ac:dyDescent="0.35">
      <c r="A124516" t="s">
        <v>4080</v>
      </c>
      <c r="B124516" t="s">
        <v>60</v>
      </c>
      <c r="C124516" t="s">
        <v>61</v>
      </c>
      <c r="D124516">
        <v>76120</v>
      </c>
      <c r="E124516" t="s">
        <v>75587</v>
      </c>
      <c r="F124516" s="1">
        <v>28907</v>
      </c>
      <c r="G124516">
        <v>2016</v>
      </c>
      <c r="H124516">
        <v>79701</v>
      </c>
    </row>
    <row r="124517" spans="1:8" hidden="1" x14ac:dyDescent="0.35">
      <c r="A124517" t="s">
        <v>39</v>
      </c>
      <c r="B124517" t="s">
        <v>22</v>
      </c>
      <c r="C124517" t="s">
        <v>23</v>
      </c>
      <c r="D124517">
        <v>59388</v>
      </c>
      <c r="E124517" t="s">
        <v>136409</v>
      </c>
      <c r="F124517" s="1">
        <v>37105</v>
      </c>
      <c r="G124517">
        <v>2011</v>
      </c>
      <c r="H124517">
        <v>144636</v>
      </c>
    </row>
    <row r="124518" spans="1:8" hidden="1" x14ac:dyDescent="0.35">
      <c r="A124518" t="s">
        <v>39</v>
      </c>
      <c r="B124518" t="s">
        <v>22</v>
      </c>
      <c r="C124518" t="s">
        <v>23</v>
      </c>
      <c r="D124518">
        <v>55249</v>
      </c>
      <c r="E124518" t="s">
        <v>12724</v>
      </c>
      <c r="F124518" s="1">
        <v>43620</v>
      </c>
      <c r="G124518">
        <v>2021</v>
      </c>
      <c r="H124518">
        <v>12328</v>
      </c>
    </row>
    <row r="124519" spans="1:8" hidden="1" x14ac:dyDescent="0.35">
      <c r="A124519" t="s">
        <v>422</v>
      </c>
      <c r="B124519" t="s">
        <v>34</v>
      </c>
      <c r="C124519" t="s">
        <v>35</v>
      </c>
      <c r="D124519">
        <v>64365</v>
      </c>
      <c r="E124519" t="s">
        <v>97256</v>
      </c>
      <c r="F124519" s="1">
        <v>39428</v>
      </c>
      <c r="G124519">
        <v>2014</v>
      </c>
      <c r="H124519">
        <v>102703</v>
      </c>
    </row>
    <row r="124520" spans="1:8" hidden="1" x14ac:dyDescent="0.35">
      <c r="A124520" t="s">
        <v>10529</v>
      </c>
      <c r="B124520" t="s">
        <v>48</v>
      </c>
      <c r="C124520" t="s">
        <v>49</v>
      </c>
      <c r="D124520">
        <v>73900</v>
      </c>
      <c r="E124520" t="s">
        <v>50479</v>
      </c>
      <c r="F124520" s="1">
        <v>41750</v>
      </c>
      <c r="G124520">
        <v>2018</v>
      </c>
      <c r="H124520">
        <v>53446</v>
      </c>
    </row>
    <row r="124521" spans="1:8" hidden="1" x14ac:dyDescent="0.35">
      <c r="A124521" t="s">
        <v>16793</v>
      </c>
      <c r="B124521" t="s">
        <v>9</v>
      </c>
      <c r="C124521" t="s">
        <v>10</v>
      </c>
      <c r="D124521">
        <v>39632</v>
      </c>
      <c r="E124521" t="s">
        <v>40609</v>
      </c>
      <c r="F124521" s="1">
        <v>39419</v>
      </c>
      <c r="G124521">
        <v>2019</v>
      </c>
      <c r="H124521">
        <v>43113</v>
      </c>
    </row>
    <row r="124522" spans="1:8" hidden="1" x14ac:dyDescent="0.35">
      <c r="A124522" t="s">
        <v>283</v>
      </c>
      <c r="B124522" t="s">
        <v>221</v>
      </c>
      <c r="C124522" t="s">
        <v>222</v>
      </c>
      <c r="D124522">
        <v>78760</v>
      </c>
      <c r="E124522" t="s">
        <v>81628</v>
      </c>
      <c r="F124522" s="1">
        <v>40238</v>
      </c>
      <c r="G124522">
        <v>2015</v>
      </c>
      <c r="H124522">
        <v>86116</v>
      </c>
    </row>
    <row r="124523" spans="1:8" hidden="1" x14ac:dyDescent="0.35">
      <c r="A124523" t="s">
        <v>167</v>
      </c>
      <c r="B124523" t="s">
        <v>168</v>
      </c>
      <c r="C124523" t="s">
        <v>169</v>
      </c>
      <c r="D124523">
        <v>9040</v>
      </c>
      <c r="E124523" t="s">
        <v>112780</v>
      </c>
      <c r="F124523" s="1">
        <v>40647</v>
      </c>
      <c r="G124523">
        <v>2013</v>
      </c>
      <c r="H124523">
        <v>119342</v>
      </c>
    </row>
    <row r="124524" spans="1:8" hidden="1" x14ac:dyDescent="0.35">
      <c r="A124524" t="s">
        <v>422</v>
      </c>
      <c r="B124524" t="s">
        <v>34</v>
      </c>
      <c r="C124524" t="s">
        <v>35</v>
      </c>
      <c r="D124524">
        <v>67636</v>
      </c>
      <c r="E124524" t="s">
        <v>29927</v>
      </c>
      <c r="F124524" s="1">
        <v>40730</v>
      </c>
      <c r="G124524">
        <v>2019</v>
      </c>
      <c r="H124524">
        <v>31991</v>
      </c>
    </row>
    <row r="124525" spans="1:8" hidden="1" x14ac:dyDescent="0.35">
      <c r="A124525" t="s">
        <v>14946</v>
      </c>
      <c r="B124525" t="s">
        <v>34</v>
      </c>
      <c r="C124525" t="s">
        <v>35</v>
      </c>
      <c r="D124525">
        <v>69312</v>
      </c>
      <c r="E124525" t="s">
        <v>42576</v>
      </c>
      <c r="F124525" s="1">
        <v>41871</v>
      </c>
      <c r="G124525">
        <v>2018</v>
      </c>
      <c r="H124525">
        <v>45171</v>
      </c>
    </row>
    <row r="124526" spans="1:8" hidden="1" x14ac:dyDescent="0.35">
      <c r="A124526" t="s">
        <v>25</v>
      </c>
      <c r="B124526" t="s">
        <v>26</v>
      </c>
      <c r="C124526" t="s">
        <v>27</v>
      </c>
      <c r="D124526">
        <v>72900</v>
      </c>
      <c r="E124526" t="s">
        <v>94378</v>
      </c>
      <c r="F124526" s="1">
        <v>37306</v>
      </c>
      <c r="G124526">
        <v>2014</v>
      </c>
      <c r="H124526">
        <v>99643</v>
      </c>
    </row>
    <row r="124527" spans="1:8" hidden="1" x14ac:dyDescent="0.35">
      <c r="A124527" t="s">
        <v>15590</v>
      </c>
      <c r="B124527" t="s">
        <v>93</v>
      </c>
      <c r="C124527" t="s">
        <v>94</v>
      </c>
      <c r="D124527">
        <v>32292</v>
      </c>
      <c r="E124527" t="s">
        <v>30204</v>
      </c>
      <c r="F124527" s="1">
        <v>40178</v>
      </c>
      <c r="G124527">
        <v>2019</v>
      </c>
      <c r="H124527">
        <v>32275</v>
      </c>
    </row>
    <row r="124528" spans="1:8" hidden="1" x14ac:dyDescent="0.35">
      <c r="A124528" t="s">
        <v>540</v>
      </c>
      <c r="B124528" t="s">
        <v>60</v>
      </c>
      <c r="C124528" t="s">
        <v>61</v>
      </c>
      <c r="D124528">
        <v>44584</v>
      </c>
      <c r="E124528" t="s">
        <v>25812</v>
      </c>
      <c r="F124528" s="1">
        <v>40693</v>
      </c>
      <c r="G124528">
        <v>2020</v>
      </c>
      <c r="H124528">
        <v>27340</v>
      </c>
    </row>
    <row r="124529" spans="1:8" hidden="1" x14ac:dyDescent="0.35">
      <c r="A124529" t="s">
        <v>3378</v>
      </c>
      <c r="B124529" t="s">
        <v>9</v>
      </c>
      <c r="C124529" t="s">
        <v>10</v>
      </c>
      <c r="D124529">
        <v>75100</v>
      </c>
      <c r="E124529" t="s">
        <v>23019</v>
      </c>
      <c r="F124529" s="1">
        <v>28514</v>
      </c>
      <c r="G124529">
        <v>2020</v>
      </c>
      <c r="H124529">
        <v>24122</v>
      </c>
    </row>
    <row r="124530" spans="1:8" hidden="1" x14ac:dyDescent="0.35">
      <c r="A124530" t="s">
        <v>54097</v>
      </c>
      <c r="B124530" t="s">
        <v>34</v>
      </c>
      <c r="C124530" t="s">
        <v>35</v>
      </c>
      <c r="D124530">
        <v>68460</v>
      </c>
      <c r="E124530" t="s">
        <v>67936</v>
      </c>
      <c r="F124530" s="1">
        <v>38796</v>
      </c>
      <c r="G124530">
        <v>2016</v>
      </c>
      <c r="H124530">
        <v>71598</v>
      </c>
    </row>
    <row r="124531" spans="1:8" hidden="1" x14ac:dyDescent="0.35">
      <c r="A124531" t="s">
        <v>617</v>
      </c>
      <c r="B124531" t="s">
        <v>34</v>
      </c>
      <c r="C124531" t="s">
        <v>35</v>
      </c>
      <c r="D124531">
        <v>72011</v>
      </c>
      <c r="E124531" t="s">
        <v>82271</v>
      </c>
      <c r="F124531" s="1">
        <v>34387</v>
      </c>
      <c r="G124531">
        <v>2015</v>
      </c>
      <c r="H124531">
        <v>86808</v>
      </c>
    </row>
    <row r="124532" spans="1:8" hidden="1" x14ac:dyDescent="0.35">
      <c r="A124532" t="s">
        <v>39</v>
      </c>
      <c r="B124532" t="s">
        <v>22</v>
      </c>
      <c r="C124532" t="s">
        <v>23</v>
      </c>
      <c r="D124532">
        <v>60004</v>
      </c>
      <c r="E124532" t="s">
        <v>96278</v>
      </c>
      <c r="F124532" s="1">
        <v>39499</v>
      </c>
      <c r="G124532">
        <v>2014</v>
      </c>
      <c r="H124532">
        <v>101665</v>
      </c>
    </row>
    <row r="124533" spans="1:8" hidden="1" x14ac:dyDescent="0.35">
      <c r="A124533" t="s">
        <v>39</v>
      </c>
      <c r="B124533" t="s">
        <v>22</v>
      </c>
      <c r="C124533" t="s">
        <v>23</v>
      </c>
      <c r="D124533">
        <v>66086</v>
      </c>
      <c r="E124533" t="s">
        <v>91274</v>
      </c>
      <c r="F124533" s="1">
        <v>39161</v>
      </c>
      <c r="G124533">
        <v>2015</v>
      </c>
      <c r="H124533">
        <v>96380</v>
      </c>
    </row>
    <row r="124534" spans="1:8" hidden="1" x14ac:dyDescent="0.35">
      <c r="A124534" t="s">
        <v>435</v>
      </c>
      <c r="B124534" t="s">
        <v>60</v>
      </c>
      <c r="C124534" t="s">
        <v>61</v>
      </c>
      <c r="D124534">
        <v>52700</v>
      </c>
      <c r="E124534" t="s">
        <v>31477</v>
      </c>
      <c r="F124534" s="1">
        <v>28324</v>
      </c>
      <c r="G124534">
        <v>2019</v>
      </c>
      <c r="H124534">
        <v>33594</v>
      </c>
    </row>
    <row r="124535" spans="1:8" hidden="1" x14ac:dyDescent="0.35">
      <c r="A124535" t="s">
        <v>1853</v>
      </c>
      <c r="B124535" t="s">
        <v>22</v>
      </c>
      <c r="C124535" t="s">
        <v>23</v>
      </c>
      <c r="D124535">
        <v>71291</v>
      </c>
      <c r="E124535" t="s">
        <v>105453</v>
      </c>
      <c r="F124535" s="1">
        <v>25569</v>
      </c>
      <c r="G124535">
        <v>2014</v>
      </c>
      <c r="H124535">
        <v>111462</v>
      </c>
    </row>
    <row r="124536" spans="1:8" hidden="1" x14ac:dyDescent="0.35">
      <c r="A124536" t="s">
        <v>37</v>
      </c>
      <c r="B124536" t="s">
        <v>22</v>
      </c>
      <c r="C124536" t="s">
        <v>23</v>
      </c>
      <c r="D124536">
        <v>79492</v>
      </c>
      <c r="E124536" t="s">
        <v>139907</v>
      </c>
      <c r="F124536" s="1">
        <v>29728</v>
      </c>
      <c r="G124536">
        <v>2011</v>
      </c>
      <c r="H124536">
        <v>148432</v>
      </c>
    </row>
    <row r="124537" spans="1:8" hidden="1" x14ac:dyDescent="0.35">
      <c r="A124537" t="s">
        <v>14946</v>
      </c>
      <c r="B124537" t="s">
        <v>34</v>
      </c>
      <c r="C124537" t="s">
        <v>35</v>
      </c>
      <c r="D124537">
        <v>65954</v>
      </c>
      <c r="E124537" t="s">
        <v>79534</v>
      </c>
      <c r="F124537" s="1">
        <v>40492</v>
      </c>
      <c r="G124537">
        <v>2015</v>
      </c>
      <c r="H124537">
        <v>83909</v>
      </c>
    </row>
    <row r="124538" spans="1:8" hidden="1" x14ac:dyDescent="0.35">
      <c r="A124538" t="s">
        <v>617</v>
      </c>
      <c r="B124538" t="s">
        <v>34</v>
      </c>
      <c r="C124538" t="s">
        <v>35</v>
      </c>
      <c r="D124538">
        <v>72011</v>
      </c>
      <c r="E124538" t="s">
        <v>85797</v>
      </c>
      <c r="F124538" s="1">
        <v>34211</v>
      </c>
      <c r="G124538">
        <v>2015</v>
      </c>
      <c r="H124538">
        <v>90560</v>
      </c>
    </row>
    <row r="124539" spans="1:8" hidden="1" x14ac:dyDescent="0.35">
      <c r="A124539" t="s">
        <v>92698</v>
      </c>
      <c r="B124539" t="s">
        <v>345</v>
      </c>
      <c r="C124539" t="s">
        <v>346</v>
      </c>
      <c r="D124539">
        <v>82555</v>
      </c>
      <c r="E124539" t="s">
        <v>130220</v>
      </c>
      <c r="F124539" s="1">
        <v>39598</v>
      </c>
      <c r="G124539">
        <v>2012</v>
      </c>
      <c r="H124539">
        <v>138065</v>
      </c>
    </row>
    <row r="124540" spans="1:8" hidden="1" x14ac:dyDescent="0.35">
      <c r="A124540" t="s">
        <v>7026</v>
      </c>
      <c r="B124540" t="s">
        <v>93</v>
      </c>
      <c r="C124540" t="s">
        <v>94</v>
      </c>
      <c r="D124540">
        <v>65467</v>
      </c>
      <c r="E124540" t="s">
        <v>75198</v>
      </c>
      <c r="F124540" s="1">
        <v>28705</v>
      </c>
      <c r="G124540">
        <v>2016</v>
      </c>
      <c r="H124540">
        <v>79284</v>
      </c>
    </row>
    <row r="124541" spans="1:8" hidden="1" x14ac:dyDescent="0.35">
      <c r="A124541" t="s">
        <v>25</v>
      </c>
      <c r="B124541" t="s">
        <v>26</v>
      </c>
      <c r="C124541" t="s">
        <v>27</v>
      </c>
      <c r="D124541">
        <v>75716</v>
      </c>
      <c r="E124541" t="s">
        <v>41321</v>
      </c>
      <c r="F124541" s="1">
        <v>41100</v>
      </c>
      <c r="G124541">
        <v>2019</v>
      </c>
      <c r="H124541">
        <v>43859</v>
      </c>
    </row>
    <row r="124542" spans="1:8" hidden="1" x14ac:dyDescent="0.35">
      <c r="A124542" t="s">
        <v>211</v>
      </c>
      <c r="B124542" t="s">
        <v>93</v>
      </c>
      <c r="C124542" t="s">
        <v>94</v>
      </c>
      <c r="D124542">
        <v>50293</v>
      </c>
      <c r="E124542" t="s">
        <v>4190</v>
      </c>
      <c r="F124542" s="1">
        <v>39153</v>
      </c>
      <c r="G124542">
        <v>2021</v>
      </c>
      <c r="H124542">
        <v>3650</v>
      </c>
    </row>
    <row r="124543" spans="1:8" hidden="1" x14ac:dyDescent="0.35">
      <c r="A124543" t="s">
        <v>617</v>
      </c>
      <c r="B124543" t="s">
        <v>34</v>
      </c>
      <c r="C124543" t="s">
        <v>35</v>
      </c>
      <c r="D124543">
        <v>72011</v>
      </c>
      <c r="E124543" t="s">
        <v>89590</v>
      </c>
      <c r="F124543" s="1">
        <v>34387</v>
      </c>
      <c r="G124543">
        <v>2015</v>
      </c>
      <c r="H124543">
        <v>94580</v>
      </c>
    </row>
    <row r="124544" spans="1:8" hidden="1" x14ac:dyDescent="0.35">
      <c r="A124544" t="s">
        <v>39</v>
      </c>
      <c r="B124544" t="s">
        <v>22</v>
      </c>
      <c r="C124544" t="s">
        <v>23</v>
      </c>
      <c r="D124544">
        <v>62242</v>
      </c>
      <c r="E124544" t="s">
        <v>132213</v>
      </c>
      <c r="F124544" s="1">
        <v>35530</v>
      </c>
      <c r="G124544">
        <v>2011</v>
      </c>
      <c r="H124544">
        <v>140136</v>
      </c>
    </row>
    <row r="124545" spans="1:8" hidden="1" x14ac:dyDescent="0.35">
      <c r="A124545" t="s">
        <v>29063</v>
      </c>
      <c r="B124545" t="s">
        <v>22</v>
      </c>
      <c r="C124545" t="s">
        <v>23</v>
      </c>
      <c r="D124545">
        <v>65234</v>
      </c>
      <c r="E124545" t="s">
        <v>132070</v>
      </c>
      <c r="F124545" s="1">
        <v>25569</v>
      </c>
      <c r="G124545">
        <v>2012</v>
      </c>
      <c r="H124545">
        <v>139990</v>
      </c>
    </row>
    <row r="124546" spans="1:8" hidden="1" x14ac:dyDescent="0.35">
      <c r="A124546" t="s">
        <v>2544</v>
      </c>
      <c r="B124546" t="s">
        <v>22</v>
      </c>
      <c r="C124546" t="s">
        <v>23</v>
      </c>
      <c r="D124546">
        <v>74594</v>
      </c>
      <c r="E124546" t="s">
        <v>9476</v>
      </c>
      <c r="F124546" s="1">
        <v>43654</v>
      </c>
      <c r="G124546">
        <v>2021</v>
      </c>
      <c r="H124546">
        <v>8980</v>
      </c>
    </row>
    <row r="124547" spans="1:8" hidden="1" x14ac:dyDescent="0.35">
      <c r="A124547" t="s">
        <v>1626</v>
      </c>
      <c r="B124547" t="s">
        <v>261</v>
      </c>
      <c r="C124547" t="s">
        <v>262</v>
      </c>
      <c r="D124547">
        <v>72096</v>
      </c>
      <c r="E124547" t="s">
        <v>18001</v>
      </c>
      <c r="F124547" s="1">
        <v>42471</v>
      </c>
      <c r="G124547">
        <v>2020</v>
      </c>
      <c r="H124547">
        <v>18262</v>
      </c>
    </row>
    <row r="124548" spans="1:8" hidden="1" x14ac:dyDescent="0.35">
      <c r="A124548" t="s">
        <v>39</v>
      </c>
      <c r="B124548" t="s">
        <v>22</v>
      </c>
      <c r="C124548" t="s">
        <v>23</v>
      </c>
      <c r="D124548">
        <v>61157</v>
      </c>
      <c r="E124548" t="s">
        <v>116002</v>
      </c>
      <c r="F124548" s="1">
        <v>37483</v>
      </c>
      <c r="G124548">
        <v>2013</v>
      </c>
      <c r="H124548">
        <v>122829</v>
      </c>
    </row>
    <row r="124549" spans="1:8" hidden="1" x14ac:dyDescent="0.35">
      <c r="A124549" t="s">
        <v>54233</v>
      </c>
      <c r="B124549" t="s">
        <v>72</v>
      </c>
      <c r="C124549" t="s">
        <v>73</v>
      </c>
      <c r="D124549">
        <v>57535</v>
      </c>
      <c r="E124549" t="s">
        <v>129884</v>
      </c>
      <c r="F124549" s="1">
        <v>31407</v>
      </c>
      <c r="G124549">
        <v>2012</v>
      </c>
      <c r="H124549">
        <v>137710</v>
      </c>
    </row>
    <row r="124550" spans="1:8" hidden="1" x14ac:dyDescent="0.35">
      <c r="A124550" t="s">
        <v>167</v>
      </c>
      <c r="B124550" t="s">
        <v>168</v>
      </c>
      <c r="C124550" t="s">
        <v>169</v>
      </c>
      <c r="D124550">
        <v>9313</v>
      </c>
      <c r="E124550" t="s">
        <v>92732</v>
      </c>
      <c r="F124550" s="1">
        <v>41071</v>
      </c>
      <c r="G124550">
        <v>2014</v>
      </c>
      <c r="H124550">
        <v>97905</v>
      </c>
    </row>
    <row r="124551" spans="1:8" hidden="1" x14ac:dyDescent="0.35">
      <c r="A124551" t="s">
        <v>292</v>
      </c>
      <c r="B124551" t="s">
        <v>9</v>
      </c>
      <c r="C124551" t="s">
        <v>10</v>
      </c>
      <c r="D124551">
        <v>34080</v>
      </c>
      <c r="E124551" t="s">
        <v>22548</v>
      </c>
      <c r="F124551" s="1">
        <v>42110</v>
      </c>
      <c r="G124551">
        <v>2020</v>
      </c>
      <c r="H124551">
        <v>23563</v>
      </c>
    </row>
    <row r="124552" spans="1:8" hidden="1" x14ac:dyDescent="0.35">
      <c r="A124552" t="s">
        <v>336</v>
      </c>
      <c r="B124552" t="s">
        <v>34</v>
      </c>
      <c r="C124552" t="s">
        <v>35</v>
      </c>
      <c r="D124552">
        <v>65480</v>
      </c>
      <c r="E124552" t="s">
        <v>79141</v>
      </c>
      <c r="F124552" s="1">
        <v>39034</v>
      </c>
      <c r="G124552">
        <v>2016</v>
      </c>
      <c r="H124552">
        <v>83492</v>
      </c>
    </row>
    <row r="124553" spans="1:8" hidden="1" x14ac:dyDescent="0.35">
      <c r="A124553" t="s">
        <v>69</v>
      </c>
      <c r="B124553" t="s">
        <v>34</v>
      </c>
      <c r="C124553" t="s">
        <v>35</v>
      </c>
      <c r="D124553">
        <v>56322</v>
      </c>
      <c r="E124553" t="s">
        <v>33441</v>
      </c>
      <c r="F124553" s="1">
        <v>37280</v>
      </c>
      <c r="G124553">
        <v>2019</v>
      </c>
      <c r="H124553">
        <v>35625</v>
      </c>
    </row>
    <row r="124554" spans="1:8" hidden="1" x14ac:dyDescent="0.35">
      <c r="A124554" t="s">
        <v>25</v>
      </c>
      <c r="B124554" t="s">
        <v>26</v>
      </c>
      <c r="C124554" t="s">
        <v>27</v>
      </c>
      <c r="D124554">
        <v>76500</v>
      </c>
      <c r="E124554" t="s">
        <v>72676</v>
      </c>
      <c r="F124554" s="1">
        <v>38957</v>
      </c>
      <c r="G124554">
        <v>2016</v>
      </c>
      <c r="H124554">
        <v>76616</v>
      </c>
    </row>
    <row r="124555" spans="1:8" hidden="1" x14ac:dyDescent="0.35">
      <c r="A124555" t="s">
        <v>57274</v>
      </c>
      <c r="B124555" t="s">
        <v>34</v>
      </c>
      <c r="C124555" t="s">
        <v>35</v>
      </c>
      <c r="D124555">
        <v>74100</v>
      </c>
      <c r="E124555" t="s">
        <v>103861</v>
      </c>
      <c r="F124555" s="1">
        <v>34043</v>
      </c>
      <c r="G124555">
        <v>2014</v>
      </c>
      <c r="H124555">
        <v>109744</v>
      </c>
    </row>
    <row r="124556" spans="1:8" hidden="1" x14ac:dyDescent="0.35">
      <c r="A124556" t="s">
        <v>10006</v>
      </c>
      <c r="B124556" t="s">
        <v>243</v>
      </c>
      <c r="C124556" t="s">
        <v>244</v>
      </c>
      <c r="D124556">
        <v>68648</v>
      </c>
      <c r="E124556" t="s">
        <v>10281</v>
      </c>
      <c r="F124556" s="1">
        <v>41534</v>
      </c>
      <c r="G124556">
        <v>2021</v>
      </c>
      <c r="H124556">
        <v>9801</v>
      </c>
    </row>
    <row r="124557" spans="1:8" hidden="1" x14ac:dyDescent="0.35">
      <c r="A124557" t="s">
        <v>39</v>
      </c>
      <c r="B124557" t="s">
        <v>22</v>
      </c>
      <c r="C124557" t="s">
        <v>23</v>
      </c>
      <c r="D124557">
        <v>68915</v>
      </c>
      <c r="E124557" t="s">
        <v>99006</v>
      </c>
      <c r="F124557" s="1">
        <v>34008</v>
      </c>
      <c r="G124557">
        <v>2014</v>
      </c>
      <c r="H124557">
        <v>104564</v>
      </c>
    </row>
    <row r="124558" spans="1:8" hidden="1" x14ac:dyDescent="0.35">
      <c r="A124558" t="s">
        <v>39</v>
      </c>
      <c r="B124558" t="s">
        <v>22</v>
      </c>
      <c r="C124558" t="s">
        <v>23</v>
      </c>
      <c r="D124558">
        <v>66363</v>
      </c>
      <c r="E124558" t="s">
        <v>3349</v>
      </c>
      <c r="F124558" s="1">
        <v>43200</v>
      </c>
      <c r="G124558">
        <v>2021</v>
      </c>
      <c r="H124558">
        <v>2835</v>
      </c>
    </row>
    <row r="124559" spans="1:8" hidden="1" x14ac:dyDescent="0.35">
      <c r="A124559" t="s">
        <v>39</v>
      </c>
      <c r="B124559" t="s">
        <v>22</v>
      </c>
      <c r="C124559" t="s">
        <v>23</v>
      </c>
      <c r="D124559">
        <v>70051</v>
      </c>
      <c r="E124559" t="s">
        <v>65242</v>
      </c>
      <c r="F124559" s="1">
        <v>39799</v>
      </c>
      <c r="G124559">
        <v>2017</v>
      </c>
      <c r="H124559">
        <v>68799</v>
      </c>
    </row>
    <row r="124560" spans="1:8" hidden="1" x14ac:dyDescent="0.35">
      <c r="A124560" t="s">
        <v>56331</v>
      </c>
      <c r="B124560" t="s">
        <v>34</v>
      </c>
      <c r="C124560" t="s">
        <v>35</v>
      </c>
      <c r="D124560">
        <v>56655</v>
      </c>
      <c r="E124560" t="s">
        <v>118487</v>
      </c>
      <c r="F124560" s="1">
        <v>38796</v>
      </c>
      <c r="G124560">
        <v>2012</v>
      </c>
      <c r="H124560">
        <v>125547</v>
      </c>
    </row>
    <row r="124561" spans="1:8" hidden="1" x14ac:dyDescent="0.35">
      <c r="A124561" t="s">
        <v>39</v>
      </c>
      <c r="B124561" t="s">
        <v>22</v>
      </c>
      <c r="C124561" t="s">
        <v>23</v>
      </c>
      <c r="D124561">
        <v>64163</v>
      </c>
      <c r="E124561" t="s">
        <v>93041</v>
      </c>
      <c r="F124561" s="1">
        <v>37047</v>
      </c>
      <c r="G124561">
        <v>2014</v>
      </c>
      <c r="H124561">
        <v>98215</v>
      </c>
    </row>
    <row r="124562" spans="1:8" hidden="1" x14ac:dyDescent="0.35">
      <c r="A124562" t="s">
        <v>29</v>
      </c>
      <c r="B124562" t="s">
        <v>254</v>
      </c>
      <c r="C124562" t="s">
        <v>255</v>
      </c>
      <c r="D124562">
        <v>77000</v>
      </c>
      <c r="E124562" t="s">
        <v>88607</v>
      </c>
      <c r="F124562" s="1">
        <v>41582</v>
      </c>
      <c r="G124562">
        <v>2015</v>
      </c>
      <c r="H124562">
        <v>93539</v>
      </c>
    </row>
    <row r="124563" spans="1:8" hidden="1" x14ac:dyDescent="0.35">
      <c r="A124563" t="s">
        <v>2709</v>
      </c>
      <c r="B124563" t="s">
        <v>34</v>
      </c>
      <c r="C124563" t="s">
        <v>35</v>
      </c>
      <c r="D124563">
        <v>129587</v>
      </c>
      <c r="E124563" t="s">
        <v>69917</v>
      </c>
      <c r="F124563" s="1">
        <v>42312</v>
      </c>
      <c r="G124563">
        <v>2016</v>
      </c>
      <c r="H124563">
        <v>73679</v>
      </c>
    </row>
    <row r="124564" spans="1:8" hidden="1" x14ac:dyDescent="0.35">
      <c r="A124564" t="s">
        <v>92540</v>
      </c>
      <c r="B124564" t="s">
        <v>34</v>
      </c>
      <c r="C124564" t="s">
        <v>35</v>
      </c>
      <c r="D124564">
        <v>72319</v>
      </c>
      <c r="E124564" t="s">
        <v>105020</v>
      </c>
      <c r="F124564" s="1">
        <v>36122</v>
      </c>
      <c r="G124564">
        <v>2014</v>
      </c>
      <c r="H124564">
        <v>111000</v>
      </c>
    </row>
    <row r="124565" spans="1:8" hidden="1" x14ac:dyDescent="0.35">
      <c r="A124565" t="s">
        <v>25</v>
      </c>
      <c r="B124565" t="s">
        <v>26</v>
      </c>
      <c r="C124565" t="s">
        <v>27</v>
      </c>
      <c r="D124565">
        <v>73185</v>
      </c>
      <c r="E124565" t="s">
        <v>21421</v>
      </c>
      <c r="F124565" s="1">
        <v>43241</v>
      </c>
      <c r="G124565">
        <v>2020</v>
      </c>
      <c r="H124565">
        <v>22274</v>
      </c>
    </row>
    <row r="124566" spans="1:8" hidden="1" x14ac:dyDescent="0.35">
      <c r="A124566" t="s">
        <v>39</v>
      </c>
      <c r="B124566" t="s">
        <v>22</v>
      </c>
      <c r="C124566" t="s">
        <v>23</v>
      </c>
      <c r="D124566">
        <v>68915</v>
      </c>
      <c r="E124566" t="s">
        <v>104799</v>
      </c>
      <c r="F124566" s="1">
        <v>33892</v>
      </c>
      <c r="G124566">
        <v>2014</v>
      </c>
      <c r="H124566">
        <v>110766</v>
      </c>
    </row>
    <row r="124567" spans="1:8" hidden="1" x14ac:dyDescent="0.35">
      <c r="A124567" t="s">
        <v>69</v>
      </c>
      <c r="B124567" t="s">
        <v>22</v>
      </c>
      <c r="C124567" t="s">
        <v>23</v>
      </c>
      <c r="D124567">
        <v>34562</v>
      </c>
      <c r="E124567" t="s">
        <v>121465</v>
      </c>
      <c r="F124567" s="1">
        <v>40995</v>
      </c>
      <c r="G124567">
        <v>2012</v>
      </c>
      <c r="H124567">
        <v>128707</v>
      </c>
    </row>
    <row r="124568" spans="1:8" hidden="1" x14ac:dyDescent="0.35">
      <c r="A124568" t="s">
        <v>69</v>
      </c>
      <c r="B124568" t="s">
        <v>22</v>
      </c>
      <c r="C124568" t="s">
        <v>23</v>
      </c>
      <c r="D124568">
        <v>34562</v>
      </c>
      <c r="E124568" t="s">
        <v>121465</v>
      </c>
      <c r="F124568" s="1">
        <v>40995</v>
      </c>
      <c r="G124568">
        <v>2012</v>
      </c>
      <c r="H124568">
        <v>133297</v>
      </c>
    </row>
    <row r="124569" spans="1:8" hidden="1" x14ac:dyDescent="0.35">
      <c r="A124569" t="s">
        <v>1369</v>
      </c>
      <c r="B124569" t="s">
        <v>9</v>
      </c>
      <c r="C124569" t="s">
        <v>10</v>
      </c>
      <c r="D124569">
        <v>48940</v>
      </c>
      <c r="E124569" t="s">
        <v>80092</v>
      </c>
      <c r="F124569" s="1">
        <v>37347</v>
      </c>
      <c r="G124569">
        <v>2015</v>
      </c>
      <c r="H124569">
        <v>84488</v>
      </c>
    </row>
    <row r="124570" spans="1:8" hidden="1" x14ac:dyDescent="0.35">
      <c r="A124570" t="s">
        <v>370</v>
      </c>
      <c r="B124570" t="s">
        <v>9</v>
      </c>
      <c r="C124570" t="s">
        <v>10</v>
      </c>
      <c r="D124570">
        <v>72200</v>
      </c>
      <c r="E124570" t="s">
        <v>128215</v>
      </c>
      <c r="F124570" s="1">
        <v>25590</v>
      </c>
      <c r="G124570">
        <v>2012</v>
      </c>
      <c r="H124570">
        <v>135934</v>
      </c>
    </row>
    <row r="124571" spans="1:8" hidden="1" x14ac:dyDescent="0.35">
      <c r="A124571" t="s">
        <v>39</v>
      </c>
      <c r="B124571" t="s">
        <v>22</v>
      </c>
      <c r="C124571" t="s">
        <v>23</v>
      </c>
      <c r="D124571">
        <v>65669</v>
      </c>
      <c r="E124571" t="s">
        <v>140035</v>
      </c>
      <c r="F124571" s="1">
        <v>33332</v>
      </c>
      <c r="G124571">
        <v>2011</v>
      </c>
      <c r="H124571">
        <v>148569</v>
      </c>
    </row>
    <row r="124572" spans="1:8" hidden="1" x14ac:dyDescent="0.35">
      <c r="A124572" t="s">
        <v>422</v>
      </c>
      <c r="B124572" t="s">
        <v>34</v>
      </c>
      <c r="C124572" t="s">
        <v>35</v>
      </c>
      <c r="D124572">
        <v>69980</v>
      </c>
      <c r="E124572" t="s">
        <v>18922</v>
      </c>
      <c r="F124572" s="1">
        <v>39428</v>
      </c>
      <c r="G124572">
        <v>2020</v>
      </c>
      <c r="H124572">
        <v>19333</v>
      </c>
    </row>
    <row r="124573" spans="1:8" hidden="1" x14ac:dyDescent="0.35">
      <c r="A124573" t="s">
        <v>558</v>
      </c>
      <c r="B124573" t="s">
        <v>26</v>
      </c>
      <c r="C124573" t="s">
        <v>27</v>
      </c>
      <c r="D124573">
        <v>68533</v>
      </c>
      <c r="E124573" t="s">
        <v>25236</v>
      </c>
      <c r="F124573" s="1">
        <v>32399</v>
      </c>
      <c r="G124573">
        <v>2020</v>
      </c>
      <c r="H124573">
        <v>26661</v>
      </c>
    </row>
    <row r="124574" spans="1:8" hidden="1" x14ac:dyDescent="0.35">
      <c r="A124574" t="s">
        <v>39</v>
      </c>
      <c r="B124574" t="s">
        <v>22</v>
      </c>
      <c r="C124574" t="s">
        <v>23</v>
      </c>
      <c r="D124574">
        <v>69893</v>
      </c>
      <c r="E124574" t="s">
        <v>107819</v>
      </c>
      <c r="F124574" s="1">
        <v>31775</v>
      </c>
      <c r="G124574">
        <v>2013</v>
      </c>
      <c r="H124574">
        <v>113989</v>
      </c>
    </row>
    <row r="124575" spans="1:8" hidden="1" x14ac:dyDescent="0.35">
      <c r="A124575" t="s">
        <v>1187</v>
      </c>
      <c r="B124575" t="s">
        <v>34</v>
      </c>
      <c r="C124575" t="s">
        <v>35</v>
      </c>
      <c r="D124575">
        <v>69175</v>
      </c>
      <c r="E124575" t="s">
        <v>34489</v>
      </c>
      <c r="F124575" s="1">
        <v>40730</v>
      </c>
      <c r="G124575">
        <v>2019</v>
      </c>
      <c r="H124575">
        <v>36717</v>
      </c>
    </row>
    <row r="124576" spans="1:8" hidden="1" x14ac:dyDescent="0.35">
      <c r="A124576" t="s">
        <v>378</v>
      </c>
      <c r="B124576" t="s">
        <v>147</v>
      </c>
      <c r="C124576" t="s">
        <v>148</v>
      </c>
      <c r="D124576">
        <v>74800</v>
      </c>
      <c r="E124576" t="s">
        <v>86480</v>
      </c>
      <c r="F124576" s="1">
        <v>41055</v>
      </c>
      <c r="G124576">
        <v>2015</v>
      </c>
      <c r="H124576">
        <v>91284</v>
      </c>
    </row>
    <row r="124577" spans="1:8" hidden="1" x14ac:dyDescent="0.35">
      <c r="A124577" t="s">
        <v>422</v>
      </c>
      <c r="B124577" t="s">
        <v>34</v>
      </c>
      <c r="C124577" t="s">
        <v>35</v>
      </c>
      <c r="D124577">
        <v>66595</v>
      </c>
      <c r="E124577" t="s">
        <v>100347</v>
      </c>
      <c r="F124577" s="1">
        <v>36353</v>
      </c>
      <c r="G124577">
        <v>2014</v>
      </c>
      <c r="H124577">
        <v>105978</v>
      </c>
    </row>
    <row r="124578" spans="1:8" hidden="1" x14ac:dyDescent="0.35">
      <c r="A124578" t="s">
        <v>155</v>
      </c>
      <c r="B124578" t="s">
        <v>9</v>
      </c>
      <c r="C124578" t="s">
        <v>10</v>
      </c>
      <c r="D124578">
        <v>73800</v>
      </c>
      <c r="E124578" t="s">
        <v>54580</v>
      </c>
      <c r="F124578" s="1">
        <v>28695</v>
      </c>
      <c r="G124578">
        <v>2017</v>
      </c>
      <c r="H124578">
        <v>57765</v>
      </c>
    </row>
    <row r="124579" spans="1:8" hidden="1" x14ac:dyDescent="0.35">
      <c r="A124579" t="s">
        <v>781</v>
      </c>
      <c r="B124579" t="s">
        <v>93</v>
      </c>
      <c r="C124579" t="s">
        <v>94</v>
      </c>
      <c r="D124579">
        <v>63959</v>
      </c>
      <c r="E124579" t="s">
        <v>73782</v>
      </c>
      <c r="F124579" s="1">
        <v>38586</v>
      </c>
      <c r="G124579">
        <v>2016</v>
      </c>
      <c r="H124579">
        <v>77776</v>
      </c>
    </row>
    <row r="124580" spans="1:8" hidden="1" x14ac:dyDescent="0.35">
      <c r="A124580" t="s">
        <v>129</v>
      </c>
      <c r="B124580" t="s">
        <v>34</v>
      </c>
      <c r="C124580" t="s">
        <v>35</v>
      </c>
      <c r="D124580">
        <v>72745</v>
      </c>
      <c r="E124580" t="s">
        <v>85080</v>
      </c>
      <c r="F124580" s="1">
        <v>36122</v>
      </c>
      <c r="G124580">
        <v>2015</v>
      </c>
      <c r="H124580">
        <v>89803</v>
      </c>
    </row>
    <row r="124581" spans="1:8" hidden="1" x14ac:dyDescent="0.35">
      <c r="A124581" t="s">
        <v>4373</v>
      </c>
      <c r="B124581" t="s">
        <v>66</v>
      </c>
      <c r="C124581" t="s">
        <v>67</v>
      </c>
      <c r="D124581">
        <v>73036</v>
      </c>
      <c r="E124581" t="s">
        <v>24051</v>
      </c>
      <c r="F124581" s="1">
        <v>39629</v>
      </c>
      <c r="G124581">
        <v>2020</v>
      </c>
      <c r="H124581">
        <v>25293</v>
      </c>
    </row>
    <row r="124582" spans="1:8" hidden="1" x14ac:dyDescent="0.35">
      <c r="A124582" t="s">
        <v>39</v>
      </c>
      <c r="B124582" t="s">
        <v>22</v>
      </c>
      <c r="C124582" t="s">
        <v>23</v>
      </c>
      <c r="D124582">
        <v>62324</v>
      </c>
      <c r="E124582" t="s">
        <v>114261</v>
      </c>
      <c r="F124582" s="1">
        <v>37035</v>
      </c>
      <c r="G124582">
        <v>2013</v>
      </c>
      <c r="H124582">
        <v>120955</v>
      </c>
    </row>
    <row r="124583" spans="1:8" hidden="1" x14ac:dyDescent="0.35">
      <c r="A124583" t="s">
        <v>39</v>
      </c>
      <c r="B124583" t="s">
        <v>22</v>
      </c>
      <c r="C124583" t="s">
        <v>23</v>
      </c>
      <c r="D124583">
        <v>51328</v>
      </c>
      <c r="E124583" t="s">
        <v>45434</v>
      </c>
      <c r="F124583" s="1">
        <v>42401</v>
      </c>
      <c r="G124583">
        <v>2018</v>
      </c>
      <c r="H124583">
        <v>48152</v>
      </c>
    </row>
    <row r="124584" spans="1:8" hidden="1" x14ac:dyDescent="0.35">
      <c r="A124584" t="s">
        <v>39</v>
      </c>
      <c r="B124584" t="s">
        <v>22</v>
      </c>
      <c r="C124584" t="s">
        <v>23</v>
      </c>
      <c r="D124584">
        <v>65234</v>
      </c>
      <c r="E124584" t="s">
        <v>110330</v>
      </c>
      <c r="F124584" s="1">
        <v>35194</v>
      </c>
      <c r="G124584">
        <v>2013</v>
      </c>
      <c r="H124584">
        <v>116709</v>
      </c>
    </row>
    <row r="124585" spans="1:8" hidden="1" x14ac:dyDescent="0.35">
      <c r="A124585" t="s">
        <v>54059</v>
      </c>
      <c r="B124585" t="s">
        <v>93</v>
      </c>
      <c r="C124585" t="s">
        <v>94</v>
      </c>
      <c r="D124585">
        <v>36850</v>
      </c>
      <c r="E124585" t="s">
        <v>128636</v>
      </c>
      <c r="F124585" s="1">
        <v>39307</v>
      </c>
      <c r="G124585">
        <v>2012</v>
      </c>
      <c r="H124585">
        <v>136383</v>
      </c>
    </row>
    <row r="124586" spans="1:8" hidden="1" x14ac:dyDescent="0.35">
      <c r="A124586" t="s">
        <v>336</v>
      </c>
      <c r="B124586" t="s">
        <v>34</v>
      </c>
      <c r="C124586" t="s">
        <v>35</v>
      </c>
      <c r="D124586">
        <v>63866</v>
      </c>
      <c r="E124586" t="s">
        <v>121234</v>
      </c>
      <c r="F124586" s="1">
        <v>36207</v>
      </c>
      <c r="G124586">
        <v>2012</v>
      </c>
      <c r="H124586">
        <v>128461</v>
      </c>
    </row>
    <row r="124587" spans="1:8" hidden="1" x14ac:dyDescent="0.35">
      <c r="A124587" t="s">
        <v>16224</v>
      </c>
      <c r="B124587" t="s">
        <v>718</v>
      </c>
      <c r="C124587" t="s">
        <v>719</v>
      </c>
      <c r="D124587">
        <v>73740</v>
      </c>
      <c r="E124587" t="s">
        <v>16225</v>
      </c>
      <c r="F124587" s="1">
        <v>38544</v>
      </c>
      <c r="G124587">
        <v>2020</v>
      </c>
      <c r="H124587">
        <v>16185</v>
      </c>
    </row>
    <row r="124588" spans="1:8" hidden="1" x14ac:dyDescent="0.35">
      <c r="A124588" t="s">
        <v>422</v>
      </c>
      <c r="B124588" t="s">
        <v>34</v>
      </c>
      <c r="C124588" t="s">
        <v>35</v>
      </c>
      <c r="D124588">
        <v>65009</v>
      </c>
      <c r="E124588" t="s">
        <v>55400</v>
      </c>
      <c r="F124588" s="1">
        <v>40730</v>
      </c>
      <c r="G124588">
        <v>2017</v>
      </c>
      <c r="H124588">
        <v>58569</v>
      </c>
    </row>
    <row r="124589" spans="1:8" hidden="1" x14ac:dyDescent="0.35">
      <c r="A124589" t="s">
        <v>422</v>
      </c>
      <c r="B124589" t="s">
        <v>34</v>
      </c>
      <c r="C124589" t="s">
        <v>35</v>
      </c>
      <c r="D124589">
        <v>68825</v>
      </c>
      <c r="E124589" t="s">
        <v>86515</v>
      </c>
      <c r="F124589" s="1">
        <v>36353</v>
      </c>
      <c r="G124589">
        <v>2015</v>
      </c>
      <c r="H124589">
        <v>91321</v>
      </c>
    </row>
    <row r="124590" spans="1:8" hidden="1" x14ac:dyDescent="0.35">
      <c r="A124590" t="s">
        <v>13206</v>
      </c>
      <c r="B124590" t="s">
        <v>30</v>
      </c>
      <c r="C124590" t="s">
        <v>31</v>
      </c>
      <c r="D124590">
        <v>41700</v>
      </c>
      <c r="E124590" t="s">
        <v>104267</v>
      </c>
      <c r="F124590" s="1">
        <v>36685</v>
      </c>
      <c r="G124590">
        <v>2014</v>
      </c>
      <c r="H124590">
        <v>110191</v>
      </c>
    </row>
    <row r="124591" spans="1:8" hidden="1" x14ac:dyDescent="0.35">
      <c r="A124591" t="s">
        <v>1654</v>
      </c>
      <c r="B124591" t="s">
        <v>18</v>
      </c>
      <c r="C124591" t="s">
        <v>19</v>
      </c>
      <c r="D124591">
        <v>76376</v>
      </c>
      <c r="E124591" t="s">
        <v>57591</v>
      </c>
      <c r="F124591" s="1">
        <v>34890</v>
      </c>
      <c r="G124591">
        <v>2017</v>
      </c>
      <c r="H124591">
        <v>60802</v>
      </c>
    </row>
    <row r="124592" spans="1:8" hidden="1" x14ac:dyDescent="0.35">
      <c r="A124592" t="s">
        <v>6580</v>
      </c>
      <c r="B124592" t="s">
        <v>9</v>
      </c>
      <c r="C124592" t="s">
        <v>10</v>
      </c>
      <c r="D124592">
        <v>73800</v>
      </c>
      <c r="E124592" t="s">
        <v>54691</v>
      </c>
      <c r="F124592" s="1">
        <v>28821</v>
      </c>
      <c r="G124592">
        <v>2017</v>
      </c>
      <c r="H124592">
        <v>57875</v>
      </c>
    </row>
    <row r="124593" spans="1:8" hidden="1" x14ac:dyDescent="0.35">
      <c r="A124593" t="s">
        <v>39</v>
      </c>
      <c r="B124593" t="s">
        <v>22</v>
      </c>
      <c r="C124593" t="s">
        <v>23</v>
      </c>
      <c r="D124593">
        <v>68013</v>
      </c>
      <c r="E124593" t="s">
        <v>82889</v>
      </c>
      <c r="F124593" s="1">
        <v>37970</v>
      </c>
      <c r="G124593">
        <v>2015</v>
      </c>
      <c r="H124593">
        <v>87464</v>
      </c>
    </row>
    <row r="124594" spans="1:8" hidden="1" x14ac:dyDescent="0.35">
      <c r="A124594" t="s">
        <v>25</v>
      </c>
      <c r="B124594" t="s">
        <v>26</v>
      </c>
      <c r="C124594" t="s">
        <v>27</v>
      </c>
      <c r="D124594">
        <v>72800</v>
      </c>
      <c r="E124594" t="s">
        <v>15802</v>
      </c>
      <c r="F124594" s="1">
        <v>40413</v>
      </c>
      <c r="G124594">
        <v>2020</v>
      </c>
      <c r="H124594">
        <v>15695</v>
      </c>
    </row>
    <row r="124595" spans="1:8" hidden="1" x14ac:dyDescent="0.35">
      <c r="A124595" t="s">
        <v>66514</v>
      </c>
      <c r="B124595" t="s">
        <v>22</v>
      </c>
      <c r="C124595" t="s">
        <v>23</v>
      </c>
      <c r="D124595">
        <v>70967</v>
      </c>
      <c r="E124595" t="s">
        <v>90233</v>
      </c>
      <c r="F124595" s="1">
        <v>39121</v>
      </c>
      <c r="G124595">
        <v>2015</v>
      </c>
      <c r="H124595">
        <v>95262</v>
      </c>
    </row>
    <row r="124596" spans="1:8" hidden="1" x14ac:dyDescent="0.35">
      <c r="A124596" t="s">
        <v>6580</v>
      </c>
      <c r="B124596" t="s">
        <v>9</v>
      </c>
      <c r="C124596" t="s">
        <v>10</v>
      </c>
      <c r="D124596">
        <v>71502</v>
      </c>
      <c r="E124596" t="s">
        <v>34496</v>
      </c>
      <c r="F124596" s="1">
        <v>32392</v>
      </c>
      <c r="G124596">
        <v>2019</v>
      </c>
      <c r="H124596">
        <v>36725</v>
      </c>
    </row>
    <row r="124597" spans="1:8" hidden="1" x14ac:dyDescent="0.35">
      <c r="A124597" t="s">
        <v>798</v>
      </c>
      <c r="B124597" t="s">
        <v>72</v>
      </c>
      <c r="C124597" t="s">
        <v>73</v>
      </c>
      <c r="D124597">
        <v>73600</v>
      </c>
      <c r="E124597" t="s">
        <v>48003</v>
      </c>
      <c r="F124597" s="1">
        <v>28222</v>
      </c>
      <c r="G124597">
        <v>2018</v>
      </c>
      <c r="H124597">
        <v>50818</v>
      </c>
    </row>
    <row r="124598" spans="1:8" hidden="1" x14ac:dyDescent="0.35">
      <c r="A124598" t="s">
        <v>29876</v>
      </c>
      <c r="B124598" t="s">
        <v>34</v>
      </c>
      <c r="C124598" t="s">
        <v>35</v>
      </c>
      <c r="D124598">
        <v>63299</v>
      </c>
      <c r="E124598" t="s">
        <v>110146</v>
      </c>
      <c r="F124598" s="1">
        <v>31978</v>
      </c>
      <c r="G124598">
        <v>2013</v>
      </c>
      <c r="H124598">
        <v>116509</v>
      </c>
    </row>
    <row r="124599" spans="1:8" hidden="1" x14ac:dyDescent="0.35">
      <c r="A124599" t="s">
        <v>4576</v>
      </c>
      <c r="B124599" t="s">
        <v>34</v>
      </c>
      <c r="C124599" t="s">
        <v>35</v>
      </c>
      <c r="D124599">
        <v>68717</v>
      </c>
      <c r="E124599" t="s">
        <v>110146</v>
      </c>
      <c r="F124599" s="1">
        <v>33371</v>
      </c>
      <c r="G124599">
        <v>2011</v>
      </c>
      <c r="H124599">
        <v>146374</v>
      </c>
    </row>
    <row r="124600" spans="1:8" hidden="1" x14ac:dyDescent="0.35">
      <c r="A124600" t="s">
        <v>3235</v>
      </c>
      <c r="B124600" t="s">
        <v>66</v>
      </c>
      <c r="C124600" t="s">
        <v>67</v>
      </c>
      <c r="D124600">
        <v>73900</v>
      </c>
      <c r="E124600" t="s">
        <v>60289</v>
      </c>
      <c r="F124600" s="1">
        <v>41211</v>
      </c>
      <c r="G124600">
        <v>2017</v>
      </c>
      <c r="H124600">
        <v>63621</v>
      </c>
    </row>
    <row r="124601" spans="1:8" hidden="1" x14ac:dyDescent="0.35">
      <c r="A124601" t="s">
        <v>92</v>
      </c>
      <c r="B124601" t="s">
        <v>66</v>
      </c>
      <c r="C124601" t="s">
        <v>67</v>
      </c>
      <c r="D124601">
        <v>73900</v>
      </c>
      <c r="E124601" t="s">
        <v>54224</v>
      </c>
      <c r="F124601" s="1">
        <v>39160</v>
      </c>
      <c r="G124601">
        <v>2017</v>
      </c>
      <c r="H124601">
        <v>57412</v>
      </c>
    </row>
    <row r="124602" spans="1:8" hidden="1" x14ac:dyDescent="0.35">
      <c r="A124602" t="s">
        <v>1628</v>
      </c>
      <c r="B124602" t="s">
        <v>9</v>
      </c>
      <c r="C124602" t="s">
        <v>10</v>
      </c>
      <c r="D124602">
        <v>55370</v>
      </c>
      <c r="E124602" t="s">
        <v>12982</v>
      </c>
      <c r="F124602" s="1">
        <v>36395</v>
      </c>
      <c r="G124602">
        <v>2021</v>
      </c>
      <c r="H124602">
        <v>12598</v>
      </c>
    </row>
    <row r="124603" spans="1:8" hidden="1" x14ac:dyDescent="0.35">
      <c r="A124603" t="s">
        <v>54531</v>
      </c>
      <c r="B124603" t="s">
        <v>34</v>
      </c>
      <c r="C124603" t="s">
        <v>35</v>
      </c>
      <c r="D124603">
        <v>76379</v>
      </c>
      <c r="E124603" t="s">
        <v>95909</v>
      </c>
      <c r="F124603" s="1">
        <v>38042</v>
      </c>
      <c r="G124603">
        <v>2014</v>
      </c>
      <c r="H124603">
        <v>101273</v>
      </c>
    </row>
    <row r="124604" spans="1:8" hidden="1" x14ac:dyDescent="0.35">
      <c r="A124604" t="s">
        <v>66514</v>
      </c>
      <c r="B124604" t="s">
        <v>22</v>
      </c>
      <c r="C124604" t="s">
        <v>23</v>
      </c>
      <c r="D124604">
        <v>60246</v>
      </c>
      <c r="E124604" t="s">
        <v>115810</v>
      </c>
      <c r="F124604" s="1">
        <v>38931</v>
      </c>
      <c r="G124604">
        <v>2013</v>
      </c>
      <c r="H124604">
        <v>122625</v>
      </c>
    </row>
    <row r="124605" spans="1:8" hidden="1" x14ac:dyDescent="0.35">
      <c r="A124605" t="s">
        <v>39</v>
      </c>
      <c r="B124605" t="s">
        <v>22</v>
      </c>
      <c r="C124605" t="s">
        <v>23</v>
      </c>
      <c r="D124605">
        <v>78044</v>
      </c>
      <c r="E124605" t="s">
        <v>38023</v>
      </c>
      <c r="F124605" s="1">
        <v>39673</v>
      </c>
      <c r="G124605">
        <v>2019</v>
      </c>
      <c r="H124605">
        <v>40400</v>
      </c>
    </row>
    <row r="124606" spans="1:8" hidden="1" x14ac:dyDescent="0.35">
      <c r="A124606" t="s">
        <v>92</v>
      </c>
      <c r="B124606" t="s">
        <v>9</v>
      </c>
      <c r="C124606" t="s">
        <v>10</v>
      </c>
      <c r="D124606">
        <v>71300</v>
      </c>
      <c r="E124606" t="s">
        <v>89602</v>
      </c>
      <c r="F124606" s="1">
        <v>37130</v>
      </c>
      <c r="G124606">
        <v>2015</v>
      </c>
      <c r="H124606">
        <v>94592</v>
      </c>
    </row>
    <row r="124607" spans="1:8" hidden="1" x14ac:dyDescent="0.35">
      <c r="A124607" t="s">
        <v>39</v>
      </c>
      <c r="B124607" t="s">
        <v>22</v>
      </c>
      <c r="C124607" t="s">
        <v>23</v>
      </c>
      <c r="D124607">
        <v>70051</v>
      </c>
      <c r="E124607" t="s">
        <v>57386</v>
      </c>
      <c r="F124607" s="1">
        <v>39770</v>
      </c>
      <c r="G124607">
        <v>2017</v>
      </c>
      <c r="H124607">
        <v>60588</v>
      </c>
    </row>
    <row r="124608" spans="1:8" hidden="1" x14ac:dyDescent="0.35">
      <c r="A124608" t="s">
        <v>39</v>
      </c>
      <c r="B124608" t="s">
        <v>22</v>
      </c>
      <c r="C124608" t="s">
        <v>23</v>
      </c>
      <c r="D124608">
        <v>66086</v>
      </c>
      <c r="E124608" t="s">
        <v>83686</v>
      </c>
      <c r="F124608" s="1">
        <v>38652</v>
      </c>
      <c r="G124608">
        <v>2015</v>
      </c>
      <c r="H124608">
        <v>88323</v>
      </c>
    </row>
    <row r="124609" spans="1:8" hidden="1" x14ac:dyDescent="0.35">
      <c r="A124609" t="s">
        <v>167</v>
      </c>
      <c r="B124609" t="s">
        <v>168</v>
      </c>
      <c r="C124609" t="s">
        <v>169</v>
      </c>
      <c r="D124609">
        <v>9313</v>
      </c>
      <c r="E124609" t="s">
        <v>93757</v>
      </c>
      <c r="F124609" s="1">
        <v>41043</v>
      </c>
      <c r="G124609">
        <v>2014</v>
      </c>
      <c r="H124609">
        <v>98976</v>
      </c>
    </row>
    <row r="124610" spans="1:8" hidden="1" x14ac:dyDescent="0.35">
      <c r="A124610" t="s">
        <v>47</v>
      </c>
      <c r="B124610" t="s">
        <v>48</v>
      </c>
      <c r="C124610" t="s">
        <v>49</v>
      </c>
      <c r="D124610">
        <v>71083</v>
      </c>
      <c r="E124610" t="s">
        <v>7438</v>
      </c>
      <c r="F124610" s="1">
        <v>35072</v>
      </c>
      <c r="G124610">
        <v>2021</v>
      </c>
      <c r="H124610">
        <v>6899</v>
      </c>
    </row>
    <row r="124611" spans="1:8" hidden="1" x14ac:dyDescent="0.35">
      <c r="A124611" t="s">
        <v>278</v>
      </c>
      <c r="B124611" t="s">
        <v>9</v>
      </c>
      <c r="C124611" t="s">
        <v>10</v>
      </c>
      <c r="D124611">
        <v>61157</v>
      </c>
      <c r="E124611" t="s">
        <v>92666</v>
      </c>
      <c r="F124611" s="1">
        <v>35471</v>
      </c>
      <c r="G124611">
        <v>2014</v>
      </c>
      <c r="H124611">
        <v>97839</v>
      </c>
    </row>
    <row r="124612" spans="1:8" hidden="1" x14ac:dyDescent="0.35">
      <c r="A124612" t="s">
        <v>39</v>
      </c>
      <c r="B124612" t="s">
        <v>22</v>
      </c>
      <c r="C124612" t="s">
        <v>23</v>
      </c>
      <c r="D124612">
        <v>68729</v>
      </c>
      <c r="E124612" t="s">
        <v>111393</v>
      </c>
      <c r="F124612" s="1">
        <v>32722</v>
      </c>
      <c r="G124612">
        <v>2013</v>
      </c>
      <c r="H124612">
        <v>117858</v>
      </c>
    </row>
    <row r="124613" spans="1:8" hidden="1" x14ac:dyDescent="0.35">
      <c r="A124613" t="s">
        <v>569</v>
      </c>
      <c r="B124613" t="s">
        <v>570</v>
      </c>
      <c r="C124613" t="s">
        <v>571</v>
      </c>
      <c r="D124613">
        <v>102000</v>
      </c>
      <c r="E124613" t="s">
        <v>50645</v>
      </c>
      <c r="F124613" s="1">
        <v>41542</v>
      </c>
      <c r="G124613">
        <v>2018</v>
      </c>
      <c r="H124613">
        <v>53620</v>
      </c>
    </row>
    <row r="124614" spans="1:8" hidden="1" x14ac:dyDescent="0.35">
      <c r="A124614" t="s">
        <v>39</v>
      </c>
      <c r="B124614" t="s">
        <v>22</v>
      </c>
      <c r="C124614" t="s">
        <v>23</v>
      </c>
      <c r="D124614">
        <v>59388</v>
      </c>
      <c r="E124614" t="s">
        <v>139124</v>
      </c>
      <c r="F124614" s="1">
        <v>37123</v>
      </c>
      <c r="G124614">
        <v>2011</v>
      </c>
      <c r="H124614">
        <v>147573</v>
      </c>
    </row>
    <row r="124615" spans="1:8" hidden="1" x14ac:dyDescent="0.35">
      <c r="A124615" t="s">
        <v>66936</v>
      </c>
      <c r="B124615" t="s">
        <v>72</v>
      </c>
      <c r="C124615" t="s">
        <v>73</v>
      </c>
      <c r="D124615">
        <v>47369</v>
      </c>
      <c r="E124615" t="s">
        <v>110491</v>
      </c>
      <c r="F124615" s="1">
        <v>34554</v>
      </c>
      <c r="G124615">
        <v>2013</v>
      </c>
      <c r="H124615">
        <v>116884</v>
      </c>
    </row>
    <row r="124616" spans="1:8" hidden="1" x14ac:dyDescent="0.35">
      <c r="A124616" t="s">
        <v>1557</v>
      </c>
      <c r="B124616" t="s">
        <v>14</v>
      </c>
      <c r="C124616" t="s">
        <v>15</v>
      </c>
      <c r="D124616">
        <v>73346</v>
      </c>
      <c r="E124616" t="s">
        <v>120009</v>
      </c>
      <c r="F124616" s="1">
        <v>30775</v>
      </c>
      <c r="G124616">
        <v>2012</v>
      </c>
      <c r="H124616">
        <v>127157</v>
      </c>
    </row>
    <row r="124617" spans="1:8" hidden="1" x14ac:dyDescent="0.35">
      <c r="A124617" t="s">
        <v>39</v>
      </c>
      <c r="B124617" t="s">
        <v>22</v>
      </c>
      <c r="C124617" t="s">
        <v>23</v>
      </c>
      <c r="D124617">
        <v>64431</v>
      </c>
      <c r="E124617" t="s">
        <v>37902</v>
      </c>
      <c r="F124617" s="1">
        <v>42320</v>
      </c>
      <c r="G124617">
        <v>2019</v>
      </c>
      <c r="H124617">
        <v>40270</v>
      </c>
    </row>
    <row r="124618" spans="1:8" hidden="1" x14ac:dyDescent="0.35">
      <c r="A124618" t="s">
        <v>1654</v>
      </c>
      <c r="B124618" t="s">
        <v>18</v>
      </c>
      <c r="C124618" t="s">
        <v>19</v>
      </c>
      <c r="D124618">
        <v>74443</v>
      </c>
      <c r="E124618" t="s">
        <v>112829</v>
      </c>
      <c r="F124618" s="1">
        <v>30350</v>
      </c>
      <c r="G124618">
        <v>2013</v>
      </c>
      <c r="H124618">
        <v>119395</v>
      </c>
    </row>
    <row r="124619" spans="1:8" hidden="1" x14ac:dyDescent="0.35">
      <c r="A124619" t="s">
        <v>283</v>
      </c>
      <c r="B124619" t="s">
        <v>34</v>
      </c>
      <c r="C124619" t="s">
        <v>35</v>
      </c>
      <c r="D124619">
        <v>74000</v>
      </c>
      <c r="E124619" t="s">
        <v>57080</v>
      </c>
      <c r="F124619" s="1">
        <v>32122</v>
      </c>
      <c r="G124619">
        <v>2017</v>
      </c>
      <c r="H124619">
        <v>60273</v>
      </c>
    </row>
    <row r="124620" spans="1:8" hidden="1" x14ac:dyDescent="0.35">
      <c r="A124620" t="s">
        <v>39</v>
      </c>
      <c r="B124620" t="s">
        <v>22</v>
      </c>
      <c r="C124620" t="s">
        <v>23</v>
      </c>
      <c r="D124620">
        <v>60598</v>
      </c>
      <c r="E124620" t="s">
        <v>93598</v>
      </c>
      <c r="F124620" s="1">
        <v>38671</v>
      </c>
      <c r="G124620">
        <v>2014</v>
      </c>
      <c r="H124620">
        <v>98810</v>
      </c>
    </row>
    <row r="124621" spans="1:8" hidden="1" x14ac:dyDescent="0.35">
      <c r="A124621" t="s">
        <v>617</v>
      </c>
      <c r="B124621" t="s">
        <v>34</v>
      </c>
      <c r="C124621" t="s">
        <v>35</v>
      </c>
      <c r="D124621">
        <v>75197</v>
      </c>
      <c r="E124621" t="s">
        <v>99863</v>
      </c>
      <c r="F124621" s="1">
        <v>31418</v>
      </c>
      <c r="G124621">
        <v>2014</v>
      </c>
      <c r="H124621">
        <v>105470</v>
      </c>
    </row>
    <row r="124622" spans="1:8" hidden="1" x14ac:dyDescent="0.35">
      <c r="A124622" t="s">
        <v>21</v>
      </c>
      <c r="B124622" t="s">
        <v>22</v>
      </c>
      <c r="C124622" t="s">
        <v>23</v>
      </c>
      <c r="D124622">
        <v>55526</v>
      </c>
      <c r="E124622" t="s">
        <v>32739</v>
      </c>
      <c r="F124622" s="1">
        <v>42835</v>
      </c>
      <c r="G124622">
        <v>2019</v>
      </c>
      <c r="H124622">
        <v>34903</v>
      </c>
    </row>
    <row r="124623" spans="1:8" hidden="1" x14ac:dyDescent="0.35">
      <c r="A124623" t="s">
        <v>5325</v>
      </c>
      <c r="B124623" t="s">
        <v>669</v>
      </c>
      <c r="C124623" t="s">
        <v>670</v>
      </c>
      <c r="D124623">
        <v>74600</v>
      </c>
      <c r="E124623" t="s">
        <v>67000</v>
      </c>
      <c r="F124623" s="1">
        <v>40231</v>
      </c>
      <c r="G124623">
        <v>2016</v>
      </c>
      <c r="H124623">
        <v>70625</v>
      </c>
    </row>
    <row r="124624" spans="1:8" hidden="1" x14ac:dyDescent="0.35">
      <c r="A124624" t="s">
        <v>39</v>
      </c>
      <c r="B124624" t="s">
        <v>22</v>
      </c>
      <c r="C124624" t="s">
        <v>23</v>
      </c>
      <c r="D124624">
        <v>55249</v>
      </c>
      <c r="E124624" t="s">
        <v>9792</v>
      </c>
      <c r="F124624" s="1">
        <v>43818</v>
      </c>
      <c r="G124624">
        <v>2021</v>
      </c>
      <c r="H124624">
        <v>9300</v>
      </c>
    </row>
    <row r="124625" spans="1:8" hidden="1" x14ac:dyDescent="0.35">
      <c r="A124625" t="s">
        <v>66514</v>
      </c>
      <c r="B124625" t="s">
        <v>22</v>
      </c>
      <c r="C124625" t="s">
        <v>23</v>
      </c>
      <c r="D124625">
        <v>67719</v>
      </c>
      <c r="E124625" t="s">
        <v>71293</v>
      </c>
      <c r="F124625" s="1">
        <v>40721</v>
      </c>
      <c r="G124625">
        <v>2016</v>
      </c>
      <c r="H124625">
        <v>75139</v>
      </c>
    </row>
    <row r="124626" spans="1:8" hidden="1" x14ac:dyDescent="0.35">
      <c r="A124626" t="s">
        <v>54233</v>
      </c>
      <c r="B124626" t="s">
        <v>72</v>
      </c>
      <c r="C124626" t="s">
        <v>73</v>
      </c>
      <c r="D124626">
        <v>62700</v>
      </c>
      <c r="E124626" t="s">
        <v>66596</v>
      </c>
      <c r="F124626" s="1">
        <v>29332</v>
      </c>
      <c r="G124626">
        <v>2016</v>
      </c>
      <c r="H124626">
        <v>70214</v>
      </c>
    </row>
    <row r="124627" spans="1:8" hidden="1" x14ac:dyDescent="0.35">
      <c r="A124627" t="s">
        <v>2339</v>
      </c>
      <c r="B124627" t="s">
        <v>243</v>
      </c>
      <c r="C124627" t="s">
        <v>244</v>
      </c>
      <c r="D124627">
        <v>58307</v>
      </c>
      <c r="E124627" t="s">
        <v>26544</v>
      </c>
      <c r="F124627" s="1">
        <v>43605</v>
      </c>
      <c r="G124627">
        <v>2020</v>
      </c>
      <c r="H124627">
        <v>28223</v>
      </c>
    </row>
    <row r="124628" spans="1:8" hidden="1" x14ac:dyDescent="0.35">
      <c r="A124628" t="s">
        <v>3235</v>
      </c>
      <c r="B124628" t="s">
        <v>48</v>
      </c>
      <c r="C124628" t="s">
        <v>49</v>
      </c>
      <c r="D124628">
        <v>73848</v>
      </c>
      <c r="E124628" t="s">
        <v>50094</v>
      </c>
      <c r="F124628" s="1">
        <v>41017</v>
      </c>
      <c r="G124628">
        <v>2018</v>
      </c>
      <c r="H124628">
        <v>53033</v>
      </c>
    </row>
    <row r="124629" spans="1:8" hidden="1" x14ac:dyDescent="0.35">
      <c r="A124629" t="s">
        <v>1187</v>
      </c>
      <c r="B124629" t="s">
        <v>34</v>
      </c>
      <c r="C124629" t="s">
        <v>35</v>
      </c>
      <c r="D124629">
        <v>73969</v>
      </c>
      <c r="E124629" t="s">
        <v>32641</v>
      </c>
      <c r="F124629" s="1">
        <v>37412</v>
      </c>
      <c r="G124629">
        <v>2019</v>
      </c>
      <c r="H124629">
        <v>34802</v>
      </c>
    </row>
    <row r="124630" spans="1:8" hidden="1" x14ac:dyDescent="0.35">
      <c r="A124630" t="s">
        <v>2536</v>
      </c>
      <c r="B124630" t="s">
        <v>60</v>
      </c>
      <c r="C124630" t="s">
        <v>61</v>
      </c>
      <c r="D124630">
        <v>71000</v>
      </c>
      <c r="E124630" t="s">
        <v>34617</v>
      </c>
      <c r="F124630" s="1">
        <v>39349</v>
      </c>
      <c r="G124630">
        <v>2019</v>
      </c>
      <c r="H124630">
        <v>36852</v>
      </c>
    </row>
    <row r="124631" spans="1:8" hidden="1" x14ac:dyDescent="0.35">
      <c r="A124631" t="s">
        <v>39</v>
      </c>
      <c r="B124631" t="s">
        <v>22</v>
      </c>
      <c r="C124631" t="s">
        <v>23</v>
      </c>
      <c r="D124631">
        <v>72540</v>
      </c>
      <c r="E124631" t="s">
        <v>88747</v>
      </c>
      <c r="F124631" s="1">
        <v>37007</v>
      </c>
      <c r="G124631">
        <v>2015</v>
      </c>
      <c r="H124631">
        <v>93686</v>
      </c>
    </row>
    <row r="124632" spans="1:8" hidden="1" x14ac:dyDescent="0.35">
      <c r="A124632" t="s">
        <v>131</v>
      </c>
      <c r="B124632" t="s">
        <v>9</v>
      </c>
      <c r="C124632" t="s">
        <v>10</v>
      </c>
      <c r="D124632">
        <v>53504</v>
      </c>
      <c r="E124632" t="s">
        <v>13167</v>
      </c>
      <c r="F124632" s="1">
        <v>41400</v>
      </c>
      <c r="G124632">
        <v>2021</v>
      </c>
      <c r="H124632">
        <v>12800</v>
      </c>
    </row>
    <row r="124633" spans="1:8" hidden="1" x14ac:dyDescent="0.35">
      <c r="A124633" t="s">
        <v>3502</v>
      </c>
      <c r="B124633" t="s">
        <v>9</v>
      </c>
      <c r="C124633" t="s">
        <v>10</v>
      </c>
      <c r="D124633">
        <v>60800</v>
      </c>
      <c r="E124633" t="s">
        <v>95617</v>
      </c>
      <c r="F124633" s="1">
        <v>32497</v>
      </c>
      <c r="G124633">
        <v>2014</v>
      </c>
      <c r="H124633">
        <v>100961</v>
      </c>
    </row>
    <row r="124634" spans="1:8" hidden="1" x14ac:dyDescent="0.35">
      <c r="A124634" t="s">
        <v>54097</v>
      </c>
      <c r="B124634" t="s">
        <v>34</v>
      </c>
      <c r="C124634" t="s">
        <v>35</v>
      </c>
      <c r="D124634">
        <v>68460</v>
      </c>
      <c r="E124634" t="s">
        <v>76026</v>
      </c>
      <c r="F124634" s="1">
        <v>38306</v>
      </c>
      <c r="G124634">
        <v>2016</v>
      </c>
      <c r="H124634">
        <v>80170</v>
      </c>
    </row>
    <row r="124635" spans="1:8" hidden="1" x14ac:dyDescent="0.35">
      <c r="A124635" t="s">
        <v>12198</v>
      </c>
      <c r="B124635" t="s">
        <v>471</v>
      </c>
      <c r="C124635" t="s">
        <v>472</v>
      </c>
      <c r="D124635">
        <v>55512</v>
      </c>
      <c r="E124635" t="s">
        <v>28906</v>
      </c>
      <c r="F124635" s="1">
        <v>35754</v>
      </c>
      <c r="G124635">
        <v>2019</v>
      </c>
      <c r="H124635">
        <v>30965</v>
      </c>
    </row>
    <row r="124636" spans="1:8" hidden="1" x14ac:dyDescent="0.35">
      <c r="A124636" t="s">
        <v>7882</v>
      </c>
      <c r="B124636" t="s">
        <v>9</v>
      </c>
      <c r="C124636" t="s">
        <v>10</v>
      </c>
      <c r="D124636">
        <v>72200</v>
      </c>
      <c r="E124636" t="s">
        <v>28906</v>
      </c>
      <c r="F124636" s="1">
        <v>28226</v>
      </c>
      <c r="G124636">
        <v>2013</v>
      </c>
      <c r="H124636">
        <v>117388</v>
      </c>
    </row>
    <row r="124637" spans="1:8" hidden="1" x14ac:dyDescent="0.35">
      <c r="A124637" t="s">
        <v>361</v>
      </c>
      <c r="B124637" t="s">
        <v>44</v>
      </c>
      <c r="C124637" t="s">
        <v>45</v>
      </c>
      <c r="D124637">
        <v>66414</v>
      </c>
      <c r="E124637" t="s">
        <v>36610</v>
      </c>
      <c r="F124637" s="1">
        <v>36923</v>
      </c>
      <c r="G124637">
        <v>2019</v>
      </c>
      <c r="H124637">
        <v>38921</v>
      </c>
    </row>
    <row r="124638" spans="1:8" hidden="1" x14ac:dyDescent="0.35">
      <c r="A124638" t="s">
        <v>617</v>
      </c>
      <c r="B124638" t="s">
        <v>34</v>
      </c>
      <c r="C124638" t="s">
        <v>35</v>
      </c>
      <c r="D124638">
        <v>75197</v>
      </c>
      <c r="E124638" t="s">
        <v>77404</v>
      </c>
      <c r="F124638" s="1">
        <v>33049</v>
      </c>
      <c r="G124638">
        <v>2016</v>
      </c>
      <c r="H124638">
        <v>81630</v>
      </c>
    </row>
    <row r="124639" spans="1:8" hidden="1" x14ac:dyDescent="0.35">
      <c r="A124639" t="s">
        <v>39</v>
      </c>
      <c r="B124639" t="s">
        <v>22</v>
      </c>
      <c r="C124639" t="s">
        <v>23</v>
      </c>
      <c r="D124639">
        <v>71412</v>
      </c>
      <c r="E124639" t="s">
        <v>58513</v>
      </c>
      <c r="F124639" s="1">
        <v>39063</v>
      </c>
      <c r="G124639">
        <v>2017</v>
      </c>
      <c r="H124639">
        <v>61758</v>
      </c>
    </row>
    <row r="124640" spans="1:8" hidden="1" x14ac:dyDescent="0.35">
      <c r="A124640" t="s">
        <v>129</v>
      </c>
      <c r="B124640" t="s">
        <v>34</v>
      </c>
      <c r="C124640" t="s">
        <v>35</v>
      </c>
      <c r="D124640">
        <v>70388</v>
      </c>
      <c r="E124640" t="s">
        <v>87340</v>
      </c>
      <c r="F124640" s="1">
        <v>36908</v>
      </c>
      <c r="G124640">
        <v>2015</v>
      </c>
      <c r="H124640">
        <v>92194</v>
      </c>
    </row>
    <row r="124641" spans="1:8" hidden="1" x14ac:dyDescent="0.35">
      <c r="A124641" t="s">
        <v>37</v>
      </c>
      <c r="B124641" t="s">
        <v>22</v>
      </c>
      <c r="C124641" t="s">
        <v>23</v>
      </c>
      <c r="D124641">
        <v>72406</v>
      </c>
      <c r="E124641" t="s">
        <v>126392</v>
      </c>
      <c r="F124641" s="1">
        <v>36377</v>
      </c>
      <c r="G124641">
        <v>2012</v>
      </c>
      <c r="H124641">
        <v>133963</v>
      </c>
    </row>
    <row r="124642" spans="1:8" hidden="1" x14ac:dyDescent="0.35">
      <c r="A124642" t="s">
        <v>422</v>
      </c>
      <c r="B124642" t="s">
        <v>34</v>
      </c>
      <c r="C124642" t="s">
        <v>35</v>
      </c>
      <c r="D124642">
        <v>62175</v>
      </c>
      <c r="E124642" t="s">
        <v>90819</v>
      </c>
      <c r="F124642" s="1">
        <v>40632</v>
      </c>
      <c r="G124642">
        <v>2015</v>
      </c>
      <c r="H124642">
        <v>95894</v>
      </c>
    </row>
    <row r="124643" spans="1:8" hidden="1" x14ac:dyDescent="0.35">
      <c r="A124643" t="s">
        <v>1423</v>
      </c>
      <c r="B124643" t="s">
        <v>66</v>
      </c>
      <c r="C124643" t="s">
        <v>67</v>
      </c>
      <c r="D124643">
        <v>71558</v>
      </c>
      <c r="E124643" t="s">
        <v>15547</v>
      </c>
      <c r="F124643" s="1">
        <v>31985</v>
      </c>
      <c r="G124643">
        <v>2020</v>
      </c>
      <c r="H124643">
        <v>15401</v>
      </c>
    </row>
    <row r="124644" spans="1:8" hidden="1" x14ac:dyDescent="0.35">
      <c r="A124644" t="s">
        <v>39</v>
      </c>
      <c r="B124644" t="s">
        <v>22</v>
      </c>
      <c r="C124644" t="s">
        <v>23</v>
      </c>
      <c r="D124644">
        <v>79544</v>
      </c>
      <c r="E124644" t="s">
        <v>18075</v>
      </c>
      <c r="F124644" s="1">
        <v>39638</v>
      </c>
      <c r="G124644">
        <v>2020</v>
      </c>
      <c r="H124644">
        <v>18346</v>
      </c>
    </row>
    <row r="124645" spans="1:8" hidden="1" x14ac:dyDescent="0.35">
      <c r="A124645" t="s">
        <v>66936</v>
      </c>
      <c r="B124645" t="s">
        <v>72</v>
      </c>
      <c r="C124645" t="s">
        <v>73</v>
      </c>
      <c r="D124645">
        <v>55486</v>
      </c>
      <c r="E124645" t="s">
        <v>66937</v>
      </c>
      <c r="F124645" s="1">
        <v>26801</v>
      </c>
      <c r="G124645">
        <v>2016</v>
      </c>
      <c r="H124645">
        <v>70561</v>
      </c>
    </row>
    <row r="124646" spans="1:8" hidden="1" x14ac:dyDescent="0.35">
      <c r="A124646" t="s">
        <v>54097</v>
      </c>
      <c r="B124646" t="s">
        <v>34</v>
      </c>
      <c r="C124646" t="s">
        <v>35</v>
      </c>
      <c r="D124646">
        <v>70753</v>
      </c>
      <c r="E124646" t="s">
        <v>70159</v>
      </c>
      <c r="F124646" s="1">
        <v>36207</v>
      </c>
      <c r="G124646">
        <v>2016</v>
      </c>
      <c r="H124646">
        <v>73941</v>
      </c>
    </row>
    <row r="124647" spans="1:8" hidden="1" x14ac:dyDescent="0.35">
      <c r="A124647" t="s">
        <v>1654</v>
      </c>
      <c r="B124647" t="s">
        <v>18</v>
      </c>
      <c r="C124647" t="s">
        <v>19</v>
      </c>
      <c r="D124647">
        <v>72501</v>
      </c>
      <c r="E124647" t="s">
        <v>106159</v>
      </c>
      <c r="F124647" s="1">
        <v>31236</v>
      </c>
      <c r="G124647">
        <v>2013</v>
      </c>
      <c r="H124647">
        <v>112203</v>
      </c>
    </row>
    <row r="124648" spans="1:8" hidden="1" x14ac:dyDescent="0.35">
      <c r="A124648" t="s">
        <v>113</v>
      </c>
      <c r="B124648" t="s">
        <v>117</v>
      </c>
      <c r="C124648" t="s">
        <v>118</v>
      </c>
      <c r="D124648">
        <v>82250</v>
      </c>
      <c r="E124648" t="s">
        <v>79454</v>
      </c>
      <c r="F124648" s="1">
        <v>39223</v>
      </c>
      <c r="G124648">
        <v>2015</v>
      </c>
      <c r="H124648">
        <v>83825</v>
      </c>
    </row>
    <row r="124649" spans="1:8" hidden="1" x14ac:dyDescent="0.35">
      <c r="A124649" t="s">
        <v>39</v>
      </c>
      <c r="B124649" t="s">
        <v>22</v>
      </c>
      <c r="C124649" t="s">
        <v>23</v>
      </c>
      <c r="D124649">
        <v>54454</v>
      </c>
      <c r="E124649" t="s">
        <v>35759</v>
      </c>
      <c r="F124649" s="1">
        <v>42886</v>
      </c>
      <c r="G124649">
        <v>2019</v>
      </c>
      <c r="H124649">
        <v>38039</v>
      </c>
    </row>
    <row r="124650" spans="1:8" hidden="1" x14ac:dyDescent="0.35">
      <c r="A124650" t="s">
        <v>39</v>
      </c>
      <c r="B124650" t="s">
        <v>22</v>
      </c>
      <c r="C124650" t="s">
        <v>23</v>
      </c>
      <c r="D124650">
        <v>72977</v>
      </c>
      <c r="E124650" t="s">
        <v>32955</v>
      </c>
      <c r="F124650" s="1">
        <v>41466</v>
      </c>
      <c r="G124650">
        <v>2019</v>
      </c>
      <c r="H124650">
        <v>35122</v>
      </c>
    </row>
    <row r="124651" spans="1:8" hidden="1" x14ac:dyDescent="0.35">
      <c r="A124651" t="s">
        <v>3980</v>
      </c>
      <c r="B124651" t="s">
        <v>490</v>
      </c>
      <c r="C124651" t="s">
        <v>491</v>
      </c>
      <c r="D124651">
        <v>74400</v>
      </c>
      <c r="E124651" t="s">
        <v>65825</v>
      </c>
      <c r="F124651" s="1">
        <v>39996</v>
      </c>
      <c r="G124651">
        <v>2017</v>
      </c>
      <c r="H124651">
        <v>69408</v>
      </c>
    </row>
    <row r="124652" spans="1:8" hidden="1" x14ac:dyDescent="0.35">
      <c r="A124652" t="s">
        <v>39</v>
      </c>
      <c r="B124652" t="s">
        <v>22</v>
      </c>
      <c r="C124652" t="s">
        <v>23</v>
      </c>
      <c r="D124652">
        <v>65234</v>
      </c>
      <c r="E124652" t="s">
        <v>112706</v>
      </c>
      <c r="F124652" s="1">
        <v>34379</v>
      </c>
      <c r="G124652">
        <v>2013</v>
      </c>
      <c r="H124652">
        <v>119262</v>
      </c>
    </row>
    <row r="124653" spans="1:8" hidden="1" x14ac:dyDescent="0.35">
      <c r="A124653" t="s">
        <v>39</v>
      </c>
      <c r="B124653" t="s">
        <v>22</v>
      </c>
      <c r="C124653" t="s">
        <v>23</v>
      </c>
      <c r="D124653">
        <v>62242</v>
      </c>
      <c r="E124653" t="s">
        <v>136293</v>
      </c>
      <c r="F124653" s="1">
        <v>35418</v>
      </c>
      <c r="G124653">
        <v>2011</v>
      </c>
      <c r="H124653">
        <v>144507</v>
      </c>
    </row>
    <row r="124654" spans="1:8" hidden="1" x14ac:dyDescent="0.35">
      <c r="A124654" t="s">
        <v>65702</v>
      </c>
      <c r="B124654" t="s">
        <v>60</v>
      </c>
      <c r="C124654" t="s">
        <v>61</v>
      </c>
      <c r="D124654">
        <v>72400</v>
      </c>
      <c r="E124654" t="s">
        <v>78254</v>
      </c>
      <c r="F124654" s="1">
        <v>29724</v>
      </c>
      <c r="G124654">
        <v>2016</v>
      </c>
      <c r="H124654">
        <v>82536</v>
      </c>
    </row>
    <row r="124655" spans="1:8" hidden="1" x14ac:dyDescent="0.35">
      <c r="A124655" t="s">
        <v>7882</v>
      </c>
      <c r="B124655" t="s">
        <v>9</v>
      </c>
      <c r="C124655" t="s">
        <v>10</v>
      </c>
      <c r="D124655">
        <v>77771</v>
      </c>
      <c r="E124655" t="s">
        <v>88051</v>
      </c>
      <c r="F124655" s="1">
        <v>29311</v>
      </c>
      <c r="G124655">
        <v>2015</v>
      </c>
      <c r="H124655">
        <v>92945</v>
      </c>
    </row>
    <row r="124656" spans="1:8" hidden="1" x14ac:dyDescent="0.35">
      <c r="A124656" t="s">
        <v>39</v>
      </c>
      <c r="B124656" t="s">
        <v>22</v>
      </c>
      <c r="C124656" t="s">
        <v>23</v>
      </c>
      <c r="D124656">
        <v>51937</v>
      </c>
      <c r="E124656" t="s">
        <v>129620</v>
      </c>
      <c r="F124656" s="1">
        <v>39700</v>
      </c>
      <c r="G124656">
        <v>2012</v>
      </c>
      <c r="H124656">
        <v>137427</v>
      </c>
    </row>
    <row r="124657" spans="1:8" hidden="1" x14ac:dyDescent="0.35">
      <c r="A124657" t="s">
        <v>422</v>
      </c>
      <c r="B124657" t="s">
        <v>34</v>
      </c>
      <c r="C124657" t="s">
        <v>35</v>
      </c>
      <c r="D124657">
        <v>77012</v>
      </c>
      <c r="E124657" t="s">
        <v>29226</v>
      </c>
      <c r="F124657" s="1">
        <v>36207</v>
      </c>
      <c r="G124657">
        <v>2019</v>
      </c>
      <c r="H124657">
        <v>31274</v>
      </c>
    </row>
    <row r="124658" spans="1:8" hidden="1" x14ac:dyDescent="0.35">
      <c r="A124658" t="s">
        <v>361</v>
      </c>
      <c r="B124658" t="s">
        <v>44</v>
      </c>
      <c r="C124658" t="s">
        <v>45</v>
      </c>
      <c r="D124658">
        <v>54026</v>
      </c>
      <c r="E124658" t="s">
        <v>45478</v>
      </c>
      <c r="F124658" s="1">
        <v>32423</v>
      </c>
      <c r="G124658">
        <v>2018</v>
      </c>
      <c r="H124658">
        <v>48199</v>
      </c>
    </row>
    <row r="124659" spans="1:8" hidden="1" x14ac:dyDescent="0.35">
      <c r="A124659" t="s">
        <v>14946</v>
      </c>
      <c r="B124659" t="s">
        <v>34</v>
      </c>
      <c r="C124659" t="s">
        <v>35</v>
      </c>
      <c r="D124659">
        <v>68829</v>
      </c>
      <c r="E124659" t="s">
        <v>107454</v>
      </c>
      <c r="F124659" s="1">
        <v>35044</v>
      </c>
      <c r="G124659">
        <v>2013</v>
      </c>
      <c r="H124659">
        <v>113597</v>
      </c>
    </row>
    <row r="124660" spans="1:8" hidden="1" x14ac:dyDescent="0.35">
      <c r="A124660" t="s">
        <v>617</v>
      </c>
      <c r="B124660" t="s">
        <v>34</v>
      </c>
      <c r="C124660" t="s">
        <v>35</v>
      </c>
      <c r="D124660">
        <v>72011</v>
      </c>
      <c r="E124660" t="s">
        <v>90077</v>
      </c>
      <c r="F124660" s="1">
        <v>34211</v>
      </c>
      <c r="G124660">
        <v>2015</v>
      </c>
      <c r="H124660">
        <v>95104</v>
      </c>
    </row>
    <row r="124661" spans="1:8" hidden="1" x14ac:dyDescent="0.35">
      <c r="A124661" t="s">
        <v>54097</v>
      </c>
      <c r="B124661" t="s">
        <v>34</v>
      </c>
      <c r="C124661" t="s">
        <v>35</v>
      </c>
      <c r="D124661">
        <v>69145</v>
      </c>
      <c r="E124661" t="s">
        <v>65889</v>
      </c>
      <c r="F124661" s="1">
        <v>38306</v>
      </c>
      <c r="G124661">
        <v>2017</v>
      </c>
      <c r="H124661">
        <v>69474</v>
      </c>
    </row>
    <row r="124662" spans="1:8" hidden="1" x14ac:dyDescent="0.35">
      <c r="A124662" t="s">
        <v>2498</v>
      </c>
      <c r="B124662" t="s">
        <v>9</v>
      </c>
      <c r="C124662" t="s">
        <v>10</v>
      </c>
      <c r="D124662">
        <v>71828</v>
      </c>
      <c r="E124662" t="s">
        <v>44964</v>
      </c>
      <c r="F124662" s="1">
        <v>35385</v>
      </c>
      <c r="G124662">
        <v>2018</v>
      </c>
      <c r="H124662">
        <v>47667</v>
      </c>
    </row>
    <row r="124663" spans="1:8" hidden="1" x14ac:dyDescent="0.35">
      <c r="A124663" t="s">
        <v>787</v>
      </c>
      <c r="B124663" t="s">
        <v>22</v>
      </c>
      <c r="C124663" t="s">
        <v>23</v>
      </c>
      <c r="D124663">
        <v>74250</v>
      </c>
      <c r="E124663" t="s">
        <v>12842</v>
      </c>
      <c r="F124663" s="1">
        <v>37168</v>
      </c>
      <c r="G124663">
        <v>2021</v>
      </c>
      <c r="H124663">
        <v>12455</v>
      </c>
    </row>
    <row r="124664" spans="1:8" hidden="1" x14ac:dyDescent="0.35">
      <c r="A124664" t="s">
        <v>4576</v>
      </c>
      <c r="B124664" t="s">
        <v>34</v>
      </c>
      <c r="C124664" t="s">
        <v>35</v>
      </c>
      <c r="D124664">
        <v>68717</v>
      </c>
      <c r="E124664" t="s">
        <v>140616</v>
      </c>
      <c r="F124664" s="1">
        <v>33133</v>
      </c>
      <c r="G124664">
        <v>2011</v>
      </c>
      <c r="H124664">
        <v>149220</v>
      </c>
    </row>
    <row r="124665" spans="1:8" hidden="1" x14ac:dyDescent="0.35">
      <c r="A124665" t="s">
        <v>171</v>
      </c>
      <c r="B124665" t="s">
        <v>22</v>
      </c>
      <c r="C124665" t="s">
        <v>23</v>
      </c>
      <c r="D124665">
        <v>80522</v>
      </c>
      <c r="E124665" t="s">
        <v>144228</v>
      </c>
      <c r="F124665" s="1">
        <v>28076</v>
      </c>
      <c r="G124665">
        <v>2011</v>
      </c>
      <c r="H124665">
        <v>153235</v>
      </c>
    </row>
    <row r="124666" spans="1:8" hidden="1" x14ac:dyDescent="0.35">
      <c r="A124666" t="s">
        <v>14946</v>
      </c>
      <c r="B124666" t="s">
        <v>34</v>
      </c>
      <c r="C124666" t="s">
        <v>35</v>
      </c>
      <c r="D124666">
        <v>68281</v>
      </c>
      <c r="E124666" t="s">
        <v>105176</v>
      </c>
      <c r="F124666" s="1">
        <v>38796</v>
      </c>
      <c r="G124666">
        <v>2014</v>
      </c>
      <c r="H124666">
        <v>111169</v>
      </c>
    </row>
    <row r="124667" spans="1:8" hidden="1" x14ac:dyDescent="0.35">
      <c r="A124667" t="s">
        <v>4576</v>
      </c>
      <c r="B124667" t="s">
        <v>34</v>
      </c>
      <c r="C124667" t="s">
        <v>35</v>
      </c>
      <c r="D124667">
        <v>70091</v>
      </c>
      <c r="E124667" t="s">
        <v>121995</v>
      </c>
      <c r="F124667" s="1">
        <v>33133</v>
      </c>
      <c r="G124667">
        <v>2012</v>
      </c>
      <c r="H124667">
        <v>129265</v>
      </c>
    </row>
    <row r="124668" spans="1:8" hidden="1" x14ac:dyDescent="0.35">
      <c r="A124668" t="s">
        <v>361</v>
      </c>
      <c r="B124668" t="s">
        <v>44</v>
      </c>
      <c r="C124668" t="s">
        <v>45</v>
      </c>
      <c r="D124668">
        <v>65393</v>
      </c>
      <c r="E124668" t="s">
        <v>63512</v>
      </c>
      <c r="F124668" s="1">
        <v>38085</v>
      </c>
      <c r="G124668">
        <v>2017</v>
      </c>
      <c r="H124668">
        <v>66992</v>
      </c>
    </row>
    <row r="124669" spans="1:8" hidden="1" x14ac:dyDescent="0.35">
      <c r="A124669" t="s">
        <v>422</v>
      </c>
      <c r="B124669" t="s">
        <v>34</v>
      </c>
      <c r="C124669" t="s">
        <v>35</v>
      </c>
      <c r="D124669">
        <v>64365</v>
      </c>
      <c r="E124669" t="s">
        <v>90526</v>
      </c>
      <c r="F124669" s="1">
        <v>39678</v>
      </c>
      <c r="G124669">
        <v>2015</v>
      </c>
      <c r="H124669">
        <v>95574</v>
      </c>
    </row>
    <row r="124670" spans="1:8" hidden="1" x14ac:dyDescent="0.35">
      <c r="A124670" t="s">
        <v>416</v>
      </c>
      <c r="B124670" t="s">
        <v>105733</v>
      </c>
      <c r="C124670" t="s">
        <v>105734</v>
      </c>
      <c r="D124670">
        <v>15080</v>
      </c>
      <c r="E124670" t="s">
        <v>135552</v>
      </c>
      <c r="F124670" s="1">
        <v>40574</v>
      </c>
      <c r="G124670">
        <v>2011</v>
      </c>
      <c r="H124670">
        <v>143713</v>
      </c>
    </row>
    <row r="124671" spans="1:8" hidden="1" x14ac:dyDescent="0.35">
      <c r="A124671" t="s">
        <v>420</v>
      </c>
      <c r="B124671" t="s">
        <v>158</v>
      </c>
      <c r="C124671" t="s">
        <v>159</v>
      </c>
      <c r="D124671">
        <v>40248</v>
      </c>
      <c r="E124671" t="s">
        <v>24241</v>
      </c>
      <c r="F124671" s="1">
        <v>43314</v>
      </c>
      <c r="G124671">
        <v>2020</v>
      </c>
      <c r="H124671">
        <v>25518</v>
      </c>
    </row>
    <row r="124672" spans="1:8" hidden="1" x14ac:dyDescent="0.35">
      <c r="A124672" t="s">
        <v>29075</v>
      </c>
      <c r="B124672" t="s">
        <v>22</v>
      </c>
      <c r="C124672" t="s">
        <v>23</v>
      </c>
      <c r="D124672">
        <v>66086</v>
      </c>
      <c r="E124672" t="s">
        <v>92066</v>
      </c>
      <c r="F124672" s="1">
        <v>25569</v>
      </c>
      <c r="G124672">
        <v>2015</v>
      </c>
      <c r="H124672">
        <v>97222</v>
      </c>
    </row>
    <row r="124673" spans="1:8" hidden="1" x14ac:dyDescent="0.35">
      <c r="A124673" t="s">
        <v>3235</v>
      </c>
      <c r="B124673" t="s">
        <v>48</v>
      </c>
      <c r="C124673" t="s">
        <v>49</v>
      </c>
      <c r="D124673">
        <v>73900</v>
      </c>
      <c r="E124673" t="s">
        <v>65531</v>
      </c>
      <c r="F124673" s="1">
        <v>41183</v>
      </c>
      <c r="G124673">
        <v>2017</v>
      </c>
      <c r="H124673">
        <v>69101</v>
      </c>
    </row>
    <row r="124674" spans="1:8" hidden="1" x14ac:dyDescent="0.35">
      <c r="A124674" t="s">
        <v>4576</v>
      </c>
      <c r="B124674" t="s">
        <v>34</v>
      </c>
      <c r="C124674" t="s">
        <v>35</v>
      </c>
      <c r="D124674">
        <v>71171</v>
      </c>
      <c r="E124674" t="s">
        <v>143864</v>
      </c>
      <c r="F124674" s="1">
        <v>31159</v>
      </c>
      <c r="G124674">
        <v>2011</v>
      </c>
      <c r="H124674">
        <v>152826</v>
      </c>
    </row>
    <row r="124675" spans="1:8" hidden="1" x14ac:dyDescent="0.35">
      <c r="A124675" t="s">
        <v>596</v>
      </c>
      <c r="B124675" t="s">
        <v>22</v>
      </c>
      <c r="C124675" t="s">
        <v>23</v>
      </c>
      <c r="D124675">
        <v>49790</v>
      </c>
      <c r="E124675" t="s">
        <v>54443</v>
      </c>
      <c r="F124675" s="1">
        <v>31985</v>
      </c>
      <c r="G124675">
        <v>2017</v>
      </c>
      <c r="H124675">
        <v>57633</v>
      </c>
    </row>
    <row r="124676" spans="1:8" hidden="1" x14ac:dyDescent="0.35">
      <c r="A124676" t="s">
        <v>672</v>
      </c>
      <c r="B124676" t="s">
        <v>243</v>
      </c>
      <c r="C124676" t="s">
        <v>244</v>
      </c>
      <c r="D124676">
        <v>73800</v>
      </c>
      <c r="E124676" t="s">
        <v>23680</v>
      </c>
      <c r="F124676" s="1">
        <v>42569</v>
      </c>
      <c r="G124676">
        <v>2020</v>
      </c>
      <c r="H124676">
        <v>24883</v>
      </c>
    </row>
    <row r="124677" spans="1:8" hidden="1" x14ac:dyDescent="0.35">
      <c r="A124677" t="s">
        <v>29789</v>
      </c>
      <c r="B124677" t="s">
        <v>9</v>
      </c>
      <c r="C124677" t="s">
        <v>10</v>
      </c>
      <c r="D124677">
        <v>37500</v>
      </c>
      <c r="E124677" t="s">
        <v>57164</v>
      </c>
      <c r="F124677" s="1">
        <v>35539</v>
      </c>
      <c r="G124677">
        <v>2017</v>
      </c>
      <c r="H124677">
        <v>60365</v>
      </c>
    </row>
    <row r="124678" spans="1:8" hidden="1" x14ac:dyDescent="0.35">
      <c r="A124678" t="s">
        <v>2478</v>
      </c>
      <c r="B124678" t="s">
        <v>9</v>
      </c>
      <c r="C124678" t="s">
        <v>10</v>
      </c>
      <c r="D124678">
        <v>59477</v>
      </c>
      <c r="E124678" t="s">
        <v>26414</v>
      </c>
      <c r="F124678" s="1">
        <v>32454</v>
      </c>
      <c r="G124678">
        <v>2020</v>
      </c>
      <c r="H124678">
        <v>28063</v>
      </c>
    </row>
    <row r="124679" spans="1:8" hidden="1" x14ac:dyDescent="0.35">
      <c r="A124679" t="s">
        <v>1853</v>
      </c>
      <c r="B124679" t="s">
        <v>22</v>
      </c>
      <c r="C124679" t="s">
        <v>23</v>
      </c>
      <c r="D124679">
        <v>61157</v>
      </c>
      <c r="E124679" t="s">
        <v>118182</v>
      </c>
      <c r="F124679" s="1">
        <v>25569</v>
      </c>
      <c r="G124679">
        <v>2013</v>
      </c>
      <c r="H124679">
        <v>125229</v>
      </c>
    </row>
    <row r="124680" spans="1:8" hidden="1" x14ac:dyDescent="0.35">
      <c r="A124680" t="s">
        <v>97589</v>
      </c>
      <c r="B124680" t="s">
        <v>18</v>
      </c>
      <c r="C124680" t="s">
        <v>19</v>
      </c>
      <c r="D124680">
        <v>73050</v>
      </c>
      <c r="E124680" t="s">
        <v>126374</v>
      </c>
      <c r="F124680" s="1">
        <v>40087</v>
      </c>
      <c r="G124680">
        <v>2012</v>
      </c>
      <c r="H124680">
        <v>133943</v>
      </c>
    </row>
    <row r="124681" spans="1:8" hidden="1" x14ac:dyDescent="0.35">
      <c r="A124681" t="s">
        <v>37</v>
      </c>
      <c r="B124681" t="s">
        <v>22</v>
      </c>
      <c r="C124681" t="s">
        <v>23</v>
      </c>
      <c r="D124681">
        <v>72254</v>
      </c>
      <c r="E124681" t="s">
        <v>115550</v>
      </c>
      <c r="F124681" s="1">
        <v>37259</v>
      </c>
      <c r="G124681">
        <v>2013</v>
      </c>
      <c r="H124681">
        <v>122350</v>
      </c>
    </row>
    <row r="124682" spans="1:8" hidden="1" x14ac:dyDescent="0.35">
      <c r="A124682" t="s">
        <v>39</v>
      </c>
      <c r="B124682" t="s">
        <v>22</v>
      </c>
      <c r="C124682" t="s">
        <v>23</v>
      </c>
      <c r="D124682">
        <v>58245</v>
      </c>
      <c r="E124682" t="s">
        <v>135749</v>
      </c>
      <c r="F124682" s="1">
        <v>37973</v>
      </c>
      <c r="G124682">
        <v>2011</v>
      </c>
      <c r="H124682">
        <v>143923</v>
      </c>
    </row>
    <row r="124683" spans="1:8" hidden="1" x14ac:dyDescent="0.35">
      <c r="A124683" t="s">
        <v>54097</v>
      </c>
      <c r="B124683" t="s">
        <v>34</v>
      </c>
      <c r="C124683" t="s">
        <v>35</v>
      </c>
      <c r="D124683">
        <v>66167</v>
      </c>
      <c r="E124683" t="s">
        <v>104945</v>
      </c>
      <c r="F124683" s="1">
        <v>38796</v>
      </c>
      <c r="G124683">
        <v>2014</v>
      </c>
      <c r="H124683">
        <v>110919</v>
      </c>
    </row>
    <row r="124684" spans="1:8" hidden="1" x14ac:dyDescent="0.35">
      <c r="A124684" t="s">
        <v>619</v>
      </c>
      <c r="B124684" t="s">
        <v>34</v>
      </c>
      <c r="C124684" t="s">
        <v>35</v>
      </c>
      <c r="D124684">
        <v>65328</v>
      </c>
      <c r="E124684" t="s">
        <v>73781</v>
      </c>
      <c r="F124684" s="1">
        <v>40835</v>
      </c>
      <c r="G124684">
        <v>2016</v>
      </c>
      <c r="H124684">
        <v>77775</v>
      </c>
    </row>
    <row r="124685" spans="1:8" hidden="1" x14ac:dyDescent="0.35">
      <c r="A124685" t="s">
        <v>211</v>
      </c>
      <c r="B124685" t="s">
        <v>72</v>
      </c>
      <c r="C124685" t="s">
        <v>73</v>
      </c>
      <c r="D124685">
        <v>51758</v>
      </c>
      <c r="E124685" t="s">
        <v>6284</v>
      </c>
      <c r="F124685" s="1">
        <v>38677</v>
      </c>
      <c r="G124685">
        <v>2021</v>
      </c>
      <c r="H124685">
        <v>5725</v>
      </c>
    </row>
    <row r="124686" spans="1:8" hidden="1" x14ac:dyDescent="0.35">
      <c r="A124686" t="s">
        <v>37</v>
      </c>
      <c r="B124686" t="s">
        <v>22</v>
      </c>
      <c r="C124686" t="s">
        <v>23</v>
      </c>
      <c r="D124686">
        <v>78327</v>
      </c>
      <c r="E124686" t="s">
        <v>114296</v>
      </c>
      <c r="F124686" s="1">
        <v>33729</v>
      </c>
      <c r="G124686">
        <v>2013</v>
      </c>
      <c r="H124686">
        <v>120995</v>
      </c>
    </row>
    <row r="124687" spans="1:8" hidden="1" x14ac:dyDescent="0.35">
      <c r="A124687" t="s">
        <v>14946</v>
      </c>
      <c r="B124687" t="s">
        <v>34</v>
      </c>
      <c r="C124687" t="s">
        <v>35</v>
      </c>
      <c r="D124687">
        <v>66598</v>
      </c>
      <c r="E124687" t="s">
        <v>115010</v>
      </c>
      <c r="F124687" s="1">
        <v>36908</v>
      </c>
      <c r="G124687">
        <v>2013</v>
      </c>
      <c r="H124687">
        <v>121778</v>
      </c>
    </row>
    <row r="124688" spans="1:8" hidden="1" x14ac:dyDescent="0.35">
      <c r="A124688" t="s">
        <v>5218</v>
      </c>
      <c r="B124688" t="s">
        <v>18</v>
      </c>
      <c r="C124688" t="s">
        <v>19</v>
      </c>
      <c r="D124688">
        <v>73400</v>
      </c>
      <c r="E124688" t="s">
        <v>104472</v>
      </c>
      <c r="F124688" s="1">
        <v>39469</v>
      </c>
      <c r="G124688">
        <v>2014</v>
      </c>
      <c r="H124688">
        <v>110410</v>
      </c>
    </row>
    <row r="124689" spans="1:8" hidden="1" x14ac:dyDescent="0.35">
      <c r="A124689" t="s">
        <v>105683</v>
      </c>
      <c r="B124689" t="s">
        <v>34</v>
      </c>
      <c r="C124689" t="s">
        <v>35</v>
      </c>
      <c r="D124689">
        <v>62885</v>
      </c>
      <c r="E124689" t="s">
        <v>109809</v>
      </c>
      <c r="F124689" s="1">
        <v>33049</v>
      </c>
      <c r="G124689">
        <v>2013</v>
      </c>
      <c r="H124689">
        <v>116136</v>
      </c>
    </row>
    <row r="124690" spans="1:8" hidden="1" x14ac:dyDescent="0.35">
      <c r="A124690" t="s">
        <v>856</v>
      </c>
      <c r="B124690" t="s">
        <v>22</v>
      </c>
      <c r="C124690" t="s">
        <v>23</v>
      </c>
      <c r="D124690">
        <v>70700</v>
      </c>
      <c r="E124690" t="s">
        <v>47993</v>
      </c>
      <c r="F124690" s="1">
        <v>37228</v>
      </c>
      <c r="G124690">
        <v>2018</v>
      </c>
      <c r="H124690">
        <v>50808</v>
      </c>
    </row>
    <row r="124691" spans="1:8" hidden="1" x14ac:dyDescent="0.35">
      <c r="A124691" t="s">
        <v>317</v>
      </c>
      <c r="B124691" t="s">
        <v>22</v>
      </c>
      <c r="C124691" t="s">
        <v>23</v>
      </c>
      <c r="D124691">
        <v>0</v>
      </c>
      <c r="E124691" t="s">
        <v>9894</v>
      </c>
      <c r="F124691" s="1">
        <v>34935</v>
      </c>
      <c r="G124691">
        <v>2021</v>
      </c>
      <c r="H124691">
        <v>9402</v>
      </c>
    </row>
    <row r="124692" spans="1:8" hidden="1" x14ac:dyDescent="0.35">
      <c r="A124692" t="s">
        <v>9759</v>
      </c>
      <c r="B124692" t="s">
        <v>254</v>
      </c>
      <c r="C124692" t="s">
        <v>255</v>
      </c>
      <c r="D124692">
        <v>74307</v>
      </c>
      <c r="E124692" t="s">
        <v>24026</v>
      </c>
      <c r="F124692" s="1">
        <v>41015</v>
      </c>
      <c r="G124692">
        <v>2020</v>
      </c>
      <c r="H124692">
        <v>25268</v>
      </c>
    </row>
    <row r="124693" spans="1:8" hidden="1" x14ac:dyDescent="0.35">
      <c r="A124693" t="s">
        <v>39</v>
      </c>
      <c r="B124693" t="s">
        <v>22</v>
      </c>
      <c r="C124693" t="s">
        <v>23</v>
      </c>
      <c r="D124693">
        <v>68013</v>
      </c>
      <c r="E124693" t="s">
        <v>80453</v>
      </c>
      <c r="F124693" s="1">
        <v>36768</v>
      </c>
      <c r="G124693">
        <v>2015</v>
      </c>
      <c r="H124693">
        <v>84871</v>
      </c>
    </row>
    <row r="124694" spans="1:8" hidden="1" x14ac:dyDescent="0.35">
      <c r="A124694" t="s">
        <v>9310</v>
      </c>
      <c r="B124694" t="s">
        <v>303</v>
      </c>
      <c r="C124694" t="s">
        <v>304</v>
      </c>
      <c r="D124694">
        <v>74600</v>
      </c>
      <c r="E124694" t="s">
        <v>45437</v>
      </c>
      <c r="F124694" s="1">
        <v>38237</v>
      </c>
      <c r="G124694">
        <v>2018</v>
      </c>
      <c r="H124694">
        <v>48156</v>
      </c>
    </row>
    <row r="124695" spans="1:8" hidden="1" x14ac:dyDescent="0.35">
      <c r="A124695" t="s">
        <v>39</v>
      </c>
      <c r="B124695" t="s">
        <v>22</v>
      </c>
      <c r="C124695" t="s">
        <v>23</v>
      </c>
      <c r="D124695">
        <v>70051</v>
      </c>
      <c r="E124695" t="s">
        <v>54766</v>
      </c>
      <c r="F124695" s="1">
        <v>39735</v>
      </c>
      <c r="G124695">
        <v>2017</v>
      </c>
      <c r="H124695">
        <v>57949</v>
      </c>
    </row>
    <row r="124696" spans="1:8" hidden="1" x14ac:dyDescent="0.35">
      <c r="A124696" t="s">
        <v>862</v>
      </c>
      <c r="B124696" t="s">
        <v>72</v>
      </c>
      <c r="C124696" t="s">
        <v>73</v>
      </c>
      <c r="D124696">
        <v>56195</v>
      </c>
      <c r="E124696" t="s">
        <v>6062</v>
      </c>
      <c r="F124696" s="1">
        <v>32055</v>
      </c>
      <c r="G124696">
        <v>2021</v>
      </c>
      <c r="H124696">
        <v>5502</v>
      </c>
    </row>
    <row r="124697" spans="1:8" hidden="1" x14ac:dyDescent="0.35">
      <c r="A124697" t="s">
        <v>4861</v>
      </c>
      <c r="B124697" t="s">
        <v>9</v>
      </c>
      <c r="C124697" t="s">
        <v>10</v>
      </c>
      <c r="D124697">
        <v>73100</v>
      </c>
      <c r="E124697" t="s">
        <v>83286</v>
      </c>
      <c r="F124697" s="1">
        <v>31817</v>
      </c>
      <c r="G124697">
        <v>2015</v>
      </c>
      <c r="H124697">
        <v>87895</v>
      </c>
    </row>
    <row r="124698" spans="1:8" hidden="1" x14ac:dyDescent="0.35">
      <c r="A124698" t="s">
        <v>422</v>
      </c>
      <c r="B124698" t="s">
        <v>34</v>
      </c>
      <c r="C124698" t="s">
        <v>35</v>
      </c>
      <c r="D124698">
        <v>67636</v>
      </c>
      <c r="E124698" t="s">
        <v>29103</v>
      </c>
      <c r="F124698" s="1">
        <v>40835</v>
      </c>
      <c r="G124698">
        <v>2019</v>
      </c>
      <c r="H124698">
        <v>31148</v>
      </c>
    </row>
    <row r="124699" spans="1:8" hidden="1" x14ac:dyDescent="0.35">
      <c r="A124699" t="s">
        <v>39</v>
      </c>
      <c r="B124699" t="s">
        <v>22</v>
      </c>
      <c r="C124699" t="s">
        <v>23</v>
      </c>
      <c r="D124699">
        <v>69296</v>
      </c>
      <c r="E124699" t="s">
        <v>82829</v>
      </c>
      <c r="F124699" s="1">
        <v>37229</v>
      </c>
      <c r="G124699">
        <v>2015</v>
      </c>
      <c r="H124699">
        <v>87400</v>
      </c>
    </row>
    <row r="124700" spans="1:8" hidden="1" x14ac:dyDescent="0.35">
      <c r="A124700" t="s">
        <v>189</v>
      </c>
      <c r="B124700" t="s">
        <v>190</v>
      </c>
      <c r="C124700" t="s">
        <v>191</v>
      </c>
      <c r="D124700">
        <v>77200</v>
      </c>
      <c r="E124700" t="s">
        <v>57743</v>
      </c>
      <c r="F124700" s="1">
        <v>39153</v>
      </c>
      <c r="G124700">
        <v>2017</v>
      </c>
      <c r="H124700">
        <v>60960</v>
      </c>
    </row>
    <row r="124701" spans="1:8" hidden="1" x14ac:dyDescent="0.35">
      <c r="A124701" t="s">
        <v>41</v>
      </c>
      <c r="B124701" t="s">
        <v>9</v>
      </c>
      <c r="C124701" t="s">
        <v>10</v>
      </c>
      <c r="D124701">
        <v>71443</v>
      </c>
      <c r="E124701" t="s">
        <v>27152</v>
      </c>
      <c r="F124701" s="1">
        <v>42275</v>
      </c>
      <c r="G124701">
        <v>2020</v>
      </c>
      <c r="H124701">
        <v>28948</v>
      </c>
    </row>
    <row r="124702" spans="1:8" hidden="1" x14ac:dyDescent="0.35">
      <c r="A124702" t="s">
        <v>2498</v>
      </c>
      <c r="B124702" t="s">
        <v>9</v>
      </c>
      <c r="C124702" t="s">
        <v>10</v>
      </c>
      <c r="D124702">
        <v>71828</v>
      </c>
      <c r="E124702" t="s">
        <v>50744</v>
      </c>
      <c r="F124702" s="1">
        <v>34729</v>
      </c>
      <c r="G124702">
        <v>2018</v>
      </c>
      <c r="H124702">
        <v>53723</v>
      </c>
    </row>
    <row r="124703" spans="1:8" hidden="1" x14ac:dyDescent="0.35">
      <c r="A124703" t="s">
        <v>106501</v>
      </c>
      <c r="B124703" t="s">
        <v>34</v>
      </c>
      <c r="C124703" t="s">
        <v>35</v>
      </c>
      <c r="D124703">
        <v>64750</v>
      </c>
      <c r="E124703" t="s">
        <v>117532</v>
      </c>
      <c r="F124703" s="1">
        <v>38306</v>
      </c>
      <c r="G124703">
        <v>2013</v>
      </c>
      <c r="H124703">
        <v>124512</v>
      </c>
    </row>
    <row r="124704" spans="1:8" hidden="1" x14ac:dyDescent="0.35">
      <c r="A124704" t="s">
        <v>33</v>
      </c>
      <c r="B124704" t="s">
        <v>34</v>
      </c>
      <c r="C124704" t="s">
        <v>35</v>
      </c>
      <c r="D124704">
        <v>74100</v>
      </c>
      <c r="E124704" t="s">
        <v>68584</v>
      </c>
      <c r="F124704" s="1">
        <v>34211</v>
      </c>
      <c r="G124704">
        <v>2016</v>
      </c>
      <c r="H124704">
        <v>72273</v>
      </c>
    </row>
    <row r="124705" spans="1:8" hidden="1" x14ac:dyDescent="0.35">
      <c r="A124705" t="s">
        <v>39</v>
      </c>
      <c r="B124705" t="s">
        <v>22</v>
      </c>
      <c r="C124705" t="s">
        <v>23</v>
      </c>
      <c r="D124705">
        <v>69893</v>
      </c>
      <c r="E124705" t="s">
        <v>110155</v>
      </c>
      <c r="F124705" s="1">
        <v>29957</v>
      </c>
      <c r="G124705">
        <v>2013</v>
      </c>
      <c r="H124705">
        <v>116522</v>
      </c>
    </row>
    <row r="124706" spans="1:8" hidden="1" x14ac:dyDescent="0.35">
      <c r="A124706" t="s">
        <v>37</v>
      </c>
      <c r="B124706" t="s">
        <v>22</v>
      </c>
      <c r="C124706" t="s">
        <v>23</v>
      </c>
      <c r="D124706">
        <v>68847</v>
      </c>
      <c r="E124706" t="s">
        <v>106046</v>
      </c>
      <c r="F124706" s="1">
        <v>38944</v>
      </c>
      <c r="G124706">
        <v>2013</v>
      </c>
      <c r="H124706">
        <v>112086</v>
      </c>
    </row>
    <row r="124707" spans="1:8" hidden="1" x14ac:dyDescent="0.35">
      <c r="A124707" t="s">
        <v>33</v>
      </c>
      <c r="B124707" t="s">
        <v>34</v>
      </c>
      <c r="C124707" t="s">
        <v>35</v>
      </c>
      <c r="D124707">
        <v>77379</v>
      </c>
      <c r="E124707" t="s">
        <v>98072</v>
      </c>
      <c r="F124707" s="1">
        <v>32076</v>
      </c>
      <c r="G124707">
        <v>2014</v>
      </c>
      <c r="H124707">
        <v>103575</v>
      </c>
    </row>
    <row r="124708" spans="1:8" hidden="1" x14ac:dyDescent="0.35">
      <c r="A124708" t="s">
        <v>56331</v>
      </c>
      <c r="B124708" t="s">
        <v>34</v>
      </c>
      <c r="C124708" t="s">
        <v>35</v>
      </c>
      <c r="D124708">
        <v>56655</v>
      </c>
      <c r="E124708" t="s">
        <v>124910</v>
      </c>
      <c r="F124708" s="1">
        <v>38306</v>
      </c>
      <c r="G124708">
        <v>2012</v>
      </c>
      <c r="H124708">
        <v>132381</v>
      </c>
    </row>
    <row r="124709" spans="1:8" hidden="1" x14ac:dyDescent="0.35">
      <c r="A124709" t="s">
        <v>39</v>
      </c>
      <c r="B124709" t="s">
        <v>22</v>
      </c>
      <c r="C124709" t="s">
        <v>23</v>
      </c>
      <c r="D124709">
        <v>62814</v>
      </c>
      <c r="E124709" t="s">
        <v>137234</v>
      </c>
      <c r="F124709" s="1">
        <v>35194</v>
      </c>
      <c r="G124709">
        <v>2011</v>
      </c>
      <c r="H124709">
        <v>145528</v>
      </c>
    </row>
    <row r="124710" spans="1:8" hidden="1" x14ac:dyDescent="0.35">
      <c r="A124710" t="s">
        <v>378</v>
      </c>
      <c r="B124710" t="s">
        <v>147</v>
      </c>
      <c r="C124710" t="s">
        <v>148</v>
      </c>
      <c r="D124710">
        <v>75700</v>
      </c>
      <c r="E124710" t="s">
        <v>77086</v>
      </c>
      <c r="F124710" s="1">
        <v>41582</v>
      </c>
      <c r="G124710">
        <v>2016</v>
      </c>
      <c r="H124710">
        <v>81297</v>
      </c>
    </row>
    <row r="124711" spans="1:8" hidden="1" x14ac:dyDescent="0.35">
      <c r="A124711" t="s">
        <v>10080</v>
      </c>
      <c r="B124711" t="s">
        <v>93</v>
      </c>
      <c r="C124711" t="s">
        <v>94</v>
      </c>
      <c r="D124711">
        <v>47932</v>
      </c>
      <c r="E124711" t="s">
        <v>124619</v>
      </c>
      <c r="F124711" s="1">
        <v>35275</v>
      </c>
      <c r="G124711">
        <v>2012</v>
      </c>
      <c r="H124711">
        <v>132075</v>
      </c>
    </row>
    <row r="124712" spans="1:8" hidden="1" x14ac:dyDescent="0.35">
      <c r="A124712" t="s">
        <v>29789</v>
      </c>
      <c r="B124712" t="s">
        <v>9</v>
      </c>
      <c r="C124712" t="s">
        <v>10</v>
      </c>
      <c r="D124712">
        <v>40921</v>
      </c>
      <c r="E124712" t="s">
        <v>50806</v>
      </c>
      <c r="F124712" s="1">
        <v>35011</v>
      </c>
      <c r="G124712">
        <v>2018</v>
      </c>
      <c r="H124712">
        <v>53788</v>
      </c>
    </row>
    <row r="124713" spans="1:8" hidden="1" x14ac:dyDescent="0.35">
      <c r="A124713" t="s">
        <v>3235</v>
      </c>
      <c r="B124713" t="s">
        <v>48</v>
      </c>
      <c r="C124713" t="s">
        <v>49</v>
      </c>
      <c r="D124713">
        <v>73900</v>
      </c>
      <c r="E124713" t="s">
        <v>62631</v>
      </c>
      <c r="F124713" s="1">
        <v>39630</v>
      </c>
      <c r="G124713">
        <v>2017</v>
      </c>
      <c r="H124713">
        <v>66067</v>
      </c>
    </row>
    <row r="124714" spans="1:8" hidden="1" x14ac:dyDescent="0.35">
      <c r="A124714" t="s">
        <v>242</v>
      </c>
      <c r="B124714" t="s">
        <v>243</v>
      </c>
      <c r="C124714" t="s">
        <v>244</v>
      </c>
      <c r="D124714">
        <v>72870</v>
      </c>
      <c r="E124714" t="s">
        <v>32657</v>
      </c>
      <c r="F124714" s="1">
        <v>42401</v>
      </c>
      <c r="G124714">
        <v>2019</v>
      </c>
      <c r="H124714">
        <v>34819</v>
      </c>
    </row>
    <row r="124715" spans="1:8" hidden="1" x14ac:dyDescent="0.35">
      <c r="A124715" t="s">
        <v>278</v>
      </c>
      <c r="B124715" t="s">
        <v>9</v>
      </c>
      <c r="C124715" t="s">
        <v>10</v>
      </c>
      <c r="D124715">
        <v>70643</v>
      </c>
      <c r="E124715" t="s">
        <v>51519</v>
      </c>
      <c r="F124715" s="1">
        <v>33077</v>
      </c>
      <c r="G124715">
        <v>2018</v>
      </c>
      <c r="H124715">
        <v>54549</v>
      </c>
    </row>
    <row r="124716" spans="1:8" hidden="1" x14ac:dyDescent="0.35">
      <c r="A124716" t="s">
        <v>1259</v>
      </c>
      <c r="B124716" t="s">
        <v>93</v>
      </c>
      <c r="C124716" t="s">
        <v>94</v>
      </c>
      <c r="D124716">
        <v>61104</v>
      </c>
      <c r="E124716" t="s">
        <v>34567</v>
      </c>
      <c r="F124716" s="1">
        <v>31559</v>
      </c>
      <c r="G124716">
        <v>2019</v>
      </c>
      <c r="H124716">
        <v>36798</v>
      </c>
    </row>
    <row r="124717" spans="1:8" hidden="1" x14ac:dyDescent="0.35">
      <c r="A124717" t="s">
        <v>66514</v>
      </c>
      <c r="B124717" t="s">
        <v>22</v>
      </c>
      <c r="C124717" t="s">
        <v>23</v>
      </c>
      <c r="D124717">
        <v>62634</v>
      </c>
      <c r="E124717" t="s">
        <v>123336</v>
      </c>
      <c r="F124717" s="1">
        <v>39064</v>
      </c>
      <c r="G124717">
        <v>2012</v>
      </c>
      <c r="H124717">
        <v>130690</v>
      </c>
    </row>
    <row r="124718" spans="1:8" hidden="1" x14ac:dyDescent="0.35">
      <c r="A124718" t="s">
        <v>54531</v>
      </c>
      <c r="B124718" t="s">
        <v>34</v>
      </c>
      <c r="C124718" t="s">
        <v>35</v>
      </c>
      <c r="D124718">
        <v>73821</v>
      </c>
      <c r="E124718" t="s">
        <v>101442</v>
      </c>
      <c r="F124718" s="1">
        <v>39428</v>
      </c>
      <c r="G124718">
        <v>2014</v>
      </c>
      <c r="H124718">
        <v>107156</v>
      </c>
    </row>
    <row r="124719" spans="1:8" hidden="1" x14ac:dyDescent="0.35">
      <c r="A124719" t="s">
        <v>39</v>
      </c>
      <c r="B124719" t="s">
        <v>22</v>
      </c>
      <c r="C124719" t="s">
        <v>23</v>
      </c>
      <c r="D124719">
        <v>63384</v>
      </c>
      <c r="E124719" t="s">
        <v>135653</v>
      </c>
      <c r="F124719" s="1">
        <v>34816</v>
      </c>
      <c r="G124719">
        <v>2011</v>
      </c>
      <c r="H124719">
        <v>143825</v>
      </c>
    </row>
    <row r="124720" spans="1:8" hidden="1" x14ac:dyDescent="0.35">
      <c r="A124720" t="s">
        <v>59664</v>
      </c>
      <c r="B124720" t="s">
        <v>9</v>
      </c>
      <c r="C124720" t="s">
        <v>10</v>
      </c>
      <c r="D124720">
        <v>73600</v>
      </c>
      <c r="E124720" t="s">
        <v>103365</v>
      </c>
      <c r="F124720" s="1">
        <v>25854</v>
      </c>
      <c r="G124720">
        <v>2014</v>
      </c>
      <c r="H124720">
        <v>109221</v>
      </c>
    </row>
    <row r="124721" spans="1:8" hidden="1" x14ac:dyDescent="0.35">
      <c r="A124721" t="s">
        <v>563</v>
      </c>
      <c r="B124721" t="s">
        <v>18</v>
      </c>
      <c r="C124721" t="s">
        <v>19</v>
      </c>
      <c r="D124721">
        <v>47600</v>
      </c>
      <c r="E124721" t="s">
        <v>102474</v>
      </c>
      <c r="F124721" s="1">
        <v>41753</v>
      </c>
      <c r="G124721">
        <v>2014</v>
      </c>
      <c r="H124721">
        <v>108259</v>
      </c>
    </row>
    <row r="124722" spans="1:8" hidden="1" x14ac:dyDescent="0.35">
      <c r="A124722" t="s">
        <v>39</v>
      </c>
      <c r="B124722" t="s">
        <v>22</v>
      </c>
      <c r="C124722" t="s">
        <v>23</v>
      </c>
      <c r="D124722">
        <v>62676</v>
      </c>
      <c r="E124722" t="s">
        <v>57897</v>
      </c>
      <c r="F124722" s="1">
        <v>41533</v>
      </c>
      <c r="G124722">
        <v>2017</v>
      </c>
      <c r="H124722">
        <v>61122</v>
      </c>
    </row>
    <row r="124723" spans="1:8" hidden="1" x14ac:dyDescent="0.35">
      <c r="A124723" t="s">
        <v>102</v>
      </c>
      <c r="B124723" t="s">
        <v>9</v>
      </c>
      <c r="C124723" t="s">
        <v>10</v>
      </c>
      <c r="D124723">
        <v>68700</v>
      </c>
      <c r="E124723" t="s">
        <v>59123</v>
      </c>
      <c r="F124723" s="1">
        <v>29347</v>
      </c>
      <c r="G124723">
        <v>2017</v>
      </c>
      <c r="H124723">
        <v>62395</v>
      </c>
    </row>
    <row r="124724" spans="1:8" hidden="1" x14ac:dyDescent="0.35">
      <c r="A124724" t="s">
        <v>617</v>
      </c>
      <c r="B124724" t="s">
        <v>34</v>
      </c>
      <c r="C124724" t="s">
        <v>35</v>
      </c>
      <c r="D124724">
        <v>72011</v>
      </c>
      <c r="E124724" t="s">
        <v>94912</v>
      </c>
      <c r="F124724" s="1">
        <v>33133</v>
      </c>
      <c r="G124724">
        <v>2014</v>
      </c>
      <c r="H124724">
        <v>100215</v>
      </c>
    </row>
    <row r="124725" spans="1:8" hidden="1" x14ac:dyDescent="0.35">
      <c r="A124725" t="s">
        <v>422</v>
      </c>
      <c r="B124725" t="s">
        <v>34</v>
      </c>
      <c r="C124725" t="s">
        <v>35</v>
      </c>
      <c r="D124725">
        <v>69980</v>
      </c>
      <c r="E124725" t="s">
        <v>16955</v>
      </c>
      <c r="F124725" s="1">
        <v>38957</v>
      </c>
      <c r="G124725">
        <v>2020</v>
      </c>
      <c r="H124725">
        <v>17051</v>
      </c>
    </row>
    <row r="124726" spans="1:8" hidden="1" x14ac:dyDescent="0.35">
      <c r="A124726" t="s">
        <v>106</v>
      </c>
      <c r="B124726" t="s">
        <v>9</v>
      </c>
      <c r="C124726" t="s">
        <v>10</v>
      </c>
      <c r="D124726">
        <v>74100</v>
      </c>
      <c r="E124726" t="s">
        <v>127425</v>
      </c>
      <c r="F124726" s="1">
        <v>31032</v>
      </c>
      <c r="G124726">
        <v>2012</v>
      </c>
      <c r="H124726">
        <v>135084</v>
      </c>
    </row>
    <row r="124727" spans="1:8" hidden="1" x14ac:dyDescent="0.35">
      <c r="A124727" t="s">
        <v>422</v>
      </c>
      <c r="B124727" t="s">
        <v>34</v>
      </c>
      <c r="C124727" t="s">
        <v>35</v>
      </c>
      <c r="D124727">
        <v>72324</v>
      </c>
      <c r="E124727" t="s">
        <v>39816</v>
      </c>
      <c r="F124727" s="1">
        <v>37866</v>
      </c>
      <c r="G124727">
        <v>2019</v>
      </c>
      <c r="H124727">
        <v>42270</v>
      </c>
    </row>
    <row r="124728" spans="1:8" hidden="1" x14ac:dyDescent="0.35">
      <c r="A124728" t="s">
        <v>13974</v>
      </c>
      <c r="B124728" t="s">
        <v>18</v>
      </c>
      <c r="C124728" t="s">
        <v>19</v>
      </c>
      <c r="D124728">
        <v>57198</v>
      </c>
      <c r="E124728" t="s">
        <v>66349</v>
      </c>
      <c r="F124728" s="1">
        <v>32356</v>
      </c>
      <c r="G124728">
        <v>2017</v>
      </c>
      <c r="H124728">
        <v>69971</v>
      </c>
    </row>
    <row r="124729" spans="1:8" hidden="1" x14ac:dyDescent="0.35">
      <c r="A124729" t="s">
        <v>54445</v>
      </c>
      <c r="B124729" t="s">
        <v>34</v>
      </c>
      <c r="C124729" t="s">
        <v>35</v>
      </c>
      <c r="D124729">
        <v>76911</v>
      </c>
      <c r="E124729" t="s">
        <v>104060</v>
      </c>
      <c r="F124729" s="1">
        <v>31978</v>
      </c>
      <c r="G124729">
        <v>2014</v>
      </c>
      <c r="H124729">
        <v>109969</v>
      </c>
    </row>
    <row r="124730" spans="1:8" hidden="1" x14ac:dyDescent="0.35">
      <c r="A124730" t="s">
        <v>25</v>
      </c>
      <c r="B124730" t="s">
        <v>26</v>
      </c>
      <c r="C124730" t="s">
        <v>27</v>
      </c>
      <c r="D124730">
        <v>79677</v>
      </c>
      <c r="E124730" t="s">
        <v>2543</v>
      </c>
      <c r="F124730" s="1">
        <v>41652</v>
      </c>
      <c r="G124730">
        <v>2021</v>
      </c>
      <c r="H124730">
        <v>2066</v>
      </c>
    </row>
    <row r="124731" spans="1:8" hidden="1" x14ac:dyDescent="0.35">
      <c r="A124731" t="s">
        <v>54097</v>
      </c>
      <c r="B124731" t="s">
        <v>34</v>
      </c>
      <c r="C124731" t="s">
        <v>35</v>
      </c>
      <c r="D124731">
        <v>66167</v>
      </c>
      <c r="E124731" t="s">
        <v>94117</v>
      </c>
      <c r="F124731" s="1">
        <v>38614</v>
      </c>
      <c r="G124731">
        <v>2014</v>
      </c>
      <c r="H124731">
        <v>99366</v>
      </c>
    </row>
    <row r="124732" spans="1:8" hidden="1" x14ac:dyDescent="0.35">
      <c r="A124732" t="s">
        <v>3167</v>
      </c>
      <c r="B124732" t="s">
        <v>117</v>
      </c>
      <c r="C124732" t="s">
        <v>118</v>
      </c>
      <c r="D124732">
        <v>86783</v>
      </c>
      <c r="E124732" t="s">
        <v>16976</v>
      </c>
      <c r="F124732" s="1">
        <v>42040</v>
      </c>
      <c r="G124732">
        <v>2020</v>
      </c>
      <c r="H124732">
        <v>17072</v>
      </c>
    </row>
    <row r="124733" spans="1:8" hidden="1" x14ac:dyDescent="0.35">
      <c r="A124733" t="s">
        <v>131</v>
      </c>
      <c r="B124733" t="s">
        <v>9</v>
      </c>
      <c r="C124733" t="s">
        <v>10</v>
      </c>
      <c r="D124733">
        <v>60325</v>
      </c>
      <c r="E124733" t="s">
        <v>26027</v>
      </c>
      <c r="F124733" s="1">
        <v>32350</v>
      </c>
      <c r="G124733">
        <v>2020</v>
      </c>
      <c r="H124733">
        <v>27599</v>
      </c>
    </row>
    <row r="124734" spans="1:8" hidden="1" x14ac:dyDescent="0.35">
      <c r="A124734" t="s">
        <v>14946</v>
      </c>
      <c r="B124734" t="s">
        <v>34</v>
      </c>
      <c r="C124734" t="s">
        <v>35</v>
      </c>
      <c r="D124734">
        <v>63105</v>
      </c>
      <c r="E124734" t="s">
        <v>132843</v>
      </c>
      <c r="F124734" s="1">
        <v>37790</v>
      </c>
      <c r="G124734">
        <v>2011</v>
      </c>
      <c r="H124734">
        <v>140807</v>
      </c>
    </row>
    <row r="124735" spans="1:8" hidden="1" x14ac:dyDescent="0.35">
      <c r="A124735" t="s">
        <v>39</v>
      </c>
      <c r="B124735" t="s">
        <v>22</v>
      </c>
      <c r="C124735" t="s">
        <v>23</v>
      </c>
      <c r="D124735">
        <v>66784</v>
      </c>
      <c r="E124735" t="s">
        <v>57564</v>
      </c>
      <c r="F124735" s="1">
        <v>40799</v>
      </c>
      <c r="G124735">
        <v>2017</v>
      </c>
      <c r="H124735">
        <v>60776</v>
      </c>
    </row>
    <row r="124736" spans="1:8" hidden="1" x14ac:dyDescent="0.35">
      <c r="A124736" t="s">
        <v>39</v>
      </c>
      <c r="B124736" t="s">
        <v>22</v>
      </c>
      <c r="C124736" t="s">
        <v>23</v>
      </c>
      <c r="D124736">
        <v>68322</v>
      </c>
      <c r="E124736" t="s">
        <v>101501</v>
      </c>
      <c r="F124736" s="1">
        <v>34162</v>
      </c>
      <c r="G124736">
        <v>2014</v>
      </c>
      <c r="H124736">
        <v>107217</v>
      </c>
    </row>
    <row r="124737" spans="1:8" hidden="1" x14ac:dyDescent="0.35">
      <c r="A124737" t="s">
        <v>839</v>
      </c>
      <c r="B124737" t="s">
        <v>89</v>
      </c>
      <c r="C124737" t="s">
        <v>90</v>
      </c>
      <c r="D124737">
        <v>53750</v>
      </c>
      <c r="E124737" t="s">
        <v>104805</v>
      </c>
      <c r="F124737" s="1">
        <v>34522</v>
      </c>
      <c r="G124737">
        <v>2014</v>
      </c>
      <c r="H124737">
        <v>110772</v>
      </c>
    </row>
    <row r="124738" spans="1:8" hidden="1" x14ac:dyDescent="0.35">
      <c r="A124738" t="s">
        <v>617</v>
      </c>
      <c r="B124738" t="s">
        <v>34</v>
      </c>
      <c r="C124738" t="s">
        <v>35</v>
      </c>
      <c r="D124738">
        <v>72011</v>
      </c>
      <c r="E124738" t="s">
        <v>95293</v>
      </c>
      <c r="F124738" s="1">
        <v>32825</v>
      </c>
      <c r="G124738">
        <v>2014</v>
      </c>
      <c r="H124738">
        <v>100618</v>
      </c>
    </row>
    <row r="124739" spans="1:8" hidden="1" x14ac:dyDescent="0.35">
      <c r="A124739" t="s">
        <v>336</v>
      </c>
      <c r="B124739" t="s">
        <v>34</v>
      </c>
      <c r="C124739" t="s">
        <v>35</v>
      </c>
      <c r="D124739">
        <v>62614</v>
      </c>
      <c r="E124739" t="s">
        <v>143613</v>
      </c>
      <c r="F124739" s="1">
        <v>36207</v>
      </c>
      <c r="G124739">
        <v>2011</v>
      </c>
      <c r="H124739">
        <v>152548</v>
      </c>
    </row>
    <row r="124740" spans="1:8" hidden="1" x14ac:dyDescent="0.35">
      <c r="A124740" t="s">
        <v>6130</v>
      </c>
      <c r="B124740" t="s">
        <v>44</v>
      </c>
      <c r="C124740" t="s">
        <v>45</v>
      </c>
      <c r="D124740">
        <v>61736</v>
      </c>
      <c r="E124740" t="s">
        <v>6131</v>
      </c>
      <c r="F124740" s="1">
        <v>31160</v>
      </c>
      <c r="G124740">
        <v>2021</v>
      </c>
      <c r="H124740">
        <v>5569</v>
      </c>
    </row>
    <row r="124741" spans="1:8" hidden="1" x14ac:dyDescent="0.35">
      <c r="A124741" t="s">
        <v>54065</v>
      </c>
      <c r="B124741" t="s">
        <v>60</v>
      </c>
      <c r="C124741" t="s">
        <v>61</v>
      </c>
      <c r="D124741">
        <v>15080</v>
      </c>
      <c r="E124741" t="s">
        <v>114692</v>
      </c>
      <c r="F124741" s="1">
        <v>39741</v>
      </c>
      <c r="G124741">
        <v>2013</v>
      </c>
      <c r="H124741">
        <v>121427</v>
      </c>
    </row>
    <row r="124742" spans="1:8" hidden="1" x14ac:dyDescent="0.35">
      <c r="A124742" t="s">
        <v>39</v>
      </c>
      <c r="B124742" t="s">
        <v>22</v>
      </c>
      <c r="C124742" t="s">
        <v>23</v>
      </c>
      <c r="D124742">
        <v>69296</v>
      </c>
      <c r="E124742" t="s">
        <v>85259</v>
      </c>
      <c r="F124742" s="1">
        <v>37252</v>
      </c>
      <c r="G124742">
        <v>2015</v>
      </c>
      <c r="H124742">
        <v>89990</v>
      </c>
    </row>
    <row r="124743" spans="1:8" hidden="1" x14ac:dyDescent="0.35">
      <c r="A124743" t="s">
        <v>39</v>
      </c>
      <c r="B124743" t="s">
        <v>22</v>
      </c>
      <c r="C124743" t="s">
        <v>23</v>
      </c>
      <c r="D124743">
        <v>71291</v>
      </c>
      <c r="E124743" t="s">
        <v>104046</v>
      </c>
      <c r="F124743" s="1">
        <v>31999</v>
      </c>
      <c r="G124743">
        <v>2014</v>
      </c>
      <c r="H124743">
        <v>109952</v>
      </c>
    </row>
    <row r="124744" spans="1:8" hidden="1" x14ac:dyDescent="0.35">
      <c r="A124744" t="s">
        <v>522</v>
      </c>
      <c r="B124744" t="s">
        <v>22</v>
      </c>
      <c r="C124744" t="s">
        <v>23</v>
      </c>
      <c r="D124744">
        <v>55512</v>
      </c>
      <c r="E124744" t="s">
        <v>37446</v>
      </c>
      <c r="F124744" s="1">
        <v>35817</v>
      </c>
      <c r="G124744">
        <v>2019</v>
      </c>
      <c r="H124744">
        <v>39796</v>
      </c>
    </row>
    <row r="124745" spans="1:8" hidden="1" x14ac:dyDescent="0.35">
      <c r="A124745" t="s">
        <v>106501</v>
      </c>
      <c r="B124745" t="s">
        <v>34</v>
      </c>
      <c r="C124745" t="s">
        <v>35</v>
      </c>
      <c r="D124745">
        <v>66994</v>
      </c>
      <c r="E124745" t="s">
        <v>117111</v>
      </c>
      <c r="F124745" s="1">
        <v>36908</v>
      </c>
      <c r="G124745">
        <v>2013</v>
      </c>
      <c r="H124745">
        <v>124060</v>
      </c>
    </row>
    <row r="124746" spans="1:8" hidden="1" x14ac:dyDescent="0.35">
      <c r="A124746" t="s">
        <v>790</v>
      </c>
      <c r="B124746" t="s">
        <v>22</v>
      </c>
      <c r="C124746" t="s">
        <v>23</v>
      </c>
      <c r="D124746">
        <v>75715</v>
      </c>
      <c r="E124746" t="s">
        <v>23105</v>
      </c>
      <c r="F124746" s="1">
        <v>42885</v>
      </c>
      <c r="G124746">
        <v>2020</v>
      </c>
      <c r="H124746">
        <v>24220</v>
      </c>
    </row>
    <row r="124747" spans="1:8" hidden="1" x14ac:dyDescent="0.35">
      <c r="A124747" t="s">
        <v>672</v>
      </c>
      <c r="B124747" t="s">
        <v>143</v>
      </c>
      <c r="C124747" t="s">
        <v>144</v>
      </c>
      <c r="D124747">
        <v>72603</v>
      </c>
      <c r="E124747" t="s">
        <v>18335</v>
      </c>
      <c r="F124747" s="1">
        <v>31654</v>
      </c>
      <c r="G124747">
        <v>2020</v>
      </c>
      <c r="H124747">
        <v>18649</v>
      </c>
    </row>
    <row r="124748" spans="1:8" hidden="1" x14ac:dyDescent="0.35">
      <c r="A124748" t="s">
        <v>39</v>
      </c>
      <c r="B124748" t="s">
        <v>22</v>
      </c>
      <c r="C124748" t="s">
        <v>23</v>
      </c>
      <c r="D124748">
        <v>66086</v>
      </c>
      <c r="E124748" t="s">
        <v>79267</v>
      </c>
      <c r="F124748" s="1">
        <v>39049</v>
      </c>
      <c r="G124748">
        <v>2015</v>
      </c>
      <c r="H124748">
        <v>83629</v>
      </c>
    </row>
    <row r="124749" spans="1:8" hidden="1" x14ac:dyDescent="0.35">
      <c r="A124749" t="s">
        <v>39</v>
      </c>
      <c r="B124749" t="s">
        <v>22</v>
      </c>
      <c r="C124749" t="s">
        <v>23</v>
      </c>
      <c r="D124749">
        <v>61740</v>
      </c>
      <c r="E124749" t="s">
        <v>110753</v>
      </c>
      <c r="F124749" s="1">
        <v>39003</v>
      </c>
      <c r="G124749">
        <v>2013</v>
      </c>
      <c r="H124749">
        <v>117169</v>
      </c>
    </row>
    <row r="124750" spans="1:8" hidden="1" x14ac:dyDescent="0.35">
      <c r="A124750" t="s">
        <v>39</v>
      </c>
      <c r="B124750" t="s">
        <v>22</v>
      </c>
      <c r="C124750" t="s">
        <v>23</v>
      </c>
      <c r="D124750">
        <v>66784</v>
      </c>
      <c r="E124750" t="s">
        <v>68405</v>
      </c>
      <c r="F124750" s="1">
        <v>39576</v>
      </c>
      <c r="G124750">
        <v>2016</v>
      </c>
      <c r="H124750">
        <v>72081</v>
      </c>
    </row>
    <row r="124751" spans="1:8" hidden="1" x14ac:dyDescent="0.35">
      <c r="A124751" t="s">
        <v>39</v>
      </c>
      <c r="B124751" t="s">
        <v>22</v>
      </c>
      <c r="C124751" t="s">
        <v>23</v>
      </c>
      <c r="D124751">
        <v>66784</v>
      </c>
      <c r="E124751" t="s">
        <v>63117</v>
      </c>
      <c r="F124751" s="1">
        <v>40477</v>
      </c>
      <c r="G124751">
        <v>2017</v>
      </c>
      <c r="H124751">
        <v>66573</v>
      </c>
    </row>
    <row r="124752" spans="1:8" hidden="1" x14ac:dyDescent="0.35">
      <c r="A124752" t="s">
        <v>378</v>
      </c>
      <c r="B124752" t="s">
        <v>147</v>
      </c>
      <c r="C124752" t="s">
        <v>148</v>
      </c>
      <c r="D124752">
        <v>94400</v>
      </c>
      <c r="E124752" t="s">
        <v>46362</v>
      </c>
      <c r="F124752" s="1">
        <v>43010</v>
      </c>
      <c r="G124752">
        <v>2018</v>
      </c>
      <c r="H124752">
        <v>49110</v>
      </c>
    </row>
    <row r="124753" spans="1:8" hidden="1" x14ac:dyDescent="0.35">
      <c r="A124753" t="s">
        <v>3976</v>
      </c>
      <c r="B124753" t="s">
        <v>373</v>
      </c>
      <c r="C124753" t="s">
        <v>374</v>
      </c>
      <c r="D124753">
        <v>76000</v>
      </c>
      <c r="E124753" t="s">
        <v>74058</v>
      </c>
      <c r="F124753" s="1">
        <v>36724</v>
      </c>
      <c r="G124753">
        <v>2016</v>
      </c>
      <c r="H124753">
        <v>78064</v>
      </c>
    </row>
    <row r="124754" spans="1:8" hidden="1" x14ac:dyDescent="0.35">
      <c r="A124754" t="s">
        <v>4576</v>
      </c>
      <c r="B124754" t="s">
        <v>34</v>
      </c>
      <c r="C124754" t="s">
        <v>35</v>
      </c>
      <c r="D124754">
        <v>68717</v>
      </c>
      <c r="E124754" t="s">
        <v>137642</v>
      </c>
      <c r="F124754" s="1">
        <v>31887</v>
      </c>
      <c r="G124754">
        <v>2011</v>
      </c>
      <c r="H124754">
        <v>145971</v>
      </c>
    </row>
    <row r="124755" spans="1:8" hidden="1" x14ac:dyDescent="0.35">
      <c r="A124755" t="s">
        <v>6621</v>
      </c>
      <c r="B124755" t="s">
        <v>34</v>
      </c>
      <c r="C124755" t="s">
        <v>35</v>
      </c>
      <c r="D124755">
        <v>60273</v>
      </c>
      <c r="E124755" t="s">
        <v>114271</v>
      </c>
      <c r="F124755" s="1">
        <v>34960</v>
      </c>
      <c r="G124755">
        <v>2013</v>
      </c>
      <c r="H124755">
        <v>120965</v>
      </c>
    </row>
    <row r="124756" spans="1:8" hidden="1" x14ac:dyDescent="0.35">
      <c r="A124756" t="s">
        <v>39</v>
      </c>
      <c r="B124756" t="s">
        <v>22</v>
      </c>
      <c r="C124756" t="s">
        <v>23</v>
      </c>
      <c r="D124756">
        <v>68523</v>
      </c>
      <c r="E124756" t="s">
        <v>140075</v>
      </c>
      <c r="F124756" s="1">
        <v>31229</v>
      </c>
      <c r="G124756">
        <v>2011</v>
      </c>
      <c r="H124756">
        <v>148621</v>
      </c>
    </row>
    <row r="124757" spans="1:8" hidden="1" x14ac:dyDescent="0.35">
      <c r="A124757" t="s">
        <v>41</v>
      </c>
      <c r="B124757" t="s">
        <v>66</v>
      </c>
      <c r="C124757" t="s">
        <v>67</v>
      </c>
      <c r="D124757">
        <v>73549</v>
      </c>
      <c r="E124757" t="s">
        <v>19631</v>
      </c>
      <c r="F124757" s="1">
        <v>42667</v>
      </c>
      <c r="G124757">
        <v>2020</v>
      </c>
      <c r="H124757">
        <v>20149</v>
      </c>
    </row>
    <row r="124758" spans="1:8" hidden="1" x14ac:dyDescent="0.35">
      <c r="A124758" t="s">
        <v>33</v>
      </c>
      <c r="B124758" t="s">
        <v>34</v>
      </c>
      <c r="C124758" t="s">
        <v>35</v>
      </c>
      <c r="D124758">
        <v>63976</v>
      </c>
      <c r="E124758" t="s">
        <v>86735</v>
      </c>
      <c r="F124758" s="1">
        <v>40492</v>
      </c>
      <c r="G124758">
        <v>2015</v>
      </c>
      <c r="H124758">
        <v>91553</v>
      </c>
    </row>
    <row r="124759" spans="1:8" hidden="1" x14ac:dyDescent="0.35">
      <c r="A124759" t="s">
        <v>66936</v>
      </c>
      <c r="B124759" t="s">
        <v>72</v>
      </c>
      <c r="C124759" t="s">
        <v>73</v>
      </c>
      <c r="D124759">
        <v>51049</v>
      </c>
      <c r="E124759" t="s">
        <v>98830</v>
      </c>
      <c r="F124759" s="1">
        <v>32408</v>
      </c>
      <c r="G124759">
        <v>2014</v>
      </c>
      <c r="H124759">
        <v>104378</v>
      </c>
    </row>
    <row r="124760" spans="1:8" hidden="1" x14ac:dyDescent="0.35">
      <c r="A124760" t="s">
        <v>59473</v>
      </c>
      <c r="B124760" t="s">
        <v>44</v>
      </c>
      <c r="C124760" t="s">
        <v>45</v>
      </c>
      <c r="D124760">
        <v>74481</v>
      </c>
      <c r="E124760" t="s">
        <v>59474</v>
      </c>
      <c r="F124760" s="1">
        <v>35677</v>
      </c>
      <c r="G124760">
        <v>2017</v>
      </c>
      <c r="H124760">
        <v>62752</v>
      </c>
    </row>
    <row r="124761" spans="1:8" hidden="1" x14ac:dyDescent="0.35">
      <c r="A124761" t="s">
        <v>260</v>
      </c>
      <c r="B124761" t="s">
        <v>261</v>
      </c>
      <c r="C124761" t="s">
        <v>262</v>
      </c>
      <c r="D124761">
        <v>72900</v>
      </c>
      <c r="E124761" t="s">
        <v>83041</v>
      </c>
      <c r="F124761" s="1">
        <v>38929</v>
      </c>
      <c r="G124761">
        <v>2015</v>
      </c>
      <c r="H124761">
        <v>87631</v>
      </c>
    </row>
    <row r="124762" spans="1:8" hidden="1" x14ac:dyDescent="0.35">
      <c r="A124762" t="s">
        <v>422</v>
      </c>
      <c r="B124762" t="s">
        <v>34</v>
      </c>
      <c r="C124762" t="s">
        <v>35</v>
      </c>
      <c r="D124762">
        <v>65009</v>
      </c>
      <c r="E124762" t="s">
        <v>58944</v>
      </c>
      <c r="F124762" s="1">
        <v>39428</v>
      </c>
      <c r="G124762">
        <v>2017</v>
      </c>
      <c r="H124762">
        <v>62208</v>
      </c>
    </row>
    <row r="124763" spans="1:8" hidden="1" x14ac:dyDescent="0.35">
      <c r="A124763" t="s">
        <v>336</v>
      </c>
      <c r="B124763" t="s">
        <v>34</v>
      </c>
      <c r="C124763" t="s">
        <v>35</v>
      </c>
      <c r="D124763">
        <v>61727</v>
      </c>
      <c r="E124763" t="s">
        <v>115897</v>
      </c>
      <c r="F124763" s="1">
        <v>39428</v>
      </c>
      <c r="G124763">
        <v>2013</v>
      </c>
      <c r="H124763">
        <v>122718</v>
      </c>
    </row>
    <row r="124764" spans="1:8" hidden="1" x14ac:dyDescent="0.35">
      <c r="A124764" t="s">
        <v>422</v>
      </c>
      <c r="B124764" t="s">
        <v>34</v>
      </c>
      <c r="C124764" t="s">
        <v>35</v>
      </c>
      <c r="D124764">
        <v>65334</v>
      </c>
      <c r="E124764" t="s">
        <v>29926</v>
      </c>
      <c r="F124764" s="1">
        <v>38892</v>
      </c>
      <c r="G124764">
        <v>2019</v>
      </c>
      <c r="H124764">
        <v>31990</v>
      </c>
    </row>
    <row r="124765" spans="1:8" hidden="1" x14ac:dyDescent="0.35">
      <c r="A124765" t="s">
        <v>55811</v>
      </c>
      <c r="B124765" t="s">
        <v>9</v>
      </c>
      <c r="C124765" t="s">
        <v>10</v>
      </c>
      <c r="D124765">
        <v>46693</v>
      </c>
      <c r="E124765" t="s">
        <v>71654</v>
      </c>
      <c r="F124765" s="1">
        <v>29528</v>
      </c>
      <c r="G124765">
        <v>2016</v>
      </c>
      <c r="H124765">
        <v>75526</v>
      </c>
    </row>
    <row r="124766" spans="1:8" hidden="1" x14ac:dyDescent="0.35">
      <c r="A124766" t="s">
        <v>66514</v>
      </c>
      <c r="B124766" t="s">
        <v>22</v>
      </c>
      <c r="C124766" t="s">
        <v>23</v>
      </c>
      <c r="D124766">
        <v>60687</v>
      </c>
      <c r="E124766" t="s">
        <v>87257</v>
      </c>
      <c r="F124766" s="1">
        <v>40458</v>
      </c>
      <c r="G124766">
        <v>2015</v>
      </c>
      <c r="H124766">
        <v>92107</v>
      </c>
    </row>
    <row r="124767" spans="1:8" hidden="1" x14ac:dyDescent="0.35">
      <c r="A124767" t="s">
        <v>11431</v>
      </c>
      <c r="B124767" t="s">
        <v>93</v>
      </c>
      <c r="C124767" t="s">
        <v>94</v>
      </c>
      <c r="D124767">
        <v>71750</v>
      </c>
      <c r="E124767" t="s">
        <v>24060</v>
      </c>
      <c r="F124767" s="1">
        <v>43584</v>
      </c>
      <c r="G124767">
        <v>2020</v>
      </c>
      <c r="H124767">
        <v>25302</v>
      </c>
    </row>
    <row r="124768" spans="1:8" hidden="1" x14ac:dyDescent="0.35">
      <c r="A124768" t="s">
        <v>270</v>
      </c>
      <c r="B124768" t="s">
        <v>34</v>
      </c>
      <c r="C124768" t="s">
        <v>35</v>
      </c>
      <c r="D124768">
        <v>72889</v>
      </c>
      <c r="E124768" t="s">
        <v>51175</v>
      </c>
      <c r="F124768" s="1">
        <v>36410</v>
      </c>
      <c r="G124768">
        <v>2018</v>
      </c>
      <c r="H124768">
        <v>54182</v>
      </c>
    </row>
    <row r="124769" spans="1:8" hidden="1" x14ac:dyDescent="0.35">
      <c r="A124769" t="s">
        <v>2405</v>
      </c>
      <c r="B124769" t="s">
        <v>30</v>
      </c>
      <c r="C124769" t="s">
        <v>31</v>
      </c>
      <c r="D124769">
        <v>69304</v>
      </c>
      <c r="E124769" t="s">
        <v>2406</v>
      </c>
      <c r="F124769" s="1">
        <v>39377</v>
      </c>
      <c r="G124769">
        <v>2021</v>
      </c>
      <c r="H124769">
        <v>1941</v>
      </c>
    </row>
    <row r="124770" spans="1:8" hidden="1" x14ac:dyDescent="0.35">
      <c r="A124770" t="s">
        <v>99126</v>
      </c>
      <c r="B124770" t="s">
        <v>3287</v>
      </c>
      <c r="C124770" t="s">
        <v>3288</v>
      </c>
      <c r="D124770">
        <v>81750</v>
      </c>
      <c r="E124770" t="s">
        <v>136874</v>
      </c>
      <c r="F124770" s="1">
        <v>34771</v>
      </c>
      <c r="G124770">
        <v>2011</v>
      </c>
      <c r="H124770">
        <v>145136</v>
      </c>
    </row>
    <row r="124771" spans="1:8" hidden="1" x14ac:dyDescent="0.35">
      <c r="A124771" t="s">
        <v>270</v>
      </c>
      <c r="B124771" t="s">
        <v>34</v>
      </c>
      <c r="C124771" t="s">
        <v>35</v>
      </c>
      <c r="D124771">
        <v>72889</v>
      </c>
      <c r="E124771" t="s">
        <v>45534</v>
      </c>
      <c r="F124771" s="1">
        <v>36207</v>
      </c>
      <c r="G124771">
        <v>2018</v>
      </c>
      <c r="H124771">
        <v>48256</v>
      </c>
    </row>
    <row r="124772" spans="1:8" hidden="1" x14ac:dyDescent="0.35">
      <c r="A124772" t="s">
        <v>39</v>
      </c>
      <c r="B124772" t="s">
        <v>22</v>
      </c>
      <c r="C124772" t="s">
        <v>23</v>
      </c>
      <c r="D124772">
        <v>56087</v>
      </c>
      <c r="E124772" t="s">
        <v>4492</v>
      </c>
      <c r="F124772" s="1">
        <v>43397</v>
      </c>
      <c r="G124772">
        <v>2021</v>
      </c>
      <c r="H124772">
        <v>3947</v>
      </c>
    </row>
    <row r="124773" spans="1:8" hidden="1" x14ac:dyDescent="0.35">
      <c r="A124773" t="s">
        <v>66514</v>
      </c>
      <c r="B124773" t="s">
        <v>22</v>
      </c>
      <c r="C124773" t="s">
        <v>23</v>
      </c>
      <c r="D124773">
        <v>63230</v>
      </c>
      <c r="E124773" t="s">
        <v>108095</v>
      </c>
      <c r="F124773" s="1">
        <v>38957</v>
      </c>
      <c r="G124773">
        <v>2013</v>
      </c>
      <c r="H124773">
        <v>114286</v>
      </c>
    </row>
    <row r="124774" spans="1:8" hidden="1" x14ac:dyDescent="0.35">
      <c r="A124774" t="s">
        <v>39</v>
      </c>
      <c r="B124774" t="s">
        <v>22</v>
      </c>
      <c r="C124774" t="s">
        <v>23</v>
      </c>
      <c r="D124774">
        <v>58244</v>
      </c>
      <c r="E124774" t="s">
        <v>129970</v>
      </c>
      <c r="F124774" s="1">
        <v>39121</v>
      </c>
      <c r="G124774">
        <v>2012</v>
      </c>
      <c r="H124774">
        <v>137804</v>
      </c>
    </row>
    <row r="124775" spans="1:8" hidden="1" x14ac:dyDescent="0.35">
      <c r="A124775" t="s">
        <v>533</v>
      </c>
      <c r="B124775" t="s">
        <v>93</v>
      </c>
      <c r="C124775" t="s">
        <v>94</v>
      </c>
      <c r="D124775">
        <v>78832</v>
      </c>
      <c r="E124775" t="s">
        <v>11686</v>
      </c>
      <c r="F124775" s="1">
        <v>43796</v>
      </c>
      <c r="G124775">
        <v>2021</v>
      </c>
      <c r="H124775">
        <v>11229</v>
      </c>
    </row>
    <row r="124776" spans="1:8" hidden="1" x14ac:dyDescent="0.35">
      <c r="A124776" t="s">
        <v>336</v>
      </c>
      <c r="B124776" t="s">
        <v>34</v>
      </c>
      <c r="C124776" t="s">
        <v>35</v>
      </c>
      <c r="D124776">
        <v>65480</v>
      </c>
      <c r="E124776" t="s">
        <v>103709</v>
      </c>
      <c r="F124776" s="1">
        <v>38306</v>
      </c>
      <c r="G124776">
        <v>2014</v>
      </c>
      <c r="H124776">
        <v>109578</v>
      </c>
    </row>
    <row r="124777" spans="1:8" hidden="1" x14ac:dyDescent="0.35">
      <c r="A124777" t="s">
        <v>278</v>
      </c>
      <c r="B124777" t="s">
        <v>93</v>
      </c>
      <c r="C124777" t="s">
        <v>94</v>
      </c>
      <c r="D124777">
        <v>64404</v>
      </c>
      <c r="E124777" t="s">
        <v>115887</v>
      </c>
      <c r="F124777" s="1">
        <v>29270</v>
      </c>
      <c r="G124777">
        <v>2013</v>
      </c>
      <c r="H124777">
        <v>122707</v>
      </c>
    </row>
    <row r="124778" spans="1:8" hidden="1" x14ac:dyDescent="0.35">
      <c r="A124778" t="s">
        <v>422</v>
      </c>
      <c r="B124778" t="s">
        <v>34</v>
      </c>
      <c r="C124778" t="s">
        <v>35</v>
      </c>
      <c r="D124778">
        <v>62175</v>
      </c>
      <c r="E124778" t="s">
        <v>94647</v>
      </c>
      <c r="F124778" s="1">
        <v>38243</v>
      </c>
      <c r="G124778">
        <v>2014</v>
      </c>
      <c r="H124778">
        <v>99931</v>
      </c>
    </row>
    <row r="124779" spans="1:8" hidden="1" x14ac:dyDescent="0.35">
      <c r="A124779" t="s">
        <v>39</v>
      </c>
      <c r="B124779" t="s">
        <v>22</v>
      </c>
      <c r="C124779" t="s">
        <v>23</v>
      </c>
      <c r="D124779">
        <v>66086</v>
      </c>
      <c r="E124779" t="s">
        <v>89404</v>
      </c>
      <c r="F124779" s="1">
        <v>39000</v>
      </c>
      <c r="G124779">
        <v>2015</v>
      </c>
      <c r="H124779">
        <v>94382</v>
      </c>
    </row>
    <row r="124780" spans="1:8" hidden="1" x14ac:dyDescent="0.35">
      <c r="A124780" t="s">
        <v>25</v>
      </c>
      <c r="B124780" t="s">
        <v>26</v>
      </c>
      <c r="C124780" t="s">
        <v>27</v>
      </c>
      <c r="D124780">
        <v>72878</v>
      </c>
      <c r="E124780" t="s">
        <v>15267</v>
      </c>
      <c r="F124780" s="1">
        <v>41400</v>
      </c>
      <c r="G124780">
        <v>2020</v>
      </c>
      <c r="H124780">
        <v>15085</v>
      </c>
    </row>
    <row r="124781" spans="1:8" hidden="1" x14ac:dyDescent="0.35">
      <c r="A124781" t="s">
        <v>39</v>
      </c>
      <c r="B124781" t="s">
        <v>22</v>
      </c>
      <c r="C124781" t="s">
        <v>23</v>
      </c>
      <c r="D124781">
        <v>71291</v>
      </c>
      <c r="E124781" t="s">
        <v>100042</v>
      </c>
      <c r="F124781" s="1">
        <v>30249</v>
      </c>
      <c r="G124781">
        <v>2014</v>
      </c>
      <c r="H124781">
        <v>105661</v>
      </c>
    </row>
    <row r="124782" spans="1:8" hidden="1" x14ac:dyDescent="0.35">
      <c r="A124782" t="s">
        <v>642</v>
      </c>
      <c r="B124782" t="s">
        <v>72</v>
      </c>
      <c r="C124782" t="s">
        <v>73</v>
      </c>
      <c r="D124782">
        <v>57876</v>
      </c>
      <c r="E124782" t="s">
        <v>50161</v>
      </c>
      <c r="F124782" s="1">
        <v>29837</v>
      </c>
      <c r="G124782">
        <v>2018</v>
      </c>
      <c r="H124782">
        <v>53104</v>
      </c>
    </row>
    <row r="124783" spans="1:8" hidden="1" x14ac:dyDescent="0.35">
      <c r="A124783" t="s">
        <v>39</v>
      </c>
      <c r="B124783" t="s">
        <v>22</v>
      </c>
      <c r="C124783" t="s">
        <v>23</v>
      </c>
      <c r="D124783">
        <v>58963</v>
      </c>
      <c r="E124783" t="s">
        <v>74020</v>
      </c>
      <c r="F124783" s="1">
        <v>41297</v>
      </c>
      <c r="G124783">
        <v>2016</v>
      </c>
      <c r="H124783">
        <v>78027</v>
      </c>
    </row>
    <row r="124784" spans="1:8" hidden="1" x14ac:dyDescent="0.35">
      <c r="A124784" t="s">
        <v>54097</v>
      </c>
      <c r="B124784" t="s">
        <v>34</v>
      </c>
      <c r="C124784" t="s">
        <v>35</v>
      </c>
      <c r="D124784">
        <v>71461</v>
      </c>
      <c r="E124784" t="s">
        <v>59654</v>
      </c>
      <c r="F124784" s="1">
        <v>36353</v>
      </c>
      <c r="G124784">
        <v>2017</v>
      </c>
      <c r="H124784">
        <v>62949</v>
      </c>
    </row>
    <row r="124785" spans="1:8" hidden="1" x14ac:dyDescent="0.35">
      <c r="A124785" t="s">
        <v>260</v>
      </c>
      <c r="B124785" t="s">
        <v>261</v>
      </c>
      <c r="C124785" t="s">
        <v>262</v>
      </c>
      <c r="D124785">
        <v>73800</v>
      </c>
      <c r="E124785" t="s">
        <v>48186</v>
      </c>
      <c r="F124785" s="1">
        <v>35513</v>
      </c>
      <c r="G124785">
        <v>2018</v>
      </c>
      <c r="H124785">
        <v>51007</v>
      </c>
    </row>
    <row r="124786" spans="1:8" hidden="1" x14ac:dyDescent="0.35">
      <c r="A124786" t="s">
        <v>422</v>
      </c>
      <c r="B124786" t="s">
        <v>34</v>
      </c>
      <c r="C124786" t="s">
        <v>35</v>
      </c>
      <c r="D124786">
        <v>66310</v>
      </c>
      <c r="E124786" t="s">
        <v>53707</v>
      </c>
      <c r="F124786" s="1">
        <v>40562</v>
      </c>
      <c r="G124786">
        <v>2018</v>
      </c>
      <c r="H124786">
        <v>56881</v>
      </c>
    </row>
    <row r="124787" spans="1:8" hidden="1" x14ac:dyDescent="0.35">
      <c r="A124787" t="s">
        <v>4576</v>
      </c>
      <c r="B124787" t="s">
        <v>34</v>
      </c>
      <c r="C124787" t="s">
        <v>35</v>
      </c>
      <c r="D124787">
        <v>68717</v>
      </c>
      <c r="E124787" t="s">
        <v>137396</v>
      </c>
      <c r="F124787" s="1">
        <v>33133</v>
      </c>
      <c r="G124787">
        <v>2011</v>
      </c>
      <c r="H124787">
        <v>145702</v>
      </c>
    </row>
    <row r="124788" spans="1:8" hidden="1" x14ac:dyDescent="0.35">
      <c r="A124788" t="s">
        <v>25</v>
      </c>
      <c r="B124788" t="s">
        <v>26</v>
      </c>
      <c r="C124788" t="s">
        <v>27</v>
      </c>
      <c r="D124788">
        <v>74000</v>
      </c>
      <c r="E124788" t="s">
        <v>85023</v>
      </c>
      <c r="F124788" s="1">
        <v>38957</v>
      </c>
      <c r="G124788">
        <v>2015</v>
      </c>
      <c r="H124788">
        <v>89745</v>
      </c>
    </row>
    <row r="124789" spans="1:8" hidden="1" x14ac:dyDescent="0.35">
      <c r="A124789" t="s">
        <v>92</v>
      </c>
      <c r="B124789" t="s">
        <v>9</v>
      </c>
      <c r="C124789" t="s">
        <v>10</v>
      </c>
      <c r="D124789">
        <v>73900</v>
      </c>
      <c r="E124789" t="s">
        <v>61038</v>
      </c>
      <c r="F124789" s="1">
        <v>41071</v>
      </c>
      <c r="G124789">
        <v>2017</v>
      </c>
      <c r="H124789">
        <v>64400</v>
      </c>
    </row>
    <row r="124790" spans="1:8" hidden="1" x14ac:dyDescent="0.35">
      <c r="A124790" t="s">
        <v>619</v>
      </c>
      <c r="B124790" t="s">
        <v>34</v>
      </c>
      <c r="C124790" t="s">
        <v>35</v>
      </c>
      <c r="D124790">
        <v>70674</v>
      </c>
      <c r="E124790" t="s">
        <v>62183</v>
      </c>
      <c r="F124790" s="1">
        <v>38370</v>
      </c>
      <c r="G124790">
        <v>2017</v>
      </c>
      <c r="H124790">
        <v>65605</v>
      </c>
    </row>
    <row r="124791" spans="1:8" hidden="1" x14ac:dyDescent="0.35">
      <c r="A124791" t="s">
        <v>167</v>
      </c>
      <c r="B124791" t="s">
        <v>168</v>
      </c>
      <c r="C124791" t="s">
        <v>169</v>
      </c>
      <c r="D124791">
        <v>9040</v>
      </c>
      <c r="E124791" t="s">
        <v>127004</v>
      </c>
      <c r="F124791" s="1">
        <v>40115</v>
      </c>
      <c r="G124791">
        <v>2012</v>
      </c>
      <c r="H124791">
        <v>134627</v>
      </c>
    </row>
    <row r="124792" spans="1:8" hidden="1" x14ac:dyDescent="0.35">
      <c r="A124792" t="s">
        <v>617</v>
      </c>
      <c r="B124792" t="s">
        <v>34</v>
      </c>
      <c r="C124792" t="s">
        <v>35</v>
      </c>
      <c r="D124792">
        <v>72011</v>
      </c>
      <c r="E124792" t="s">
        <v>94706</v>
      </c>
      <c r="F124792" s="1">
        <v>34387</v>
      </c>
      <c r="G124792">
        <v>2014</v>
      </c>
      <c r="H124792">
        <v>99993</v>
      </c>
    </row>
    <row r="124793" spans="1:8" hidden="1" x14ac:dyDescent="0.35">
      <c r="A124793" t="s">
        <v>422</v>
      </c>
      <c r="B124793" t="s">
        <v>34</v>
      </c>
      <c r="C124793" t="s">
        <v>35</v>
      </c>
      <c r="D124793">
        <v>49887</v>
      </c>
      <c r="E124793" t="s">
        <v>6043</v>
      </c>
      <c r="F124793" s="1">
        <v>43726</v>
      </c>
      <c r="G124793">
        <v>2021</v>
      </c>
      <c r="H124793">
        <v>5483</v>
      </c>
    </row>
    <row r="124794" spans="1:8" hidden="1" x14ac:dyDescent="0.35">
      <c r="A124794" t="s">
        <v>336</v>
      </c>
      <c r="B124794" t="s">
        <v>34</v>
      </c>
      <c r="C124794" t="s">
        <v>35</v>
      </c>
      <c r="D124794">
        <v>67749</v>
      </c>
      <c r="E124794" t="s">
        <v>102289</v>
      </c>
      <c r="F124794" s="1">
        <v>37818</v>
      </c>
      <c r="G124794">
        <v>2014</v>
      </c>
      <c r="H124794">
        <v>108057</v>
      </c>
    </row>
    <row r="124795" spans="1:8" hidden="1" x14ac:dyDescent="0.35">
      <c r="A124795" t="s">
        <v>54097</v>
      </c>
      <c r="B124795" t="s">
        <v>34</v>
      </c>
      <c r="C124795" t="s">
        <v>35</v>
      </c>
      <c r="D124795">
        <v>68460</v>
      </c>
      <c r="E124795" t="s">
        <v>77180</v>
      </c>
      <c r="F124795" s="1">
        <v>38614</v>
      </c>
      <c r="G124795">
        <v>2016</v>
      </c>
      <c r="H124795">
        <v>81398</v>
      </c>
    </row>
    <row r="124796" spans="1:8" hidden="1" x14ac:dyDescent="0.35">
      <c r="A124796" t="s">
        <v>67375</v>
      </c>
      <c r="B124796" t="s">
        <v>22</v>
      </c>
      <c r="C124796" t="s">
        <v>23</v>
      </c>
      <c r="D124796">
        <v>60600</v>
      </c>
      <c r="E124796" t="s">
        <v>111998</v>
      </c>
      <c r="F124796" s="1">
        <v>37228</v>
      </c>
      <c r="G124796">
        <v>2013</v>
      </c>
      <c r="H124796">
        <v>118497</v>
      </c>
    </row>
    <row r="124797" spans="1:8" hidden="1" x14ac:dyDescent="0.35">
      <c r="A124797" t="s">
        <v>2503</v>
      </c>
      <c r="B124797" t="s">
        <v>9</v>
      </c>
      <c r="C124797" t="s">
        <v>10</v>
      </c>
      <c r="D124797">
        <v>52003</v>
      </c>
      <c r="E124797" t="s">
        <v>123562</v>
      </c>
      <c r="F124797" s="1">
        <v>28511</v>
      </c>
      <c r="G124797">
        <v>2012</v>
      </c>
      <c r="H124797">
        <v>130930</v>
      </c>
    </row>
    <row r="124798" spans="1:8" hidden="1" x14ac:dyDescent="0.35">
      <c r="A124798" t="s">
        <v>2536</v>
      </c>
      <c r="B124798" t="s">
        <v>60</v>
      </c>
      <c r="C124798" t="s">
        <v>61</v>
      </c>
      <c r="D124798">
        <v>73358</v>
      </c>
      <c r="E124798" t="s">
        <v>20561</v>
      </c>
      <c r="F124798" s="1">
        <v>43479</v>
      </c>
      <c r="G124798">
        <v>2020</v>
      </c>
      <c r="H124798">
        <v>21230</v>
      </c>
    </row>
    <row r="124799" spans="1:8" hidden="1" x14ac:dyDescent="0.35">
      <c r="A124799" t="s">
        <v>39</v>
      </c>
      <c r="B124799" t="s">
        <v>22</v>
      </c>
      <c r="C124799" t="s">
        <v>23</v>
      </c>
      <c r="D124799">
        <v>63384</v>
      </c>
      <c r="E124799" t="s">
        <v>132765</v>
      </c>
      <c r="F124799" s="1">
        <v>34828</v>
      </c>
      <c r="G124799">
        <v>2011</v>
      </c>
      <c r="H124799">
        <v>140723</v>
      </c>
    </row>
    <row r="124800" spans="1:8" hidden="1" x14ac:dyDescent="0.35">
      <c r="A124800" t="s">
        <v>445</v>
      </c>
      <c r="B124800" t="s">
        <v>9</v>
      </c>
      <c r="C124800" t="s">
        <v>10</v>
      </c>
      <c r="D124800">
        <v>58418</v>
      </c>
      <c r="E124800" t="s">
        <v>9171</v>
      </c>
      <c r="F124800" s="1">
        <v>32111</v>
      </c>
      <c r="G124800">
        <v>2021</v>
      </c>
      <c r="H124800">
        <v>8669</v>
      </c>
    </row>
    <row r="124801" spans="1:8" hidden="1" x14ac:dyDescent="0.35">
      <c r="A124801" t="s">
        <v>278</v>
      </c>
      <c r="B124801" t="s">
        <v>9</v>
      </c>
      <c r="C124801" t="s">
        <v>10</v>
      </c>
      <c r="D124801">
        <v>70814</v>
      </c>
      <c r="E124801" t="s">
        <v>25865</v>
      </c>
      <c r="F124801" s="1">
        <v>35499</v>
      </c>
      <c r="G124801">
        <v>2020</v>
      </c>
      <c r="H124801">
        <v>27401</v>
      </c>
    </row>
    <row r="124802" spans="1:8" hidden="1" x14ac:dyDescent="0.35">
      <c r="A124802" t="s">
        <v>422</v>
      </c>
      <c r="B124802" t="s">
        <v>34</v>
      </c>
      <c r="C124802" t="s">
        <v>35</v>
      </c>
      <c r="D124802">
        <v>66595</v>
      </c>
      <c r="E124802" t="s">
        <v>87488</v>
      </c>
      <c r="F124802" s="1">
        <v>37846</v>
      </c>
      <c r="G124802">
        <v>2015</v>
      </c>
      <c r="H124802">
        <v>92345</v>
      </c>
    </row>
    <row r="124803" spans="1:8" hidden="1" x14ac:dyDescent="0.35">
      <c r="A124803" t="s">
        <v>39</v>
      </c>
      <c r="B124803" t="s">
        <v>22</v>
      </c>
      <c r="C124803" t="s">
        <v>23</v>
      </c>
      <c r="D124803">
        <v>68656</v>
      </c>
      <c r="E124803" t="s">
        <v>83446</v>
      </c>
      <c r="F124803" s="1">
        <v>39412</v>
      </c>
      <c r="G124803">
        <v>2015</v>
      </c>
      <c r="H124803">
        <v>88068</v>
      </c>
    </row>
    <row r="124804" spans="1:8" hidden="1" x14ac:dyDescent="0.35">
      <c r="A124804" t="s">
        <v>39</v>
      </c>
      <c r="B124804" t="s">
        <v>22</v>
      </c>
      <c r="C124804" t="s">
        <v>23</v>
      </c>
      <c r="D124804">
        <v>63570</v>
      </c>
      <c r="E124804" t="s">
        <v>104179</v>
      </c>
      <c r="F124804" s="1">
        <v>38959</v>
      </c>
      <c r="G124804">
        <v>2014</v>
      </c>
      <c r="H124804">
        <v>110097</v>
      </c>
    </row>
    <row r="124805" spans="1:8" hidden="1" x14ac:dyDescent="0.35">
      <c r="A124805" t="s">
        <v>39</v>
      </c>
      <c r="B124805" t="s">
        <v>22</v>
      </c>
      <c r="C124805" t="s">
        <v>23</v>
      </c>
      <c r="D124805">
        <v>71412</v>
      </c>
      <c r="E124805" t="s">
        <v>59404</v>
      </c>
      <c r="F124805" s="1">
        <v>39156</v>
      </c>
      <c r="G124805">
        <v>2017</v>
      </c>
      <c r="H124805">
        <v>62679</v>
      </c>
    </row>
    <row r="124806" spans="1:8" hidden="1" x14ac:dyDescent="0.35">
      <c r="A124806" t="s">
        <v>92</v>
      </c>
      <c r="B124806" t="s">
        <v>66</v>
      </c>
      <c r="C124806" t="s">
        <v>67</v>
      </c>
      <c r="D124806">
        <v>73445</v>
      </c>
      <c r="E124806" t="s">
        <v>40667</v>
      </c>
      <c r="F124806" s="1">
        <v>40553</v>
      </c>
      <c r="G124806">
        <v>2019</v>
      </c>
      <c r="H124806">
        <v>43175</v>
      </c>
    </row>
    <row r="124807" spans="1:8" hidden="1" x14ac:dyDescent="0.35">
      <c r="A124807" t="s">
        <v>242</v>
      </c>
      <c r="B124807" t="s">
        <v>26</v>
      </c>
      <c r="C124807" t="s">
        <v>27</v>
      </c>
      <c r="D124807">
        <v>73063</v>
      </c>
      <c r="E124807" t="s">
        <v>18526</v>
      </c>
      <c r="F124807" s="1">
        <v>32667</v>
      </c>
      <c r="G124807">
        <v>2020</v>
      </c>
      <c r="H124807">
        <v>18868</v>
      </c>
    </row>
    <row r="124808" spans="1:8" hidden="1" x14ac:dyDescent="0.35">
      <c r="A124808" t="s">
        <v>2215</v>
      </c>
      <c r="B124808" t="s">
        <v>72</v>
      </c>
      <c r="C124808" t="s">
        <v>73</v>
      </c>
      <c r="D124808">
        <v>51607</v>
      </c>
      <c r="E124808" t="s">
        <v>25302</v>
      </c>
      <c r="F124808" s="1">
        <v>40556</v>
      </c>
      <c r="G124808">
        <v>2020</v>
      </c>
      <c r="H124808">
        <v>26740</v>
      </c>
    </row>
    <row r="124809" spans="1:8" hidden="1" x14ac:dyDescent="0.35">
      <c r="A124809" t="s">
        <v>4761</v>
      </c>
      <c r="B124809" t="s">
        <v>243</v>
      </c>
      <c r="C124809" t="s">
        <v>244</v>
      </c>
      <c r="D124809">
        <v>71340</v>
      </c>
      <c r="E124809" t="s">
        <v>18815</v>
      </c>
      <c r="F124809" s="1">
        <v>42205</v>
      </c>
      <c r="G124809">
        <v>2020</v>
      </c>
      <c r="H124809">
        <v>19211</v>
      </c>
    </row>
    <row r="124810" spans="1:8" hidden="1" x14ac:dyDescent="0.35">
      <c r="A124810" t="s">
        <v>54674</v>
      </c>
      <c r="B124810" t="s">
        <v>66</v>
      </c>
      <c r="C124810" t="s">
        <v>67</v>
      </c>
      <c r="D124810">
        <v>74500</v>
      </c>
      <c r="E124810" t="s">
        <v>58401</v>
      </c>
      <c r="F124810" s="1">
        <v>40765</v>
      </c>
      <c r="G124810">
        <v>2017</v>
      </c>
      <c r="H124810">
        <v>61641</v>
      </c>
    </row>
    <row r="124811" spans="1:8" hidden="1" x14ac:dyDescent="0.35">
      <c r="A124811" t="s">
        <v>1745</v>
      </c>
      <c r="B124811" t="s">
        <v>34</v>
      </c>
      <c r="C124811" t="s">
        <v>35</v>
      </c>
      <c r="D124811">
        <v>50364</v>
      </c>
      <c r="E124811" t="s">
        <v>71785</v>
      </c>
      <c r="F124811" s="1">
        <v>38285</v>
      </c>
      <c r="G124811">
        <v>2016</v>
      </c>
      <c r="H124811">
        <v>75670</v>
      </c>
    </row>
    <row r="124812" spans="1:8" hidden="1" x14ac:dyDescent="0.35">
      <c r="A124812" t="s">
        <v>422</v>
      </c>
      <c r="B124812" t="s">
        <v>34</v>
      </c>
      <c r="C124812" t="s">
        <v>35</v>
      </c>
      <c r="D124812">
        <v>72324</v>
      </c>
      <c r="E124812" t="s">
        <v>33027</v>
      </c>
      <c r="F124812" s="1">
        <v>38042</v>
      </c>
      <c r="G124812">
        <v>2019</v>
      </c>
      <c r="H124812">
        <v>35200</v>
      </c>
    </row>
    <row r="124813" spans="1:8" hidden="1" x14ac:dyDescent="0.35">
      <c r="A124813" t="s">
        <v>4576</v>
      </c>
      <c r="B124813" t="s">
        <v>34</v>
      </c>
      <c r="C124813" t="s">
        <v>35</v>
      </c>
      <c r="D124813">
        <v>71171</v>
      </c>
      <c r="E124813" t="s">
        <v>143518</v>
      </c>
      <c r="F124813" s="1">
        <v>29864</v>
      </c>
      <c r="G124813">
        <v>2011</v>
      </c>
      <c r="H124813">
        <v>152442</v>
      </c>
    </row>
    <row r="124814" spans="1:8" hidden="1" x14ac:dyDescent="0.35">
      <c r="A124814" t="s">
        <v>41</v>
      </c>
      <c r="B124814" t="s">
        <v>9</v>
      </c>
      <c r="C124814" t="s">
        <v>10</v>
      </c>
      <c r="D124814">
        <v>71160</v>
      </c>
      <c r="E124814" t="s">
        <v>12761</v>
      </c>
      <c r="F124814" s="1">
        <v>42933</v>
      </c>
      <c r="G124814">
        <v>2021</v>
      </c>
      <c r="H124814">
        <v>12371</v>
      </c>
    </row>
    <row r="124815" spans="1:8" hidden="1" x14ac:dyDescent="0.35">
      <c r="A124815" t="s">
        <v>39</v>
      </c>
      <c r="B124815" t="s">
        <v>22</v>
      </c>
      <c r="C124815" t="s">
        <v>23</v>
      </c>
      <c r="D124815">
        <v>69373</v>
      </c>
      <c r="E124815" t="s">
        <v>79003</v>
      </c>
      <c r="F124815" s="1">
        <v>35746</v>
      </c>
      <c r="G124815">
        <v>2016</v>
      </c>
      <c r="H124815">
        <v>83348</v>
      </c>
    </row>
    <row r="124816" spans="1:8" hidden="1" x14ac:dyDescent="0.35">
      <c r="A124816" t="s">
        <v>39</v>
      </c>
      <c r="B124816" t="s">
        <v>22</v>
      </c>
      <c r="C124816" t="s">
        <v>23</v>
      </c>
      <c r="D124816">
        <v>66982</v>
      </c>
      <c r="E124816" t="s">
        <v>108806</v>
      </c>
      <c r="F124816" s="1">
        <v>34106</v>
      </c>
      <c r="G124816">
        <v>2013</v>
      </c>
      <c r="H124816">
        <v>115044</v>
      </c>
    </row>
    <row r="124817" spans="1:8" hidden="1" x14ac:dyDescent="0.35">
      <c r="A124817" t="s">
        <v>54097</v>
      </c>
      <c r="B124817" t="s">
        <v>34</v>
      </c>
      <c r="C124817" t="s">
        <v>35</v>
      </c>
      <c r="D124817">
        <v>68460</v>
      </c>
      <c r="E124817" t="s">
        <v>85576</v>
      </c>
      <c r="F124817" s="1">
        <v>37636</v>
      </c>
      <c r="G124817">
        <v>2015</v>
      </c>
      <c r="H124817">
        <v>90326</v>
      </c>
    </row>
    <row r="124818" spans="1:8" hidden="1" x14ac:dyDescent="0.35">
      <c r="A124818" t="s">
        <v>11485</v>
      </c>
      <c r="B124818" t="s">
        <v>66</v>
      </c>
      <c r="C124818" t="s">
        <v>67</v>
      </c>
      <c r="D124818">
        <v>74700</v>
      </c>
      <c r="E124818" t="s">
        <v>51462</v>
      </c>
      <c r="F124818" s="1">
        <v>31271</v>
      </c>
      <c r="G124818">
        <v>2018</v>
      </c>
      <c r="H124818">
        <v>54488</v>
      </c>
    </row>
    <row r="124819" spans="1:8" hidden="1" x14ac:dyDescent="0.35">
      <c r="A124819" t="s">
        <v>208</v>
      </c>
      <c r="B124819" t="s">
        <v>93</v>
      </c>
      <c r="C124819" t="s">
        <v>94</v>
      </c>
      <c r="D124819">
        <v>20800</v>
      </c>
      <c r="E124819" t="s">
        <v>111199</v>
      </c>
      <c r="F124819" s="1">
        <v>41435</v>
      </c>
      <c r="G124819">
        <v>2013</v>
      </c>
      <c r="H124819">
        <v>117651</v>
      </c>
    </row>
    <row r="124820" spans="1:8" hidden="1" x14ac:dyDescent="0.35">
      <c r="A124820" t="s">
        <v>226</v>
      </c>
      <c r="B124820" t="s">
        <v>373</v>
      </c>
      <c r="C124820" t="s">
        <v>374</v>
      </c>
      <c r="D124820">
        <v>20800</v>
      </c>
      <c r="E124820" t="s">
        <v>87839</v>
      </c>
      <c r="F124820" s="1">
        <v>42114</v>
      </c>
      <c r="G124820">
        <v>2015</v>
      </c>
      <c r="H124820">
        <v>92724</v>
      </c>
    </row>
    <row r="124821" spans="1:8" hidden="1" x14ac:dyDescent="0.35">
      <c r="A124821" t="s">
        <v>92425</v>
      </c>
      <c r="B124821" t="s">
        <v>30</v>
      </c>
      <c r="C124821" t="s">
        <v>31</v>
      </c>
      <c r="D124821">
        <v>31421</v>
      </c>
      <c r="E124821" t="s">
        <v>111513</v>
      </c>
      <c r="F124821" s="1">
        <v>37413</v>
      </c>
      <c r="G124821">
        <v>2013</v>
      </c>
      <c r="H124821">
        <v>117982</v>
      </c>
    </row>
    <row r="124822" spans="1:8" hidden="1" x14ac:dyDescent="0.35">
      <c r="A124822" t="s">
        <v>129</v>
      </c>
      <c r="B124822" t="s">
        <v>34</v>
      </c>
      <c r="C124822" t="s">
        <v>35</v>
      </c>
      <c r="D124822">
        <v>72514</v>
      </c>
      <c r="E124822" t="s">
        <v>44825</v>
      </c>
      <c r="F124822" s="1">
        <v>39378</v>
      </c>
      <c r="G124822">
        <v>2018</v>
      </c>
      <c r="H124822">
        <v>47522</v>
      </c>
    </row>
    <row r="124823" spans="1:8" hidden="1" x14ac:dyDescent="0.35">
      <c r="A124823" t="s">
        <v>21</v>
      </c>
      <c r="B124823" t="s">
        <v>22</v>
      </c>
      <c r="C124823" t="s">
        <v>23</v>
      </c>
      <c r="D124823">
        <v>77635</v>
      </c>
      <c r="E124823" t="s">
        <v>27206</v>
      </c>
      <c r="F124823" s="1">
        <v>41150</v>
      </c>
      <c r="G124823">
        <v>2020</v>
      </c>
      <c r="H124823">
        <v>29011</v>
      </c>
    </row>
    <row r="124824" spans="1:8" hidden="1" x14ac:dyDescent="0.35">
      <c r="A124824" t="s">
        <v>1187</v>
      </c>
      <c r="B124824" t="s">
        <v>34</v>
      </c>
      <c r="C124824" t="s">
        <v>35</v>
      </c>
      <c r="D124824">
        <v>67818</v>
      </c>
      <c r="E124824" t="s">
        <v>52308</v>
      </c>
      <c r="F124824" s="1">
        <v>39867</v>
      </c>
      <c r="G124824">
        <v>2018</v>
      </c>
      <c r="H124824">
        <v>55392</v>
      </c>
    </row>
    <row r="124825" spans="1:8" hidden="1" x14ac:dyDescent="0.35">
      <c r="A124825" t="s">
        <v>422</v>
      </c>
      <c r="B124825" t="s">
        <v>34</v>
      </c>
      <c r="C124825" t="s">
        <v>35</v>
      </c>
      <c r="D124825">
        <v>68608</v>
      </c>
      <c r="E124825" t="s">
        <v>49218</v>
      </c>
      <c r="F124825" s="1">
        <v>38370</v>
      </c>
      <c r="G124825">
        <v>2018</v>
      </c>
      <c r="H124825">
        <v>52097</v>
      </c>
    </row>
    <row r="124826" spans="1:8" hidden="1" x14ac:dyDescent="0.35">
      <c r="A124826" t="s">
        <v>67375</v>
      </c>
      <c r="B124826" t="s">
        <v>22</v>
      </c>
      <c r="C124826" t="s">
        <v>23</v>
      </c>
      <c r="D124826">
        <v>67200</v>
      </c>
      <c r="E124826" t="s">
        <v>72026</v>
      </c>
      <c r="F124826" s="1">
        <v>38988</v>
      </c>
      <c r="G124826">
        <v>2016</v>
      </c>
      <c r="H124826">
        <v>75935</v>
      </c>
    </row>
    <row r="124827" spans="1:8" hidden="1" x14ac:dyDescent="0.35">
      <c r="A124827" t="s">
        <v>59349</v>
      </c>
      <c r="B124827" t="s">
        <v>48</v>
      </c>
      <c r="C124827" t="s">
        <v>49</v>
      </c>
      <c r="D124827">
        <v>81800</v>
      </c>
      <c r="E124827" t="s">
        <v>140712</v>
      </c>
      <c r="F124827" s="1">
        <v>33129</v>
      </c>
      <c r="G124827">
        <v>2011</v>
      </c>
      <c r="H124827">
        <v>149331</v>
      </c>
    </row>
    <row r="124828" spans="1:8" hidden="1" x14ac:dyDescent="0.35">
      <c r="A124828" t="s">
        <v>37</v>
      </c>
      <c r="B124828" t="s">
        <v>22</v>
      </c>
      <c r="C124828" t="s">
        <v>23</v>
      </c>
      <c r="D124828">
        <v>75475</v>
      </c>
      <c r="E124828" t="s">
        <v>137964</v>
      </c>
      <c r="F124828" s="1">
        <v>33914</v>
      </c>
      <c r="G124828">
        <v>2011</v>
      </c>
      <c r="H124828">
        <v>146319</v>
      </c>
    </row>
    <row r="124829" spans="1:8" hidden="1" x14ac:dyDescent="0.35">
      <c r="A124829" t="s">
        <v>55732</v>
      </c>
      <c r="B124829" t="s">
        <v>243</v>
      </c>
      <c r="C124829" t="s">
        <v>244</v>
      </c>
      <c r="D124829">
        <v>76000</v>
      </c>
      <c r="E124829" t="s">
        <v>68108</v>
      </c>
      <c r="F124829" s="1">
        <v>38012</v>
      </c>
      <c r="G124829">
        <v>2016</v>
      </c>
      <c r="H124829">
        <v>71772</v>
      </c>
    </row>
    <row r="124830" spans="1:8" hidden="1" x14ac:dyDescent="0.35">
      <c r="A124830" t="s">
        <v>10150</v>
      </c>
      <c r="B124830" t="s">
        <v>72</v>
      </c>
      <c r="C124830" t="s">
        <v>73</v>
      </c>
      <c r="D124830">
        <v>46395</v>
      </c>
      <c r="E124830" t="s">
        <v>37542</v>
      </c>
      <c r="F124830" s="1">
        <v>38862</v>
      </c>
      <c r="G124830">
        <v>2019</v>
      </c>
      <c r="H124830">
        <v>39897</v>
      </c>
    </row>
    <row r="124831" spans="1:8" hidden="1" x14ac:dyDescent="0.35">
      <c r="A124831" t="s">
        <v>619</v>
      </c>
      <c r="B124831" t="s">
        <v>34</v>
      </c>
      <c r="C124831" t="s">
        <v>35</v>
      </c>
      <c r="D124831">
        <v>72319</v>
      </c>
      <c r="E124831" t="s">
        <v>73396</v>
      </c>
      <c r="F124831" s="1">
        <v>36908</v>
      </c>
      <c r="G124831">
        <v>2016</v>
      </c>
      <c r="H124831">
        <v>77366</v>
      </c>
    </row>
    <row r="124832" spans="1:8" hidden="1" x14ac:dyDescent="0.35">
      <c r="A124832" t="s">
        <v>508</v>
      </c>
      <c r="B124832" t="s">
        <v>79</v>
      </c>
      <c r="C124832" t="s">
        <v>80</v>
      </c>
      <c r="D124832">
        <v>72400</v>
      </c>
      <c r="E124832" t="s">
        <v>110134</v>
      </c>
      <c r="F124832" s="1">
        <v>31383</v>
      </c>
      <c r="G124832">
        <v>2013</v>
      </c>
      <c r="H124832">
        <v>116493</v>
      </c>
    </row>
    <row r="124833" spans="1:8" hidden="1" x14ac:dyDescent="0.35">
      <c r="A124833" t="s">
        <v>39</v>
      </c>
      <c r="B124833" t="s">
        <v>22</v>
      </c>
      <c r="C124833" t="s">
        <v>23</v>
      </c>
      <c r="D124833">
        <v>66400</v>
      </c>
      <c r="E124833" t="s">
        <v>115789</v>
      </c>
      <c r="F124833" s="1">
        <v>34491</v>
      </c>
      <c r="G124833">
        <v>2013</v>
      </c>
      <c r="H124833">
        <v>122603</v>
      </c>
    </row>
    <row r="124834" spans="1:8" hidden="1" x14ac:dyDescent="0.35">
      <c r="A124834" t="s">
        <v>39</v>
      </c>
      <c r="B124834" t="s">
        <v>22</v>
      </c>
      <c r="C124834" t="s">
        <v>23</v>
      </c>
      <c r="D124834">
        <v>72540</v>
      </c>
      <c r="E124834" t="s">
        <v>87526</v>
      </c>
      <c r="F124834" s="1">
        <v>36370</v>
      </c>
      <c r="G124834">
        <v>2015</v>
      </c>
      <c r="H124834">
        <v>92385</v>
      </c>
    </row>
    <row r="124835" spans="1:8" hidden="1" x14ac:dyDescent="0.35">
      <c r="A124835" t="s">
        <v>1654</v>
      </c>
      <c r="B124835" t="s">
        <v>18</v>
      </c>
      <c r="C124835" t="s">
        <v>19</v>
      </c>
      <c r="D124835">
        <v>68078</v>
      </c>
      <c r="E124835" t="s">
        <v>16802</v>
      </c>
      <c r="F124835" s="1">
        <v>43642</v>
      </c>
      <c r="G124835">
        <v>2020</v>
      </c>
      <c r="H124835">
        <v>16877</v>
      </c>
    </row>
    <row r="124836" spans="1:8" hidden="1" x14ac:dyDescent="0.35">
      <c r="A124836" t="s">
        <v>211</v>
      </c>
      <c r="B124836" t="s">
        <v>373</v>
      </c>
      <c r="C124836" t="s">
        <v>374</v>
      </c>
      <c r="D124836">
        <v>51758</v>
      </c>
      <c r="E124836" t="s">
        <v>2342</v>
      </c>
      <c r="F124836" s="1">
        <v>37795</v>
      </c>
      <c r="G124836">
        <v>2021</v>
      </c>
      <c r="H124836">
        <v>1875</v>
      </c>
    </row>
    <row r="124837" spans="1:8" hidden="1" x14ac:dyDescent="0.35">
      <c r="A124837" t="s">
        <v>39</v>
      </c>
      <c r="B124837" t="s">
        <v>22</v>
      </c>
      <c r="C124837" t="s">
        <v>23</v>
      </c>
      <c r="D124837">
        <v>65351</v>
      </c>
      <c r="E124837" t="s">
        <v>104832</v>
      </c>
      <c r="F124837" s="1">
        <v>36321</v>
      </c>
      <c r="G124837">
        <v>2014</v>
      </c>
      <c r="H124837">
        <v>110802</v>
      </c>
    </row>
    <row r="124838" spans="1:8" hidden="1" x14ac:dyDescent="0.35">
      <c r="A124838" t="s">
        <v>39</v>
      </c>
      <c r="B124838" t="s">
        <v>22</v>
      </c>
      <c r="C124838" t="s">
        <v>23</v>
      </c>
      <c r="D124838">
        <v>60004</v>
      </c>
      <c r="E124838" t="s">
        <v>93777</v>
      </c>
      <c r="F124838" s="1">
        <v>39492</v>
      </c>
      <c r="G124838">
        <v>2014</v>
      </c>
      <c r="H124838">
        <v>98999</v>
      </c>
    </row>
    <row r="124839" spans="1:8" hidden="1" x14ac:dyDescent="0.35">
      <c r="A124839" t="s">
        <v>197</v>
      </c>
      <c r="B124839" t="s">
        <v>18</v>
      </c>
      <c r="C124839" t="s">
        <v>19</v>
      </c>
      <c r="D124839">
        <v>72940</v>
      </c>
      <c r="E124839" t="s">
        <v>127305</v>
      </c>
      <c r="F124839" s="1">
        <v>37833</v>
      </c>
      <c r="G124839">
        <v>2012</v>
      </c>
      <c r="H124839">
        <v>134953</v>
      </c>
    </row>
    <row r="124840" spans="1:8" hidden="1" x14ac:dyDescent="0.35">
      <c r="A124840" t="s">
        <v>151</v>
      </c>
      <c r="B124840" t="s">
        <v>143</v>
      </c>
      <c r="C124840" t="s">
        <v>144</v>
      </c>
      <c r="D124840">
        <v>74318</v>
      </c>
      <c r="E124840" t="s">
        <v>42753</v>
      </c>
      <c r="F124840" s="1">
        <v>40665</v>
      </c>
      <c r="G124840">
        <v>2018</v>
      </c>
      <c r="H124840">
        <v>45351</v>
      </c>
    </row>
    <row r="124841" spans="1:8" hidden="1" x14ac:dyDescent="0.35">
      <c r="A124841" t="s">
        <v>502</v>
      </c>
      <c r="B124841" t="s">
        <v>18</v>
      </c>
      <c r="C124841" t="s">
        <v>19</v>
      </c>
      <c r="D124841">
        <v>67275</v>
      </c>
      <c r="E124841" t="s">
        <v>8284</v>
      </c>
      <c r="F124841" s="1">
        <v>38225</v>
      </c>
      <c r="G124841">
        <v>2021</v>
      </c>
      <c r="H124841">
        <v>7755</v>
      </c>
    </row>
    <row r="124842" spans="1:8" hidden="1" x14ac:dyDescent="0.35">
      <c r="A124842" t="s">
        <v>92</v>
      </c>
      <c r="B124842" t="s">
        <v>9</v>
      </c>
      <c r="C124842" t="s">
        <v>10</v>
      </c>
      <c r="D124842">
        <v>73100</v>
      </c>
      <c r="E124842" t="s">
        <v>87400</v>
      </c>
      <c r="F124842" s="1">
        <v>34526</v>
      </c>
      <c r="G124842">
        <v>2015</v>
      </c>
      <c r="H124842">
        <v>92256</v>
      </c>
    </row>
    <row r="124843" spans="1:8" hidden="1" x14ac:dyDescent="0.35">
      <c r="A124843" t="s">
        <v>422</v>
      </c>
      <c r="B124843" t="s">
        <v>34</v>
      </c>
      <c r="C124843" t="s">
        <v>35</v>
      </c>
      <c r="D124843">
        <v>65009</v>
      </c>
      <c r="E124843" t="s">
        <v>59539</v>
      </c>
      <c r="F124843" s="1">
        <v>39034</v>
      </c>
      <c r="G124843">
        <v>2017</v>
      </c>
      <c r="H124843">
        <v>62825</v>
      </c>
    </row>
    <row r="124844" spans="1:8" hidden="1" x14ac:dyDescent="0.35">
      <c r="A124844" t="s">
        <v>54966</v>
      </c>
      <c r="B124844" t="s">
        <v>34</v>
      </c>
      <c r="C124844" t="s">
        <v>35</v>
      </c>
      <c r="D124844">
        <v>78243</v>
      </c>
      <c r="E124844" t="s">
        <v>71433</v>
      </c>
      <c r="F124844" s="1">
        <v>38796</v>
      </c>
      <c r="G124844">
        <v>2016</v>
      </c>
      <c r="H124844">
        <v>75291</v>
      </c>
    </row>
    <row r="124845" spans="1:8" hidden="1" x14ac:dyDescent="0.35">
      <c r="A124845" t="s">
        <v>422</v>
      </c>
      <c r="B124845" t="s">
        <v>34</v>
      </c>
      <c r="C124845" t="s">
        <v>35</v>
      </c>
      <c r="D124845">
        <v>77012</v>
      </c>
      <c r="E124845" t="s">
        <v>32373</v>
      </c>
      <c r="F124845" s="1">
        <v>36353</v>
      </c>
      <c r="G124845">
        <v>2019</v>
      </c>
      <c r="H124845">
        <v>34523</v>
      </c>
    </row>
    <row r="124846" spans="1:8" hidden="1" x14ac:dyDescent="0.35">
      <c r="A124846" t="s">
        <v>39</v>
      </c>
      <c r="B124846" t="s">
        <v>22</v>
      </c>
      <c r="C124846" t="s">
        <v>23</v>
      </c>
      <c r="D124846">
        <v>60598</v>
      </c>
      <c r="E124846" t="s">
        <v>103615</v>
      </c>
      <c r="F124846" s="1">
        <v>38699</v>
      </c>
      <c r="G124846">
        <v>2014</v>
      </c>
      <c r="H124846">
        <v>109481</v>
      </c>
    </row>
    <row r="124847" spans="1:8" hidden="1" x14ac:dyDescent="0.35">
      <c r="A124847" t="s">
        <v>336</v>
      </c>
      <c r="B124847" t="s">
        <v>34</v>
      </c>
      <c r="C124847" t="s">
        <v>35</v>
      </c>
      <c r="D124847">
        <v>61727</v>
      </c>
      <c r="E124847" t="s">
        <v>130988</v>
      </c>
      <c r="F124847" s="1">
        <v>38614</v>
      </c>
      <c r="G124847">
        <v>2012</v>
      </c>
      <c r="H124847">
        <v>138886</v>
      </c>
    </row>
    <row r="124848" spans="1:8" hidden="1" x14ac:dyDescent="0.35">
      <c r="A124848" t="s">
        <v>422</v>
      </c>
      <c r="B124848" t="s">
        <v>34</v>
      </c>
      <c r="C124848" t="s">
        <v>35</v>
      </c>
      <c r="D124848">
        <v>64365</v>
      </c>
      <c r="E124848" t="s">
        <v>73818</v>
      </c>
      <c r="F124848" s="1">
        <v>40492</v>
      </c>
      <c r="G124848">
        <v>2016</v>
      </c>
      <c r="H124848">
        <v>77814</v>
      </c>
    </row>
    <row r="124849" spans="1:8" hidden="1" x14ac:dyDescent="0.35">
      <c r="A124849" t="s">
        <v>1179</v>
      </c>
      <c r="B124849" t="s">
        <v>93</v>
      </c>
      <c r="C124849" t="s">
        <v>94</v>
      </c>
      <c r="D124849">
        <v>72535</v>
      </c>
      <c r="E124849" t="s">
        <v>29845</v>
      </c>
      <c r="F124849" s="1">
        <v>30333</v>
      </c>
      <c r="G124849">
        <v>2019</v>
      </c>
      <c r="H124849">
        <v>31910</v>
      </c>
    </row>
    <row r="124850" spans="1:8" hidden="1" x14ac:dyDescent="0.35">
      <c r="A124850" t="s">
        <v>1179</v>
      </c>
      <c r="B124850" t="s">
        <v>9</v>
      </c>
      <c r="C124850" t="s">
        <v>10</v>
      </c>
      <c r="D124850">
        <v>72535</v>
      </c>
      <c r="E124850" t="s">
        <v>29845</v>
      </c>
      <c r="F124850" s="1">
        <v>30599</v>
      </c>
      <c r="G124850">
        <v>2019</v>
      </c>
      <c r="H124850">
        <v>36084</v>
      </c>
    </row>
    <row r="124851" spans="1:8" hidden="1" x14ac:dyDescent="0.35">
      <c r="A124851" t="s">
        <v>229</v>
      </c>
      <c r="B124851" t="s">
        <v>22</v>
      </c>
      <c r="C124851" t="s">
        <v>23</v>
      </c>
      <c r="D124851">
        <v>72535</v>
      </c>
      <c r="E124851" t="s">
        <v>29845</v>
      </c>
      <c r="F124851" s="1">
        <v>29136</v>
      </c>
      <c r="G124851">
        <v>2019</v>
      </c>
      <c r="H124851">
        <v>40615</v>
      </c>
    </row>
    <row r="124852" spans="1:8" hidden="1" x14ac:dyDescent="0.35">
      <c r="A124852" t="s">
        <v>39</v>
      </c>
      <c r="B124852" t="s">
        <v>22</v>
      </c>
      <c r="C124852" t="s">
        <v>23</v>
      </c>
      <c r="D124852">
        <v>65446</v>
      </c>
      <c r="E124852" t="s">
        <v>86257</v>
      </c>
      <c r="F124852" s="1">
        <v>39281</v>
      </c>
      <c r="G124852">
        <v>2015</v>
      </c>
      <c r="H124852">
        <v>91051</v>
      </c>
    </row>
    <row r="124853" spans="1:8" hidden="1" x14ac:dyDescent="0.35">
      <c r="A124853" t="s">
        <v>17</v>
      </c>
      <c r="B124853" t="s">
        <v>66</v>
      </c>
      <c r="C124853" t="s">
        <v>67</v>
      </c>
      <c r="D124853">
        <v>75000</v>
      </c>
      <c r="E124853" t="s">
        <v>23722</v>
      </c>
      <c r="F124853" s="1">
        <v>41113</v>
      </c>
      <c r="G124853">
        <v>2020</v>
      </c>
      <c r="H124853">
        <v>24928</v>
      </c>
    </row>
    <row r="124854" spans="1:8" hidden="1" x14ac:dyDescent="0.35">
      <c r="A124854" t="s">
        <v>15590</v>
      </c>
      <c r="B124854" t="s">
        <v>30</v>
      </c>
      <c r="C124854" t="s">
        <v>31</v>
      </c>
      <c r="D124854">
        <v>32293</v>
      </c>
      <c r="E124854" t="s">
        <v>31674</v>
      </c>
      <c r="F124854" s="1">
        <v>42681</v>
      </c>
      <c r="G124854">
        <v>2019</v>
      </c>
      <c r="H124854">
        <v>33798</v>
      </c>
    </row>
    <row r="124855" spans="1:8" hidden="1" x14ac:dyDescent="0.35">
      <c r="A124855" t="s">
        <v>54097</v>
      </c>
      <c r="B124855" t="s">
        <v>34</v>
      </c>
      <c r="C124855" t="s">
        <v>35</v>
      </c>
      <c r="D124855">
        <v>66167</v>
      </c>
      <c r="E124855" t="s">
        <v>76839</v>
      </c>
      <c r="F124855" s="1">
        <v>39034</v>
      </c>
      <c r="G124855">
        <v>2016</v>
      </c>
      <c r="H124855">
        <v>81033</v>
      </c>
    </row>
    <row r="124856" spans="1:8" hidden="1" x14ac:dyDescent="0.35">
      <c r="A124856" t="s">
        <v>55491</v>
      </c>
      <c r="B124856" t="s">
        <v>66</v>
      </c>
      <c r="C124856" t="s">
        <v>67</v>
      </c>
      <c r="D124856">
        <v>15080</v>
      </c>
      <c r="E124856" t="s">
        <v>133051</v>
      </c>
      <c r="F124856" s="1">
        <v>38782</v>
      </c>
      <c r="G124856">
        <v>2011</v>
      </c>
      <c r="H124856">
        <v>141025</v>
      </c>
    </row>
    <row r="124857" spans="1:8" hidden="1" x14ac:dyDescent="0.35">
      <c r="A124857" t="s">
        <v>619</v>
      </c>
      <c r="B124857" t="s">
        <v>34</v>
      </c>
      <c r="C124857" t="s">
        <v>35</v>
      </c>
      <c r="D124857">
        <v>69975</v>
      </c>
      <c r="E124857" t="s">
        <v>68478</v>
      </c>
      <c r="F124857" s="1">
        <v>37536</v>
      </c>
      <c r="G124857">
        <v>2016</v>
      </c>
      <c r="H124857">
        <v>72157</v>
      </c>
    </row>
    <row r="124858" spans="1:8" hidden="1" x14ac:dyDescent="0.35">
      <c r="A124858" t="s">
        <v>66936</v>
      </c>
      <c r="B124858" t="s">
        <v>72</v>
      </c>
      <c r="C124858" t="s">
        <v>73</v>
      </c>
      <c r="D124858">
        <v>54538</v>
      </c>
      <c r="E124858" t="s">
        <v>73882</v>
      </c>
      <c r="F124858" s="1">
        <v>29885</v>
      </c>
      <c r="G124858">
        <v>2016</v>
      </c>
      <c r="H124858">
        <v>77884</v>
      </c>
    </row>
    <row r="124859" spans="1:8" hidden="1" x14ac:dyDescent="0.35">
      <c r="A124859" t="s">
        <v>2446</v>
      </c>
      <c r="B124859" t="s">
        <v>9</v>
      </c>
      <c r="C124859" t="s">
        <v>10</v>
      </c>
      <c r="D124859">
        <v>47301</v>
      </c>
      <c r="E124859" t="s">
        <v>27262</v>
      </c>
      <c r="F124859" s="1">
        <v>34304</v>
      </c>
      <c r="G124859">
        <v>2020</v>
      </c>
      <c r="H124859">
        <v>29072</v>
      </c>
    </row>
    <row r="124860" spans="1:8" hidden="1" x14ac:dyDescent="0.35">
      <c r="A124860" t="s">
        <v>422</v>
      </c>
      <c r="B124860" t="s">
        <v>34</v>
      </c>
      <c r="C124860" t="s">
        <v>35</v>
      </c>
      <c r="D124860">
        <v>64365</v>
      </c>
      <c r="E124860" t="s">
        <v>66600</v>
      </c>
      <c r="F124860" s="1">
        <v>39378</v>
      </c>
      <c r="G124860">
        <v>2016</v>
      </c>
      <c r="H124860">
        <v>70218</v>
      </c>
    </row>
    <row r="124861" spans="1:8" hidden="1" x14ac:dyDescent="0.35">
      <c r="A124861" t="s">
        <v>278</v>
      </c>
      <c r="B124861" t="s">
        <v>9</v>
      </c>
      <c r="C124861" t="s">
        <v>10</v>
      </c>
      <c r="D124861">
        <v>67902</v>
      </c>
      <c r="E124861" t="s">
        <v>63823</v>
      </c>
      <c r="F124861" s="1">
        <v>33077</v>
      </c>
      <c r="G124861">
        <v>2017</v>
      </c>
      <c r="H124861">
        <v>67312</v>
      </c>
    </row>
    <row r="124862" spans="1:8" hidden="1" x14ac:dyDescent="0.35">
      <c r="A124862" t="s">
        <v>25</v>
      </c>
      <c r="B124862" t="s">
        <v>26</v>
      </c>
      <c r="C124862" t="s">
        <v>27</v>
      </c>
      <c r="D124862">
        <v>73390</v>
      </c>
      <c r="E124862" t="s">
        <v>26365</v>
      </c>
      <c r="F124862" s="1">
        <v>42212</v>
      </c>
      <c r="G124862">
        <v>2020</v>
      </c>
      <c r="H124862">
        <v>28006</v>
      </c>
    </row>
    <row r="124863" spans="1:8" hidden="1" x14ac:dyDescent="0.35">
      <c r="A124863" t="s">
        <v>25</v>
      </c>
      <c r="B124863" t="s">
        <v>26</v>
      </c>
      <c r="C124863" t="s">
        <v>27</v>
      </c>
      <c r="D124863">
        <v>73390</v>
      </c>
      <c r="E124863" t="s">
        <v>17087</v>
      </c>
      <c r="F124863" s="1">
        <v>42534</v>
      </c>
      <c r="G124863">
        <v>2020</v>
      </c>
      <c r="H124863">
        <v>17211</v>
      </c>
    </row>
    <row r="124864" spans="1:8" hidden="1" x14ac:dyDescent="0.35">
      <c r="A124864" t="s">
        <v>336</v>
      </c>
      <c r="B124864" t="s">
        <v>34</v>
      </c>
      <c r="C124864" t="s">
        <v>35</v>
      </c>
      <c r="D124864">
        <v>60517</v>
      </c>
      <c r="E124864" t="s">
        <v>132901</v>
      </c>
      <c r="F124864" s="1">
        <v>38334</v>
      </c>
      <c r="G124864">
        <v>2011</v>
      </c>
      <c r="H124864">
        <v>140869</v>
      </c>
    </row>
    <row r="124865" spans="1:8" hidden="1" x14ac:dyDescent="0.35">
      <c r="A124865" t="s">
        <v>278</v>
      </c>
      <c r="B124865" t="s">
        <v>93</v>
      </c>
      <c r="C124865" t="s">
        <v>94</v>
      </c>
      <c r="D124865">
        <v>65193</v>
      </c>
      <c r="E124865" t="s">
        <v>882</v>
      </c>
      <c r="F124865" s="1">
        <v>41002</v>
      </c>
      <c r="G124865">
        <v>2021</v>
      </c>
      <c r="H124865">
        <v>570</v>
      </c>
    </row>
    <row r="124866" spans="1:8" hidden="1" x14ac:dyDescent="0.35">
      <c r="A124866" t="s">
        <v>39</v>
      </c>
      <c r="B124866" t="s">
        <v>22</v>
      </c>
      <c r="C124866" t="s">
        <v>23</v>
      </c>
      <c r="D124866">
        <v>67381</v>
      </c>
      <c r="E124866" t="s">
        <v>136461</v>
      </c>
      <c r="F124866" s="1">
        <v>31995</v>
      </c>
      <c r="G124866">
        <v>2011</v>
      </c>
      <c r="H124866">
        <v>144692</v>
      </c>
    </row>
    <row r="124867" spans="1:8" hidden="1" x14ac:dyDescent="0.35">
      <c r="A124867" t="s">
        <v>39</v>
      </c>
      <c r="B124867" t="s">
        <v>22</v>
      </c>
      <c r="C124867" t="s">
        <v>23</v>
      </c>
      <c r="D124867">
        <v>66122</v>
      </c>
      <c r="E124867" t="s">
        <v>75968</v>
      </c>
      <c r="F124867" s="1">
        <v>40361</v>
      </c>
      <c r="G124867">
        <v>2016</v>
      </c>
      <c r="H124867">
        <v>80108</v>
      </c>
    </row>
    <row r="124868" spans="1:8" hidden="1" x14ac:dyDescent="0.35">
      <c r="A124868" t="s">
        <v>39</v>
      </c>
      <c r="B124868" t="s">
        <v>22</v>
      </c>
      <c r="C124868" t="s">
        <v>23</v>
      </c>
      <c r="D124868">
        <v>62242</v>
      </c>
      <c r="E124868" t="s">
        <v>138801</v>
      </c>
      <c r="F124868" s="1">
        <v>35523</v>
      </c>
      <c r="G124868">
        <v>2011</v>
      </c>
      <c r="H124868">
        <v>147228</v>
      </c>
    </row>
    <row r="124869" spans="1:8" hidden="1" x14ac:dyDescent="0.35">
      <c r="A124869" t="s">
        <v>105243</v>
      </c>
      <c r="B124869" t="s">
        <v>34</v>
      </c>
      <c r="C124869" t="s">
        <v>35</v>
      </c>
      <c r="D124869">
        <v>54725</v>
      </c>
      <c r="E124869" t="s">
        <v>112027</v>
      </c>
      <c r="F124869" s="1">
        <v>39678</v>
      </c>
      <c r="G124869">
        <v>2013</v>
      </c>
      <c r="H124869">
        <v>118527</v>
      </c>
    </row>
    <row r="124870" spans="1:8" hidden="1" x14ac:dyDescent="0.35">
      <c r="A124870" t="s">
        <v>142</v>
      </c>
      <c r="B124870" t="s">
        <v>72</v>
      </c>
      <c r="C124870" t="s">
        <v>73</v>
      </c>
      <c r="D124870">
        <v>72653</v>
      </c>
      <c r="E124870" t="s">
        <v>70417</v>
      </c>
      <c r="F124870" s="1">
        <v>24421</v>
      </c>
      <c r="G124870">
        <v>2016</v>
      </c>
      <c r="H124870">
        <v>74205</v>
      </c>
    </row>
    <row r="124871" spans="1:8" hidden="1" x14ac:dyDescent="0.35">
      <c r="A124871" t="s">
        <v>508</v>
      </c>
      <c r="B124871" t="s">
        <v>79</v>
      </c>
      <c r="C124871" t="s">
        <v>80</v>
      </c>
      <c r="D124871">
        <v>73900</v>
      </c>
      <c r="E124871" t="s">
        <v>47398</v>
      </c>
      <c r="F124871" s="1">
        <v>38229</v>
      </c>
      <c r="G124871">
        <v>2018</v>
      </c>
      <c r="H124871">
        <v>50195</v>
      </c>
    </row>
    <row r="124872" spans="1:8" hidden="1" x14ac:dyDescent="0.35">
      <c r="A124872" t="s">
        <v>54097</v>
      </c>
      <c r="B124872" t="s">
        <v>34</v>
      </c>
      <c r="C124872" t="s">
        <v>35</v>
      </c>
      <c r="D124872">
        <v>70753</v>
      </c>
      <c r="E124872" t="s">
        <v>96549</v>
      </c>
      <c r="F124872" s="1">
        <v>36207</v>
      </c>
      <c r="G124872">
        <v>2014</v>
      </c>
      <c r="H124872">
        <v>101950</v>
      </c>
    </row>
    <row r="124873" spans="1:8" hidden="1" x14ac:dyDescent="0.35">
      <c r="A124873" t="s">
        <v>1557</v>
      </c>
      <c r="B124873" t="s">
        <v>14</v>
      </c>
      <c r="C124873" t="s">
        <v>15</v>
      </c>
      <c r="D124873">
        <v>74025</v>
      </c>
      <c r="E124873" t="s">
        <v>98067</v>
      </c>
      <c r="F124873" s="1">
        <v>36935</v>
      </c>
      <c r="G124873">
        <v>2014</v>
      </c>
      <c r="H124873">
        <v>103569</v>
      </c>
    </row>
    <row r="124874" spans="1:8" hidden="1" x14ac:dyDescent="0.35">
      <c r="A124874" t="s">
        <v>422</v>
      </c>
      <c r="B124874" t="s">
        <v>34</v>
      </c>
      <c r="C124874" t="s">
        <v>35</v>
      </c>
      <c r="D124874">
        <v>67262</v>
      </c>
      <c r="E124874" t="s">
        <v>57572</v>
      </c>
      <c r="F124874" s="1">
        <v>38042</v>
      </c>
      <c r="G124874">
        <v>2017</v>
      </c>
      <c r="H124874">
        <v>60783</v>
      </c>
    </row>
    <row r="124875" spans="1:8" hidden="1" x14ac:dyDescent="0.35">
      <c r="A124875" t="s">
        <v>15402</v>
      </c>
      <c r="B124875" t="s">
        <v>9</v>
      </c>
      <c r="C124875" t="s">
        <v>10</v>
      </c>
      <c r="D124875">
        <v>35672</v>
      </c>
      <c r="E124875" t="s">
        <v>52791</v>
      </c>
      <c r="F124875" s="1">
        <v>38915</v>
      </c>
      <c r="G124875">
        <v>2018</v>
      </c>
      <c r="H124875">
        <v>55907</v>
      </c>
    </row>
    <row r="124876" spans="1:8" hidden="1" x14ac:dyDescent="0.35">
      <c r="A124876" t="s">
        <v>54445</v>
      </c>
      <c r="B124876" t="s">
        <v>34</v>
      </c>
      <c r="C124876" t="s">
        <v>35</v>
      </c>
      <c r="D124876">
        <v>73652</v>
      </c>
      <c r="E124876" t="s">
        <v>73763</v>
      </c>
      <c r="F124876" s="1">
        <v>34960</v>
      </c>
      <c r="G124876">
        <v>2016</v>
      </c>
      <c r="H124876">
        <v>77755</v>
      </c>
    </row>
    <row r="124877" spans="1:8" hidden="1" x14ac:dyDescent="0.35">
      <c r="A124877" t="s">
        <v>39</v>
      </c>
      <c r="B124877" t="s">
        <v>22</v>
      </c>
      <c r="C124877" t="s">
        <v>23</v>
      </c>
      <c r="D124877">
        <v>60576</v>
      </c>
      <c r="E124877" t="s">
        <v>111523</v>
      </c>
      <c r="F124877" s="1">
        <v>37972</v>
      </c>
      <c r="G124877">
        <v>2013</v>
      </c>
      <c r="H124877">
        <v>117993</v>
      </c>
    </row>
    <row r="124878" spans="1:8" hidden="1" x14ac:dyDescent="0.35">
      <c r="A124878" t="s">
        <v>69</v>
      </c>
      <c r="B124878" t="s">
        <v>34</v>
      </c>
      <c r="C124878" t="s">
        <v>35</v>
      </c>
      <c r="D124878">
        <v>57916</v>
      </c>
      <c r="E124878" t="s">
        <v>34759</v>
      </c>
      <c r="F124878" s="1">
        <v>36081</v>
      </c>
      <c r="G124878">
        <v>2019</v>
      </c>
      <c r="H124878">
        <v>37001</v>
      </c>
    </row>
    <row r="124879" spans="1:8" hidden="1" x14ac:dyDescent="0.35">
      <c r="A124879" t="s">
        <v>39</v>
      </c>
      <c r="B124879" t="s">
        <v>22</v>
      </c>
      <c r="C124879" t="s">
        <v>23</v>
      </c>
      <c r="D124879">
        <v>60576</v>
      </c>
      <c r="E124879" t="s">
        <v>115778</v>
      </c>
      <c r="F124879" s="1">
        <v>37917</v>
      </c>
      <c r="G124879">
        <v>2013</v>
      </c>
      <c r="H124879">
        <v>122592</v>
      </c>
    </row>
    <row r="124880" spans="1:8" hidden="1" x14ac:dyDescent="0.35">
      <c r="A124880" t="s">
        <v>92</v>
      </c>
      <c r="B124880" t="s">
        <v>9</v>
      </c>
      <c r="C124880" t="s">
        <v>10</v>
      </c>
      <c r="D124880">
        <v>76000</v>
      </c>
      <c r="E124880" t="s">
        <v>76711</v>
      </c>
      <c r="F124880" s="1">
        <v>37333</v>
      </c>
      <c r="G124880">
        <v>2016</v>
      </c>
      <c r="H124880">
        <v>80899</v>
      </c>
    </row>
    <row r="124881" spans="1:8" hidden="1" x14ac:dyDescent="0.35">
      <c r="A124881" t="s">
        <v>39</v>
      </c>
      <c r="B124881" t="s">
        <v>22</v>
      </c>
      <c r="C124881" t="s">
        <v>23</v>
      </c>
      <c r="D124881">
        <v>68487</v>
      </c>
      <c r="E124881" t="s">
        <v>39987</v>
      </c>
      <c r="F124881" s="1">
        <v>42107</v>
      </c>
      <c r="G124881">
        <v>2019</v>
      </c>
      <c r="H124881">
        <v>42454</v>
      </c>
    </row>
    <row r="124882" spans="1:8" hidden="1" x14ac:dyDescent="0.35">
      <c r="A124882" t="s">
        <v>39</v>
      </c>
      <c r="B124882" t="s">
        <v>22</v>
      </c>
      <c r="C124882" t="s">
        <v>23</v>
      </c>
      <c r="D124882">
        <v>73454</v>
      </c>
      <c r="E124882" t="s">
        <v>59236</v>
      </c>
      <c r="F124882" s="1">
        <v>37901</v>
      </c>
      <c r="G124882">
        <v>2017</v>
      </c>
      <c r="H124882">
        <v>62505</v>
      </c>
    </row>
    <row r="124883" spans="1:8" hidden="1" x14ac:dyDescent="0.35">
      <c r="A124883" t="s">
        <v>129</v>
      </c>
      <c r="B124883" t="s">
        <v>34</v>
      </c>
      <c r="C124883" t="s">
        <v>35</v>
      </c>
      <c r="D124883">
        <v>70388</v>
      </c>
      <c r="E124883" t="s">
        <v>80386</v>
      </c>
      <c r="F124883" s="1">
        <v>36908</v>
      </c>
      <c r="G124883">
        <v>2015</v>
      </c>
      <c r="H124883">
        <v>84798</v>
      </c>
    </row>
    <row r="124884" spans="1:8" hidden="1" x14ac:dyDescent="0.35">
      <c r="A124884" t="s">
        <v>6735</v>
      </c>
      <c r="B124884" t="s">
        <v>34</v>
      </c>
      <c r="C124884" t="s">
        <v>35</v>
      </c>
      <c r="D124884">
        <v>77863</v>
      </c>
      <c r="E124884" t="s">
        <v>142240</v>
      </c>
      <c r="F124884" s="1">
        <v>33133</v>
      </c>
      <c r="G124884">
        <v>2011</v>
      </c>
      <c r="H124884">
        <v>151029</v>
      </c>
    </row>
    <row r="124885" spans="1:8" hidden="1" x14ac:dyDescent="0.35">
      <c r="A124885" t="s">
        <v>39</v>
      </c>
      <c r="B124885" t="s">
        <v>22</v>
      </c>
      <c r="C124885" t="s">
        <v>23</v>
      </c>
      <c r="D124885">
        <v>68487</v>
      </c>
      <c r="E124885" t="s">
        <v>31791</v>
      </c>
      <c r="F124885" s="1">
        <v>42103</v>
      </c>
      <c r="G124885">
        <v>2019</v>
      </c>
      <c r="H124885">
        <v>33920</v>
      </c>
    </row>
    <row r="124886" spans="1:8" hidden="1" x14ac:dyDescent="0.35">
      <c r="A124886" t="s">
        <v>361</v>
      </c>
      <c r="B124886" t="s">
        <v>44</v>
      </c>
      <c r="C124886" t="s">
        <v>45</v>
      </c>
      <c r="D124886">
        <v>65138</v>
      </c>
      <c r="E124886" t="s">
        <v>40590</v>
      </c>
      <c r="F124886" s="1">
        <v>37231</v>
      </c>
      <c r="G124886">
        <v>2019</v>
      </c>
      <c r="H124886">
        <v>43094</v>
      </c>
    </row>
    <row r="124887" spans="1:8" hidden="1" x14ac:dyDescent="0.35">
      <c r="A124887" t="s">
        <v>142</v>
      </c>
      <c r="B124887" t="s">
        <v>72</v>
      </c>
      <c r="C124887" t="s">
        <v>73</v>
      </c>
      <c r="D124887">
        <v>71828</v>
      </c>
      <c r="E124887" t="s">
        <v>44820</v>
      </c>
      <c r="F124887" s="1">
        <v>35135</v>
      </c>
      <c r="G124887">
        <v>2018</v>
      </c>
      <c r="H124887">
        <v>47517</v>
      </c>
    </row>
    <row r="124888" spans="1:8" hidden="1" x14ac:dyDescent="0.35">
      <c r="A124888" t="s">
        <v>163</v>
      </c>
      <c r="B124888" t="s">
        <v>243</v>
      </c>
      <c r="C124888" t="s">
        <v>244</v>
      </c>
      <c r="D124888">
        <v>71757</v>
      </c>
      <c r="E124888" t="s">
        <v>15663</v>
      </c>
      <c r="F124888" s="1">
        <v>28486</v>
      </c>
      <c r="G124888">
        <v>2020</v>
      </c>
      <c r="H124888">
        <v>15539</v>
      </c>
    </row>
    <row r="124889" spans="1:8" hidden="1" x14ac:dyDescent="0.35">
      <c r="A124889" t="s">
        <v>25</v>
      </c>
      <c r="B124889" t="s">
        <v>26</v>
      </c>
      <c r="C124889" t="s">
        <v>27</v>
      </c>
      <c r="D124889">
        <v>77000</v>
      </c>
      <c r="E124889" t="s">
        <v>67164</v>
      </c>
      <c r="F124889" s="1">
        <v>38054</v>
      </c>
      <c r="G124889">
        <v>2016</v>
      </c>
      <c r="H124889">
        <v>70797</v>
      </c>
    </row>
    <row r="124890" spans="1:8" hidden="1" x14ac:dyDescent="0.35">
      <c r="A124890" t="s">
        <v>914</v>
      </c>
      <c r="B124890" t="s">
        <v>14</v>
      </c>
      <c r="C124890" t="s">
        <v>15</v>
      </c>
      <c r="D124890">
        <v>72014</v>
      </c>
      <c r="E124890" t="s">
        <v>11498</v>
      </c>
      <c r="F124890" s="1">
        <v>32538</v>
      </c>
      <c r="G124890">
        <v>2021</v>
      </c>
      <c r="H124890">
        <v>11035</v>
      </c>
    </row>
    <row r="124891" spans="1:8" hidden="1" x14ac:dyDescent="0.35">
      <c r="A124891" t="s">
        <v>41</v>
      </c>
      <c r="B124891" t="s">
        <v>9</v>
      </c>
      <c r="C124891" t="s">
        <v>10</v>
      </c>
      <c r="D124891">
        <v>72014</v>
      </c>
      <c r="E124891" t="s">
        <v>10753</v>
      </c>
      <c r="F124891" s="1">
        <v>42275</v>
      </c>
      <c r="G124891">
        <v>2021</v>
      </c>
      <c r="H124891">
        <v>10281</v>
      </c>
    </row>
    <row r="124892" spans="1:8" hidden="1" x14ac:dyDescent="0.35">
      <c r="A124892" t="s">
        <v>54097</v>
      </c>
      <c r="B124892" t="s">
        <v>34</v>
      </c>
      <c r="C124892" t="s">
        <v>35</v>
      </c>
      <c r="D124892">
        <v>66167</v>
      </c>
      <c r="E124892" t="s">
        <v>94843</v>
      </c>
      <c r="F124892" s="1">
        <v>38306</v>
      </c>
      <c r="G124892">
        <v>2014</v>
      </c>
      <c r="H124892">
        <v>100141</v>
      </c>
    </row>
    <row r="124893" spans="1:8" hidden="1" x14ac:dyDescent="0.35">
      <c r="A124893" t="s">
        <v>1745</v>
      </c>
      <c r="B124893" t="s">
        <v>34</v>
      </c>
      <c r="C124893" t="s">
        <v>35</v>
      </c>
      <c r="D124893">
        <v>51154</v>
      </c>
      <c r="E124893" t="s">
        <v>50019</v>
      </c>
      <c r="F124893" s="1">
        <v>40590</v>
      </c>
      <c r="G124893">
        <v>2018</v>
      </c>
      <c r="H124893">
        <v>52952</v>
      </c>
    </row>
    <row r="124894" spans="1:8" hidden="1" x14ac:dyDescent="0.35">
      <c r="A124894" t="s">
        <v>106501</v>
      </c>
      <c r="B124894" t="s">
        <v>34</v>
      </c>
      <c r="C124894" t="s">
        <v>35</v>
      </c>
      <c r="D124894">
        <v>66994</v>
      </c>
      <c r="E124894" t="s">
        <v>120841</v>
      </c>
      <c r="F124894" s="1">
        <v>36207</v>
      </c>
      <c r="G124894">
        <v>2012</v>
      </c>
      <c r="H124894">
        <v>128044</v>
      </c>
    </row>
    <row r="124895" spans="1:8" hidden="1" x14ac:dyDescent="0.35">
      <c r="A124895" t="s">
        <v>21</v>
      </c>
      <c r="B124895" t="s">
        <v>22</v>
      </c>
      <c r="C124895" t="s">
        <v>23</v>
      </c>
      <c r="D124895">
        <v>62436</v>
      </c>
      <c r="E124895" t="s">
        <v>46035</v>
      </c>
      <c r="F124895" s="1">
        <v>42025</v>
      </c>
      <c r="G124895">
        <v>2018</v>
      </c>
      <c r="H124895">
        <v>48775</v>
      </c>
    </row>
    <row r="124896" spans="1:8" hidden="1" x14ac:dyDescent="0.35">
      <c r="A124896" t="s">
        <v>29876</v>
      </c>
      <c r="B124896" t="s">
        <v>34</v>
      </c>
      <c r="C124896" t="s">
        <v>35</v>
      </c>
      <c r="D124896">
        <v>63299</v>
      </c>
      <c r="E124896" t="s">
        <v>113771</v>
      </c>
      <c r="F124896" s="1">
        <v>32076</v>
      </c>
      <c r="G124896">
        <v>2013</v>
      </c>
      <c r="H124896">
        <v>120425</v>
      </c>
    </row>
    <row r="124897" spans="1:8" hidden="1" x14ac:dyDescent="0.35">
      <c r="A124897" t="s">
        <v>7122</v>
      </c>
      <c r="B124897" t="s">
        <v>30</v>
      </c>
      <c r="C124897" t="s">
        <v>31</v>
      </c>
      <c r="D124897">
        <v>47030</v>
      </c>
      <c r="E124897" t="s">
        <v>21371</v>
      </c>
      <c r="F124897" s="1">
        <v>43225</v>
      </c>
      <c r="G124897">
        <v>2020</v>
      </c>
      <c r="H124897">
        <v>22209</v>
      </c>
    </row>
    <row r="124898" spans="1:8" hidden="1" x14ac:dyDescent="0.35">
      <c r="A124898" t="s">
        <v>378</v>
      </c>
      <c r="B124898" t="s">
        <v>147</v>
      </c>
      <c r="C124898" t="s">
        <v>148</v>
      </c>
      <c r="D124898">
        <v>76400</v>
      </c>
      <c r="E124898" t="s">
        <v>72049</v>
      </c>
      <c r="F124898" s="1">
        <v>38187</v>
      </c>
      <c r="G124898">
        <v>2016</v>
      </c>
      <c r="H124898">
        <v>75959</v>
      </c>
    </row>
    <row r="124899" spans="1:8" hidden="1" x14ac:dyDescent="0.35">
      <c r="A124899" t="s">
        <v>25</v>
      </c>
      <c r="B124899" t="s">
        <v>26</v>
      </c>
      <c r="C124899" t="s">
        <v>27</v>
      </c>
      <c r="D124899">
        <v>77010</v>
      </c>
      <c r="E124899" t="s">
        <v>71046</v>
      </c>
      <c r="F124899" s="1">
        <v>39699</v>
      </c>
      <c r="G124899">
        <v>2016</v>
      </c>
      <c r="H124899">
        <v>74876</v>
      </c>
    </row>
    <row r="124900" spans="1:8" hidden="1" x14ac:dyDescent="0.35">
      <c r="A124900" t="s">
        <v>4761</v>
      </c>
      <c r="B124900" t="s">
        <v>947</v>
      </c>
      <c r="C124900" t="s">
        <v>948</v>
      </c>
      <c r="D124900">
        <v>72018</v>
      </c>
      <c r="E124900" t="s">
        <v>11362</v>
      </c>
      <c r="F124900" s="1">
        <v>37627</v>
      </c>
      <c r="G124900">
        <v>2021</v>
      </c>
      <c r="H124900">
        <v>10902</v>
      </c>
    </row>
    <row r="124901" spans="1:8" hidden="1" x14ac:dyDescent="0.35">
      <c r="A124901" t="s">
        <v>39</v>
      </c>
      <c r="B124901" t="s">
        <v>22</v>
      </c>
      <c r="C124901" t="s">
        <v>23</v>
      </c>
      <c r="D124901">
        <v>69938</v>
      </c>
      <c r="E124901" t="s">
        <v>85892</v>
      </c>
      <c r="F124901" s="1">
        <v>36997</v>
      </c>
      <c r="G124901">
        <v>2015</v>
      </c>
      <c r="H124901">
        <v>90664</v>
      </c>
    </row>
    <row r="124902" spans="1:8" hidden="1" x14ac:dyDescent="0.35">
      <c r="A124902" t="s">
        <v>86</v>
      </c>
      <c r="B124902" t="s">
        <v>72</v>
      </c>
      <c r="C124902" t="s">
        <v>73</v>
      </c>
      <c r="D124902">
        <v>56607</v>
      </c>
      <c r="E124902" t="s">
        <v>110675</v>
      </c>
      <c r="F124902" s="1">
        <v>27354</v>
      </c>
      <c r="G124902">
        <v>2013</v>
      </c>
      <c r="H124902">
        <v>117084</v>
      </c>
    </row>
    <row r="124903" spans="1:8" hidden="1" x14ac:dyDescent="0.35">
      <c r="A124903" t="s">
        <v>59213</v>
      </c>
      <c r="B124903" t="s">
        <v>48</v>
      </c>
      <c r="C124903" t="s">
        <v>49</v>
      </c>
      <c r="D124903">
        <v>72900</v>
      </c>
      <c r="E124903" t="s">
        <v>84424</v>
      </c>
      <c r="F124903" s="1">
        <v>32272</v>
      </c>
      <c r="G124903">
        <v>2015</v>
      </c>
      <c r="H124903">
        <v>89106</v>
      </c>
    </row>
    <row r="124904" spans="1:8" hidden="1" x14ac:dyDescent="0.35">
      <c r="A124904" t="s">
        <v>39</v>
      </c>
      <c r="B124904" t="s">
        <v>22</v>
      </c>
      <c r="C124904" t="s">
        <v>23</v>
      </c>
      <c r="D124904">
        <v>68146</v>
      </c>
      <c r="E124904" t="s">
        <v>112625</v>
      </c>
      <c r="F124904" s="1">
        <v>33309</v>
      </c>
      <c r="G124904">
        <v>2013</v>
      </c>
      <c r="H124904">
        <v>119176</v>
      </c>
    </row>
    <row r="124905" spans="1:8" hidden="1" x14ac:dyDescent="0.35">
      <c r="A124905" t="s">
        <v>2039</v>
      </c>
      <c r="B124905" t="s">
        <v>9</v>
      </c>
      <c r="C124905" t="s">
        <v>10</v>
      </c>
      <c r="D124905">
        <v>46701</v>
      </c>
      <c r="E124905" t="s">
        <v>19407</v>
      </c>
      <c r="F124905" s="1">
        <v>35863</v>
      </c>
      <c r="G124905">
        <v>2020</v>
      </c>
      <c r="H124905">
        <v>19893</v>
      </c>
    </row>
    <row r="124906" spans="1:8" hidden="1" x14ac:dyDescent="0.35">
      <c r="A124906" t="s">
        <v>856</v>
      </c>
      <c r="B124906" t="s">
        <v>22</v>
      </c>
      <c r="C124906" t="s">
        <v>23</v>
      </c>
      <c r="D124906">
        <v>67771</v>
      </c>
      <c r="E124906" t="s">
        <v>3178</v>
      </c>
      <c r="F124906" s="1">
        <v>43416</v>
      </c>
      <c r="G124906">
        <v>2021</v>
      </c>
      <c r="H124906">
        <v>2677</v>
      </c>
    </row>
    <row r="124907" spans="1:8" hidden="1" x14ac:dyDescent="0.35">
      <c r="A124907" t="s">
        <v>29876</v>
      </c>
      <c r="B124907" t="s">
        <v>34</v>
      </c>
      <c r="C124907" t="s">
        <v>35</v>
      </c>
      <c r="D124907">
        <v>63299</v>
      </c>
      <c r="E124907" t="s">
        <v>114311</v>
      </c>
      <c r="F124907" s="1">
        <v>29346</v>
      </c>
      <c r="G124907">
        <v>2013</v>
      </c>
      <c r="H124907">
        <v>121012</v>
      </c>
    </row>
    <row r="124908" spans="1:8" hidden="1" x14ac:dyDescent="0.35">
      <c r="A124908" t="s">
        <v>39</v>
      </c>
      <c r="B124908" t="s">
        <v>22</v>
      </c>
      <c r="C124908" t="s">
        <v>23</v>
      </c>
      <c r="D124908">
        <v>60598</v>
      </c>
      <c r="E124908" t="s">
        <v>100620</v>
      </c>
      <c r="F124908" s="1">
        <v>39196</v>
      </c>
      <c r="G124908">
        <v>2014</v>
      </c>
      <c r="H124908">
        <v>106265</v>
      </c>
    </row>
    <row r="124909" spans="1:8" hidden="1" x14ac:dyDescent="0.35">
      <c r="A124909" t="s">
        <v>522</v>
      </c>
      <c r="B124909" t="s">
        <v>89</v>
      </c>
      <c r="C124909" t="s">
        <v>90</v>
      </c>
      <c r="D124909">
        <v>48940</v>
      </c>
      <c r="E124909" t="s">
        <v>88988</v>
      </c>
      <c r="F124909" s="1">
        <v>37627</v>
      </c>
      <c r="G124909">
        <v>2015</v>
      </c>
      <c r="H124909">
        <v>93937</v>
      </c>
    </row>
    <row r="124910" spans="1:8" hidden="1" x14ac:dyDescent="0.35">
      <c r="A124910" t="s">
        <v>378</v>
      </c>
      <c r="B124910" t="s">
        <v>147</v>
      </c>
      <c r="C124910" t="s">
        <v>148</v>
      </c>
      <c r="D124910">
        <v>73400</v>
      </c>
      <c r="E124910" t="s">
        <v>99088</v>
      </c>
      <c r="F124910" s="1">
        <v>41393</v>
      </c>
      <c r="G124910">
        <v>2014</v>
      </c>
      <c r="H124910">
        <v>104649</v>
      </c>
    </row>
    <row r="124911" spans="1:8" hidden="1" x14ac:dyDescent="0.35">
      <c r="A124911" t="s">
        <v>39</v>
      </c>
      <c r="B124911" t="s">
        <v>22</v>
      </c>
      <c r="C124911" t="s">
        <v>23</v>
      </c>
      <c r="D124911">
        <v>58244</v>
      </c>
      <c r="E124911" t="s">
        <v>131407</v>
      </c>
      <c r="F124911" s="1">
        <v>39252</v>
      </c>
      <c r="G124911">
        <v>2012</v>
      </c>
      <c r="H124911">
        <v>139341</v>
      </c>
    </row>
    <row r="124912" spans="1:8" hidden="1" x14ac:dyDescent="0.35">
      <c r="A124912" t="s">
        <v>4576</v>
      </c>
      <c r="B124912" t="s">
        <v>34</v>
      </c>
      <c r="C124912" t="s">
        <v>35</v>
      </c>
      <c r="D124912">
        <v>68717</v>
      </c>
      <c r="E124912" t="s">
        <v>137054</v>
      </c>
      <c r="F124912" s="1">
        <v>31775</v>
      </c>
      <c r="G124912">
        <v>2011</v>
      </c>
      <c r="H124912">
        <v>145330</v>
      </c>
    </row>
    <row r="124913" spans="1:8" hidden="1" x14ac:dyDescent="0.35">
      <c r="A124913" t="s">
        <v>21</v>
      </c>
      <c r="B124913" t="s">
        <v>22</v>
      </c>
      <c r="C124913" t="s">
        <v>23</v>
      </c>
      <c r="D124913">
        <v>60617</v>
      </c>
      <c r="E124913" t="s">
        <v>60329</v>
      </c>
      <c r="F124913" s="1">
        <v>41821</v>
      </c>
      <c r="G124913">
        <v>2017</v>
      </c>
      <c r="H124913">
        <v>63664</v>
      </c>
    </row>
    <row r="124914" spans="1:8" hidden="1" x14ac:dyDescent="0.35">
      <c r="A124914" t="s">
        <v>4985</v>
      </c>
      <c r="B124914" t="s">
        <v>34</v>
      </c>
      <c r="C124914" t="s">
        <v>35</v>
      </c>
      <c r="D124914">
        <v>64358</v>
      </c>
      <c r="E124914" t="s">
        <v>126557</v>
      </c>
      <c r="F124914" s="1">
        <v>34387</v>
      </c>
      <c r="G124914">
        <v>2012</v>
      </c>
      <c r="H124914">
        <v>134142</v>
      </c>
    </row>
    <row r="124915" spans="1:8" hidden="1" x14ac:dyDescent="0.35">
      <c r="A124915" t="s">
        <v>61541</v>
      </c>
      <c r="B124915" t="s">
        <v>9</v>
      </c>
      <c r="C124915" t="s">
        <v>10</v>
      </c>
      <c r="D124915">
        <v>73600</v>
      </c>
      <c r="E124915" t="s">
        <v>61542</v>
      </c>
      <c r="F124915" s="1">
        <v>28514</v>
      </c>
      <c r="G124915">
        <v>2017</v>
      </c>
      <c r="H124915">
        <v>64933</v>
      </c>
    </row>
    <row r="124916" spans="1:8" hidden="1" x14ac:dyDescent="0.35">
      <c r="A124916" t="s">
        <v>63779</v>
      </c>
      <c r="B124916" t="s">
        <v>147</v>
      </c>
      <c r="C124916" t="s">
        <v>148</v>
      </c>
      <c r="D124916">
        <v>73800</v>
      </c>
      <c r="E124916" t="s">
        <v>115526</v>
      </c>
      <c r="F124916" s="1">
        <v>31866</v>
      </c>
      <c r="G124916">
        <v>2013</v>
      </c>
      <c r="H124916">
        <v>122324</v>
      </c>
    </row>
    <row r="124917" spans="1:8" hidden="1" x14ac:dyDescent="0.35">
      <c r="A124917" t="s">
        <v>617</v>
      </c>
      <c r="B124917" t="s">
        <v>34</v>
      </c>
      <c r="C124917" t="s">
        <v>35</v>
      </c>
      <c r="D124917">
        <v>75197</v>
      </c>
      <c r="E124917" t="s">
        <v>75512</v>
      </c>
      <c r="F124917" s="1">
        <v>33133</v>
      </c>
      <c r="G124917">
        <v>2016</v>
      </c>
      <c r="H124917">
        <v>79621</v>
      </c>
    </row>
    <row r="124918" spans="1:8" hidden="1" x14ac:dyDescent="0.35">
      <c r="A124918" t="s">
        <v>2446</v>
      </c>
      <c r="B124918" t="s">
        <v>9</v>
      </c>
      <c r="C124918" t="s">
        <v>10</v>
      </c>
      <c r="D124918">
        <v>45416</v>
      </c>
      <c r="E124918" t="s">
        <v>16550</v>
      </c>
      <c r="F124918" s="1">
        <v>38187</v>
      </c>
      <c r="G124918">
        <v>2020</v>
      </c>
      <c r="H124918">
        <v>16582</v>
      </c>
    </row>
    <row r="124919" spans="1:8" hidden="1" x14ac:dyDescent="0.35">
      <c r="A124919" t="s">
        <v>278</v>
      </c>
      <c r="B124919" t="s">
        <v>9</v>
      </c>
      <c r="C124919" t="s">
        <v>10</v>
      </c>
      <c r="D124919">
        <v>69721</v>
      </c>
      <c r="E124919" t="s">
        <v>59358</v>
      </c>
      <c r="F124919" s="1">
        <v>28430</v>
      </c>
      <c r="G124919">
        <v>2017</v>
      </c>
      <c r="H124919">
        <v>62633</v>
      </c>
    </row>
    <row r="124920" spans="1:8" hidden="1" x14ac:dyDescent="0.35">
      <c r="A124920" t="s">
        <v>422</v>
      </c>
      <c r="B124920" t="s">
        <v>34</v>
      </c>
      <c r="C124920" t="s">
        <v>35</v>
      </c>
      <c r="D124920">
        <v>62175</v>
      </c>
      <c r="E124920" t="s">
        <v>91512</v>
      </c>
      <c r="F124920" s="1">
        <v>40632</v>
      </c>
      <c r="G124920">
        <v>2015</v>
      </c>
      <c r="H124920">
        <v>96633</v>
      </c>
    </row>
    <row r="124921" spans="1:8" hidden="1" x14ac:dyDescent="0.35">
      <c r="A124921" t="s">
        <v>197</v>
      </c>
      <c r="B124921" t="s">
        <v>18</v>
      </c>
      <c r="C124921" t="s">
        <v>19</v>
      </c>
      <c r="D124921">
        <v>73900</v>
      </c>
      <c r="E124921" t="s">
        <v>46998</v>
      </c>
      <c r="F124921" s="1">
        <v>39387</v>
      </c>
      <c r="G124921">
        <v>2018</v>
      </c>
      <c r="H124921">
        <v>49773</v>
      </c>
    </row>
    <row r="124922" spans="1:8" hidden="1" x14ac:dyDescent="0.35">
      <c r="A124922" t="s">
        <v>1718</v>
      </c>
      <c r="B124922" t="s">
        <v>18</v>
      </c>
      <c r="C124922" t="s">
        <v>19</v>
      </c>
      <c r="D124922">
        <v>73900</v>
      </c>
      <c r="E124922" t="s">
        <v>46104</v>
      </c>
      <c r="F124922" s="1">
        <v>35037</v>
      </c>
      <c r="G124922">
        <v>2018</v>
      </c>
      <c r="H124922">
        <v>48845</v>
      </c>
    </row>
    <row r="124923" spans="1:8" hidden="1" x14ac:dyDescent="0.35">
      <c r="A124923" t="s">
        <v>10168</v>
      </c>
      <c r="B124923" t="s">
        <v>14</v>
      </c>
      <c r="C124923" t="s">
        <v>15</v>
      </c>
      <c r="D124923">
        <v>73900</v>
      </c>
      <c r="E124923" t="s">
        <v>50106</v>
      </c>
      <c r="F124923" s="1">
        <v>37466</v>
      </c>
      <c r="G124923">
        <v>2018</v>
      </c>
      <c r="H124923">
        <v>53045</v>
      </c>
    </row>
    <row r="124924" spans="1:8" hidden="1" x14ac:dyDescent="0.35">
      <c r="A124924" t="s">
        <v>54097</v>
      </c>
      <c r="B124924" t="s">
        <v>34</v>
      </c>
      <c r="C124924" t="s">
        <v>35</v>
      </c>
      <c r="D124924">
        <v>68460</v>
      </c>
      <c r="E124924" t="s">
        <v>87102</v>
      </c>
      <c r="F124924" s="1">
        <v>37263</v>
      </c>
      <c r="G124924">
        <v>2015</v>
      </c>
      <c r="H124924">
        <v>91944</v>
      </c>
    </row>
    <row r="124925" spans="1:8" hidden="1" x14ac:dyDescent="0.35">
      <c r="A124925" t="s">
        <v>29876</v>
      </c>
      <c r="B124925" t="s">
        <v>34</v>
      </c>
      <c r="C124925" t="s">
        <v>35</v>
      </c>
      <c r="D124925">
        <v>61116</v>
      </c>
      <c r="E124925" t="s">
        <v>109452</v>
      </c>
      <c r="F124925" s="1">
        <v>33371</v>
      </c>
      <c r="G124925">
        <v>2013</v>
      </c>
      <c r="H124925">
        <v>115755</v>
      </c>
    </row>
    <row r="124926" spans="1:8" hidden="1" x14ac:dyDescent="0.35">
      <c r="A124926" t="s">
        <v>25</v>
      </c>
      <c r="B124926" t="s">
        <v>26</v>
      </c>
      <c r="C124926" t="s">
        <v>27</v>
      </c>
      <c r="D124926">
        <v>72033</v>
      </c>
      <c r="E124926" t="s">
        <v>3545</v>
      </c>
      <c r="F124926" s="1">
        <v>38892</v>
      </c>
      <c r="G124926">
        <v>2021</v>
      </c>
      <c r="H124926">
        <v>3028</v>
      </c>
    </row>
    <row r="124927" spans="1:8" hidden="1" x14ac:dyDescent="0.35">
      <c r="A124927" t="s">
        <v>25</v>
      </c>
      <c r="B124927" t="s">
        <v>26</v>
      </c>
      <c r="C124927" t="s">
        <v>27</v>
      </c>
      <c r="D124927">
        <v>72033</v>
      </c>
      <c r="E124927" t="s">
        <v>10652</v>
      </c>
      <c r="F124927" s="1">
        <v>38892</v>
      </c>
      <c r="G124927">
        <v>2021</v>
      </c>
      <c r="H124927">
        <v>10177</v>
      </c>
    </row>
    <row r="124928" spans="1:8" hidden="1" x14ac:dyDescent="0.35">
      <c r="A124928" t="s">
        <v>25</v>
      </c>
      <c r="B124928" t="s">
        <v>26</v>
      </c>
      <c r="C124928" t="s">
        <v>27</v>
      </c>
      <c r="D124928">
        <v>72033</v>
      </c>
      <c r="E124928" t="s">
        <v>10810</v>
      </c>
      <c r="F124928" s="1">
        <v>42585</v>
      </c>
      <c r="G124928">
        <v>2021</v>
      </c>
      <c r="H124928">
        <v>10339</v>
      </c>
    </row>
    <row r="124929" spans="1:8" hidden="1" x14ac:dyDescent="0.35">
      <c r="A124929" t="s">
        <v>25</v>
      </c>
      <c r="B124929" t="s">
        <v>26</v>
      </c>
      <c r="C124929" t="s">
        <v>27</v>
      </c>
      <c r="D124929">
        <v>72033</v>
      </c>
      <c r="E124929" t="s">
        <v>2806</v>
      </c>
      <c r="F124929" s="1">
        <v>43357</v>
      </c>
      <c r="G124929">
        <v>2021</v>
      </c>
      <c r="H124929">
        <v>2311</v>
      </c>
    </row>
    <row r="124930" spans="1:8" hidden="1" x14ac:dyDescent="0.35">
      <c r="A124930" t="s">
        <v>25</v>
      </c>
      <c r="B124930" t="s">
        <v>26</v>
      </c>
      <c r="C124930" t="s">
        <v>27</v>
      </c>
      <c r="D124930">
        <v>72033</v>
      </c>
      <c r="E124930" t="s">
        <v>6932</v>
      </c>
      <c r="F124930" s="1">
        <v>43605</v>
      </c>
      <c r="G124930">
        <v>2021</v>
      </c>
      <c r="H124930">
        <v>6374</v>
      </c>
    </row>
    <row r="124931" spans="1:8" hidden="1" x14ac:dyDescent="0.35">
      <c r="A124931" t="s">
        <v>25</v>
      </c>
      <c r="B124931" t="s">
        <v>26</v>
      </c>
      <c r="C124931" t="s">
        <v>27</v>
      </c>
      <c r="D124931">
        <v>72033</v>
      </c>
      <c r="E124931" t="s">
        <v>7120</v>
      </c>
      <c r="F124931" s="1">
        <v>43143</v>
      </c>
      <c r="G124931">
        <v>2021</v>
      </c>
      <c r="H124931">
        <v>6571</v>
      </c>
    </row>
    <row r="124932" spans="1:8" hidden="1" x14ac:dyDescent="0.35">
      <c r="A124932" t="s">
        <v>25</v>
      </c>
      <c r="B124932" t="s">
        <v>26</v>
      </c>
      <c r="C124932" t="s">
        <v>27</v>
      </c>
      <c r="D124932">
        <v>72033</v>
      </c>
      <c r="E124932" t="s">
        <v>2666</v>
      </c>
      <c r="F124932" s="1">
        <v>43451</v>
      </c>
      <c r="G124932">
        <v>2021</v>
      </c>
      <c r="H124932">
        <v>2181</v>
      </c>
    </row>
    <row r="124933" spans="1:8" hidden="1" x14ac:dyDescent="0.35">
      <c r="A124933" t="s">
        <v>25</v>
      </c>
      <c r="B124933" t="s">
        <v>26</v>
      </c>
      <c r="C124933" t="s">
        <v>27</v>
      </c>
      <c r="D124933">
        <v>72033</v>
      </c>
      <c r="E124933" t="s">
        <v>2666</v>
      </c>
      <c r="F124933" s="1">
        <v>43689</v>
      </c>
      <c r="G124933">
        <v>2021</v>
      </c>
      <c r="H124933">
        <v>3464</v>
      </c>
    </row>
    <row r="124934" spans="1:8" hidden="1" x14ac:dyDescent="0.35">
      <c r="A124934" t="s">
        <v>25</v>
      </c>
      <c r="B124934" t="s">
        <v>26</v>
      </c>
      <c r="C124934" t="s">
        <v>27</v>
      </c>
      <c r="D124934">
        <v>72033</v>
      </c>
      <c r="E124934" t="s">
        <v>2666</v>
      </c>
      <c r="F124934" s="1">
        <v>42283</v>
      </c>
      <c r="G124934">
        <v>2021</v>
      </c>
      <c r="H124934">
        <v>4272</v>
      </c>
    </row>
    <row r="124935" spans="1:8" hidden="1" x14ac:dyDescent="0.35">
      <c r="A124935" t="s">
        <v>25</v>
      </c>
      <c r="B124935" t="s">
        <v>26</v>
      </c>
      <c r="C124935" t="s">
        <v>27</v>
      </c>
      <c r="D124935">
        <v>72033</v>
      </c>
      <c r="E124935" t="s">
        <v>13775</v>
      </c>
      <c r="F124935" s="1">
        <v>43353</v>
      </c>
      <c r="G124935">
        <v>2021</v>
      </c>
      <c r="H124935">
        <v>13435</v>
      </c>
    </row>
    <row r="124936" spans="1:8" hidden="1" x14ac:dyDescent="0.35">
      <c r="A124936" t="s">
        <v>25</v>
      </c>
      <c r="B124936" t="s">
        <v>26</v>
      </c>
      <c r="C124936" t="s">
        <v>27</v>
      </c>
      <c r="D124936">
        <v>72033</v>
      </c>
      <c r="E124936" t="s">
        <v>911</v>
      </c>
      <c r="F124936" s="1">
        <v>43052</v>
      </c>
      <c r="G124936">
        <v>2021</v>
      </c>
      <c r="H124936">
        <v>596</v>
      </c>
    </row>
    <row r="124937" spans="1:8" hidden="1" x14ac:dyDescent="0.35">
      <c r="A124937" t="s">
        <v>25</v>
      </c>
      <c r="B124937" t="s">
        <v>26</v>
      </c>
      <c r="C124937" t="s">
        <v>27</v>
      </c>
      <c r="D124937">
        <v>72033</v>
      </c>
      <c r="E124937" t="s">
        <v>911</v>
      </c>
      <c r="F124937" s="1">
        <v>42954</v>
      </c>
      <c r="G124937">
        <v>2021</v>
      </c>
      <c r="H124937">
        <v>6719</v>
      </c>
    </row>
    <row r="124938" spans="1:8" hidden="1" x14ac:dyDescent="0.35">
      <c r="A124938" t="s">
        <v>25</v>
      </c>
      <c r="B124938" t="s">
        <v>26</v>
      </c>
      <c r="C124938" t="s">
        <v>27</v>
      </c>
      <c r="D124938">
        <v>72033</v>
      </c>
      <c r="E124938" t="s">
        <v>911</v>
      </c>
      <c r="F124938" s="1">
        <v>43059</v>
      </c>
      <c r="G124938">
        <v>2021</v>
      </c>
      <c r="H124938">
        <v>8218</v>
      </c>
    </row>
    <row r="124939" spans="1:8" hidden="1" x14ac:dyDescent="0.35">
      <c r="A124939" t="s">
        <v>25</v>
      </c>
      <c r="B124939" t="s">
        <v>26</v>
      </c>
      <c r="C124939" t="s">
        <v>27</v>
      </c>
      <c r="D124939">
        <v>72033</v>
      </c>
      <c r="E124939" t="s">
        <v>911</v>
      </c>
      <c r="F124939" s="1">
        <v>42907</v>
      </c>
      <c r="G124939">
        <v>2021</v>
      </c>
      <c r="H124939">
        <v>8381</v>
      </c>
    </row>
    <row r="124940" spans="1:8" hidden="1" x14ac:dyDescent="0.35">
      <c r="A124940" t="s">
        <v>29</v>
      </c>
      <c r="B124940" t="s">
        <v>26</v>
      </c>
      <c r="C124940" t="s">
        <v>27</v>
      </c>
      <c r="D124940">
        <v>72033</v>
      </c>
      <c r="E124940" t="s">
        <v>911</v>
      </c>
      <c r="F124940" s="1">
        <v>43019</v>
      </c>
      <c r="G124940">
        <v>2021</v>
      </c>
      <c r="H124940">
        <v>11156</v>
      </c>
    </row>
    <row r="124941" spans="1:8" hidden="1" x14ac:dyDescent="0.35">
      <c r="A124941" t="s">
        <v>25</v>
      </c>
      <c r="B124941" t="s">
        <v>26</v>
      </c>
      <c r="C124941" t="s">
        <v>27</v>
      </c>
      <c r="D124941">
        <v>72033</v>
      </c>
      <c r="E124941" t="s">
        <v>911</v>
      </c>
      <c r="F124941" s="1">
        <v>42849</v>
      </c>
      <c r="G124941">
        <v>2021</v>
      </c>
      <c r="H124941">
        <v>11571</v>
      </c>
    </row>
    <row r="124942" spans="1:8" hidden="1" x14ac:dyDescent="0.35">
      <c r="A124942" t="s">
        <v>25</v>
      </c>
      <c r="B124942" t="s">
        <v>26</v>
      </c>
      <c r="C124942" t="s">
        <v>27</v>
      </c>
      <c r="D124942">
        <v>72033</v>
      </c>
      <c r="E124942" t="s">
        <v>28</v>
      </c>
      <c r="F124942" s="1">
        <v>42877</v>
      </c>
      <c r="G124942">
        <v>2021</v>
      </c>
      <c r="H124942">
        <v>6</v>
      </c>
    </row>
    <row r="124943" spans="1:8" hidden="1" x14ac:dyDescent="0.35">
      <c r="A124943" t="s">
        <v>25</v>
      </c>
      <c r="B124943" t="s">
        <v>26</v>
      </c>
      <c r="C124943" t="s">
        <v>27</v>
      </c>
      <c r="D124943">
        <v>72033</v>
      </c>
      <c r="E124943" t="s">
        <v>28</v>
      </c>
      <c r="F124943" s="1">
        <v>42401</v>
      </c>
      <c r="G124943">
        <v>2021</v>
      </c>
      <c r="H124943">
        <v>12517</v>
      </c>
    </row>
    <row r="124944" spans="1:8" hidden="1" x14ac:dyDescent="0.35">
      <c r="A124944" t="s">
        <v>25</v>
      </c>
      <c r="B124944" t="s">
        <v>26</v>
      </c>
      <c r="C124944" t="s">
        <v>27</v>
      </c>
      <c r="D124944">
        <v>72033</v>
      </c>
      <c r="E124944" t="s">
        <v>11542</v>
      </c>
      <c r="F124944" s="1">
        <v>43143</v>
      </c>
      <c r="G124944">
        <v>2021</v>
      </c>
      <c r="H124944">
        <v>11080</v>
      </c>
    </row>
    <row r="124945" spans="1:8" hidden="1" x14ac:dyDescent="0.35">
      <c r="A124945" t="s">
        <v>39</v>
      </c>
      <c r="B124945" t="s">
        <v>22</v>
      </c>
      <c r="C124945" t="s">
        <v>23</v>
      </c>
      <c r="D124945">
        <v>68322</v>
      </c>
      <c r="E124945" t="s">
        <v>95514</v>
      </c>
      <c r="F124945" s="1">
        <v>34285</v>
      </c>
      <c r="G124945">
        <v>2014</v>
      </c>
      <c r="H124945">
        <v>100849</v>
      </c>
    </row>
    <row r="124946" spans="1:8" hidden="1" x14ac:dyDescent="0.35">
      <c r="A124946" t="s">
        <v>39</v>
      </c>
      <c r="B124946" t="s">
        <v>22</v>
      </c>
      <c r="C124946" t="s">
        <v>23</v>
      </c>
      <c r="D124946">
        <v>65234</v>
      </c>
      <c r="E124946" t="s">
        <v>123991</v>
      </c>
      <c r="F124946" s="1">
        <v>34751</v>
      </c>
      <c r="G124946">
        <v>2012</v>
      </c>
      <c r="H124946">
        <v>131386</v>
      </c>
    </row>
    <row r="124947" spans="1:8" hidden="1" x14ac:dyDescent="0.35">
      <c r="A124947" t="s">
        <v>4576</v>
      </c>
      <c r="B124947" t="s">
        <v>34</v>
      </c>
      <c r="C124947" t="s">
        <v>35</v>
      </c>
      <c r="D124947">
        <v>65398</v>
      </c>
      <c r="E124947" t="s">
        <v>123310</v>
      </c>
      <c r="F124947" s="1">
        <v>35919</v>
      </c>
      <c r="G124947">
        <v>2012</v>
      </c>
      <c r="H124947">
        <v>130659</v>
      </c>
    </row>
    <row r="124948" spans="1:8" hidden="1" x14ac:dyDescent="0.35">
      <c r="A124948" t="s">
        <v>16793</v>
      </c>
      <c r="B124948" t="s">
        <v>9</v>
      </c>
      <c r="C124948" t="s">
        <v>10</v>
      </c>
      <c r="D124948">
        <v>39634</v>
      </c>
      <c r="E124948" t="s">
        <v>41781</v>
      </c>
      <c r="F124948" s="1">
        <v>41276</v>
      </c>
      <c r="G124948">
        <v>2018</v>
      </c>
      <c r="H124948">
        <v>44343</v>
      </c>
    </row>
    <row r="124949" spans="1:8" hidden="1" x14ac:dyDescent="0.35">
      <c r="A124949" t="s">
        <v>29</v>
      </c>
      <c r="B124949" t="s">
        <v>72</v>
      </c>
      <c r="C124949" t="s">
        <v>73</v>
      </c>
      <c r="D124949">
        <v>76000</v>
      </c>
      <c r="E124949" t="s">
        <v>83825</v>
      </c>
      <c r="F124949" s="1">
        <v>40789</v>
      </c>
      <c r="G124949">
        <v>2015</v>
      </c>
      <c r="H124949">
        <v>88475</v>
      </c>
    </row>
    <row r="124950" spans="1:8" hidden="1" x14ac:dyDescent="0.35">
      <c r="A124950" t="s">
        <v>100</v>
      </c>
      <c r="B124950" t="s">
        <v>22</v>
      </c>
      <c r="C124950" t="s">
        <v>23</v>
      </c>
      <c r="D124950">
        <v>61191</v>
      </c>
      <c r="E124950" t="s">
        <v>92631</v>
      </c>
      <c r="F124950" s="1">
        <v>38575</v>
      </c>
      <c r="G124950">
        <v>2014</v>
      </c>
      <c r="H124950">
        <v>97805</v>
      </c>
    </row>
    <row r="124951" spans="1:8" hidden="1" x14ac:dyDescent="0.35">
      <c r="A124951" t="s">
        <v>54510</v>
      </c>
      <c r="B124951" t="s">
        <v>18</v>
      </c>
      <c r="C124951" t="s">
        <v>19</v>
      </c>
      <c r="D124951">
        <v>93600</v>
      </c>
      <c r="E124951" t="s">
        <v>104871</v>
      </c>
      <c r="F124951" s="1">
        <v>39961</v>
      </c>
      <c r="G124951">
        <v>2014</v>
      </c>
      <c r="H124951">
        <v>110841</v>
      </c>
    </row>
    <row r="124952" spans="1:8" hidden="1" x14ac:dyDescent="0.35">
      <c r="A124952" t="s">
        <v>39</v>
      </c>
      <c r="B124952" t="s">
        <v>22</v>
      </c>
      <c r="C124952" t="s">
        <v>23</v>
      </c>
      <c r="D124952">
        <v>72094</v>
      </c>
      <c r="E124952" t="s">
        <v>66548</v>
      </c>
      <c r="F124952" s="1">
        <v>38708</v>
      </c>
      <c r="G124952">
        <v>2017</v>
      </c>
      <c r="H124952">
        <v>70164</v>
      </c>
    </row>
    <row r="124953" spans="1:8" hidden="1" x14ac:dyDescent="0.35">
      <c r="A124953" t="s">
        <v>25</v>
      </c>
      <c r="B124953" t="s">
        <v>26</v>
      </c>
      <c r="C124953" t="s">
        <v>27</v>
      </c>
      <c r="D124953">
        <v>72040</v>
      </c>
      <c r="E124953" t="s">
        <v>13590</v>
      </c>
      <c r="F124953" s="1">
        <v>43318</v>
      </c>
      <c r="G124953">
        <v>2021</v>
      </c>
      <c r="H124953">
        <v>13240</v>
      </c>
    </row>
    <row r="124954" spans="1:8" hidden="1" x14ac:dyDescent="0.35">
      <c r="A124954" t="s">
        <v>25</v>
      </c>
      <c r="B124954" t="s">
        <v>26</v>
      </c>
      <c r="C124954" t="s">
        <v>27</v>
      </c>
      <c r="D124954">
        <v>72040</v>
      </c>
      <c r="E124954" t="s">
        <v>7862</v>
      </c>
      <c r="F124954" s="1">
        <v>43529</v>
      </c>
      <c r="G124954">
        <v>2021</v>
      </c>
      <c r="H124954">
        <v>7337</v>
      </c>
    </row>
    <row r="124955" spans="1:8" hidden="1" x14ac:dyDescent="0.35">
      <c r="A124955" t="s">
        <v>25</v>
      </c>
      <c r="B124955" t="s">
        <v>26</v>
      </c>
      <c r="C124955" t="s">
        <v>27</v>
      </c>
      <c r="D124955">
        <v>72040</v>
      </c>
      <c r="E124955" t="s">
        <v>296</v>
      </c>
      <c r="F124955" s="1">
        <v>43563</v>
      </c>
      <c r="G124955">
        <v>2021</v>
      </c>
      <c r="H124955">
        <v>139</v>
      </c>
    </row>
    <row r="124956" spans="1:8" hidden="1" x14ac:dyDescent="0.35">
      <c r="A124956" t="s">
        <v>25</v>
      </c>
      <c r="B124956" t="s">
        <v>26</v>
      </c>
      <c r="C124956" t="s">
        <v>27</v>
      </c>
      <c r="D124956">
        <v>72040</v>
      </c>
      <c r="E124956" t="s">
        <v>296</v>
      </c>
      <c r="F124956" s="1">
        <v>43353</v>
      </c>
      <c r="G124956">
        <v>2021</v>
      </c>
      <c r="H124956">
        <v>4648</v>
      </c>
    </row>
    <row r="124957" spans="1:8" hidden="1" x14ac:dyDescent="0.35">
      <c r="A124957" t="s">
        <v>25</v>
      </c>
      <c r="B124957" t="s">
        <v>26</v>
      </c>
      <c r="C124957" t="s">
        <v>27</v>
      </c>
      <c r="D124957">
        <v>72040</v>
      </c>
      <c r="E124957" t="s">
        <v>296</v>
      </c>
      <c r="F124957" s="1">
        <v>43353</v>
      </c>
      <c r="G124957">
        <v>2021</v>
      </c>
      <c r="H124957">
        <v>5644</v>
      </c>
    </row>
    <row r="124958" spans="1:8" hidden="1" x14ac:dyDescent="0.35">
      <c r="A124958" t="s">
        <v>25</v>
      </c>
      <c r="B124958" t="s">
        <v>26</v>
      </c>
      <c r="C124958" t="s">
        <v>27</v>
      </c>
      <c r="D124958">
        <v>72040</v>
      </c>
      <c r="E124958" t="s">
        <v>296</v>
      </c>
      <c r="F124958" s="1">
        <v>43529</v>
      </c>
      <c r="G124958">
        <v>2021</v>
      </c>
      <c r="H124958">
        <v>7557</v>
      </c>
    </row>
    <row r="124959" spans="1:8" hidden="1" x14ac:dyDescent="0.35">
      <c r="A124959" t="s">
        <v>3235</v>
      </c>
      <c r="B124959" t="s">
        <v>48</v>
      </c>
      <c r="C124959" t="s">
        <v>49</v>
      </c>
      <c r="D124959">
        <v>72040</v>
      </c>
      <c r="E124959" t="s">
        <v>3236</v>
      </c>
      <c r="F124959" s="1">
        <v>43685</v>
      </c>
      <c r="G124959">
        <v>2021</v>
      </c>
      <c r="H124959">
        <v>2733</v>
      </c>
    </row>
    <row r="124960" spans="1:8" hidden="1" x14ac:dyDescent="0.35">
      <c r="A124960" t="s">
        <v>11511</v>
      </c>
      <c r="B124960" t="s">
        <v>48</v>
      </c>
      <c r="C124960" t="s">
        <v>49</v>
      </c>
      <c r="D124960">
        <v>72040</v>
      </c>
      <c r="E124960" t="s">
        <v>3236</v>
      </c>
      <c r="F124960" s="1">
        <v>43405</v>
      </c>
      <c r="G124960">
        <v>2021</v>
      </c>
      <c r="H124960">
        <v>11048</v>
      </c>
    </row>
    <row r="124961" spans="1:8" hidden="1" x14ac:dyDescent="0.35">
      <c r="A124961" t="s">
        <v>25</v>
      </c>
      <c r="B124961" t="s">
        <v>26</v>
      </c>
      <c r="C124961" t="s">
        <v>27</v>
      </c>
      <c r="D124961">
        <v>72040</v>
      </c>
      <c r="E124961" t="s">
        <v>10025</v>
      </c>
      <c r="F124961" s="1">
        <v>43402</v>
      </c>
      <c r="G124961">
        <v>2021</v>
      </c>
      <c r="H124961">
        <v>9536</v>
      </c>
    </row>
    <row r="124962" spans="1:8" hidden="1" x14ac:dyDescent="0.35">
      <c r="A124962" t="s">
        <v>25</v>
      </c>
      <c r="B124962" t="s">
        <v>26</v>
      </c>
      <c r="C124962" t="s">
        <v>27</v>
      </c>
      <c r="D124962">
        <v>72040</v>
      </c>
      <c r="E124962" t="s">
        <v>1649</v>
      </c>
      <c r="F124962" s="1">
        <v>43500</v>
      </c>
      <c r="G124962">
        <v>2021</v>
      </c>
      <c r="H124962">
        <v>1232</v>
      </c>
    </row>
    <row r="124963" spans="1:8" hidden="1" x14ac:dyDescent="0.35">
      <c r="A124963" t="s">
        <v>39</v>
      </c>
      <c r="B124963" t="s">
        <v>22</v>
      </c>
      <c r="C124963" t="s">
        <v>23</v>
      </c>
      <c r="D124963">
        <v>70051</v>
      </c>
      <c r="E124963" t="s">
        <v>61255</v>
      </c>
      <c r="F124963" s="1">
        <v>40059</v>
      </c>
      <c r="G124963">
        <v>2017</v>
      </c>
      <c r="H124963">
        <v>64626</v>
      </c>
    </row>
    <row r="124964" spans="1:8" hidden="1" x14ac:dyDescent="0.35">
      <c r="A124964" t="s">
        <v>6700</v>
      </c>
      <c r="B124964" t="s">
        <v>3844</v>
      </c>
      <c r="C124964" t="s">
        <v>3845</v>
      </c>
      <c r="D124964">
        <v>74930</v>
      </c>
      <c r="E124964" t="s">
        <v>53482</v>
      </c>
      <c r="F124964" s="1">
        <v>37123</v>
      </c>
      <c r="G124964">
        <v>2018</v>
      </c>
      <c r="H124964">
        <v>56644</v>
      </c>
    </row>
    <row r="124965" spans="1:8" hidden="1" x14ac:dyDescent="0.35">
      <c r="A124965" t="s">
        <v>617</v>
      </c>
      <c r="B124965" t="s">
        <v>34</v>
      </c>
      <c r="C124965" t="s">
        <v>35</v>
      </c>
      <c r="D124965">
        <v>75197</v>
      </c>
      <c r="E124965" t="s">
        <v>78851</v>
      </c>
      <c r="F124965" s="1">
        <v>30774</v>
      </c>
      <c r="G124965">
        <v>2016</v>
      </c>
      <c r="H124965">
        <v>83183</v>
      </c>
    </row>
    <row r="124966" spans="1:8" hidden="1" x14ac:dyDescent="0.35">
      <c r="A124966" t="s">
        <v>422</v>
      </c>
      <c r="B124966" t="s">
        <v>34</v>
      </c>
      <c r="C124966" t="s">
        <v>35</v>
      </c>
      <c r="D124966">
        <v>75197</v>
      </c>
      <c r="E124966" t="s">
        <v>72203</v>
      </c>
      <c r="F124966" s="1">
        <v>31649</v>
      </c>
      <c r="G124966">
        <v>2016</v>
      </c>
      <c r="H124966">
        <v>76128</v>
      </c>
    </row>
    <row r="124967" spans="1:8" hidden="1" x14ac:dyDescent="0.35">
      <c r="A124967" t="s">
        <v>8085</v>
      </c>
      <c r="B124967" t="s">
        <v>60</v>
      </c>
      <c r="C124967" t="s">
        <v>61</v>
      </c>
      <c r="D124967">
        <v>73236</v>
      </c>
      <c r="E124967" t="s">
        <v>45264</v>
      </c>
      <c r="F124967" s="1">
        <v>30893</v>
      </c>
      <c r="G124967">
        <v>2018</v>
      </c>
      <c r="H124967">
        <v>47974</v>
      </c>
    </row>
    <row r="124968" spans="1:8" hidden="1" x14ac:dyDescent="0.35">
      <c r="A124968" t="s">
        <v>25</v>
      </c>
      <c r="B124968" t="s">
        <v>26</v>
      </c>
      <c r="C124968" t="s">
        <v>27</v>
      </c>
      <c r="D124968">
        <v>76500</v>
      </c>
      <c r="E124968" t="s">
        <v>102003</v>
      </c>
      <c r="F124968" s="1">
        <v>38601</v>
      </c>
      <c r="G124968">
        <v>2014</v>
      </c>
      <c r="H124968">
        <v>107753</v>
      </c>
    </row>
    <row r="124969" spans="1:8" hidden="1" x14ac:dyDescent="0.35">
      <c r="A124969" t="s">
        <v>336</v>
      </c>
      <c r="B124969" t="s">
        <v>34</v>
      </c>
      <c r="C124969" t="s">
        <v>35</v>
      </c>
      <c r="D124969">
        <v>60517</v>
      </c>
      <c r="E124969" t="s">
        <v>140378</v>
      </c>
      <c r="F124969" s="1">
        <v>38614</v>
      </c>
      <c r="G124969">
        <v>2011</v>
      </c>
      <c r="H124969">
        <v>148958</v>
      </c>
    </row>
    <row r="124970" spans="1:8" hidden="1" x14ac:dyDescent="0.35">
      <c r="A124970" t="s">
        <v>92698</v>
      </c>
      <c r="B124970" t="s">
        <v>179</v>
      </c>
      <c r="C124970" t="s">
        <v>180</v>
      </c>
      <c r="D124970">
        <v>73008</v>
      </c>
      <c r="E124970" t="s">
        <v>129165</v>
      </c>
      <c r="F124970" s="1">
        <v>33115</v>
      </c>
      <c r="G124970">
        <v>2012</v>
      </c>
      <c r="H124970">
        <v>136943</v>
      </c>
    </row>
    <row r="124971" spans="1:8" hidden="1" x14ac:dyDescent="0.35">
      <c r="A124971" t="s">
        <v>16793</v>
      </c>
      <c r="B124971" t="s">
        <v>9</v>
      </c>
      <c r="C124971" t="s">
        <v>10</v>
      </c>
      <c r="D124971">
        <v>45475</v>
      </c>
      <c r="E124971" t="s">
        <v>66835</v>
      </c>
      <c r="F124971" s="1">
        <v>31908</v>
      </c>
      <c r="G124971">
        <v>2016</v>
      </c>
      <c r="H124971">
        <v>70455</v>
      </c>
    </row>
    <row r="124972" spans="1:8" hidden="1" x14ac:dyDescent="0.35">
      <c r="A124972" t="s">
        <v>39</v>
      </c>
      <c r="B124972" t="s">
        <v>22</v>
      </c>
      <c r="C124972" t="s">
        <v>23</v>
      </c>
      <c r="D124972">
        <v>60004</v>
      </c>
      <c r="E124972" t="s">
        <v>97458</v>
      </c>
      <c r="F124972" s="1">
        <v>39503</v>
      </c>
      <c r="G124972">
        <v>2014</v>
      </c>
      <c r="H124972">
        <v>102912</v>
      </c>
    </row>
    <row r="124973" spans="1:8" hidden="1" x14ac:dyDescent="0.35">
      <c r="A124973" t="s">
        <v>39</v>
      </c>
      <c r="B124973" t="s">
        <v>22</v>
      </c>
      <c r="C124973" t="s">
        <v>23</v>
      </c>
      <c r="D124973">
        <v>66239</v>
      </c>
      <c r="E124973" t="s">
        <v>138390</v>
      </c>
      <c r="F124973" s="1">
        <v>32736</v>
      </c>
      <c r="G124973">
        <v>2011</v>
      </c>
      <c r="H124973">
        <v>146777</v>
      </c>
    </row>
    <row r="124974" spans="1:8" hidden="1" x14ac:dyDescent="0.35">
      <c r="A124974" t="s">
        <v>171</v>
      </c>
      <c r="B124974" t="s">
        <v>22</v>
      </c>
      <c r="C124974" t="s">
        <v>23</v>
      </c>
      <c r="D124974">
        <v>71260</v>
      </c>
      <c r="E124974" t="s">
        <v>120343</v>
      </c>
      <c r="F124974" s="1">
        <v>39799</v>
      </c>
      <c r="G124974">
        <v>2012</v>
      </c>
      <c r="H124974">
        <v>127512</v>
      </c>
    </row>
    <row r="124975" spans="1:8" hidden="1" x14ac:dyDescent="0.35">
      <c r="A124975" t="s">
        <v>1361</v>
      </c>
      <c r="B124975" t="s">
        <v>44</v>
      </c>
      <c r="C124975" t="s">
        <v>45</v>
      </c>
      <c r="D124975">
        <v>66363</v>
      </c>
      <c r="E124975" t="s">
        <v>64280</v>
      </c>
      <c r="F124975" s="1">
        <v>37161</v>
      </c>
      <c r="G124975">
        <v>2017</v>
      </c>
      <c r="H124975">
        <v>67797</v>
      </c>
    </row>
    <row r="124976" spans="1:8" hidden="1" x14ac:dyDescent="0.35">
      <c r="A124976" t="s">
        <v>39</v>
      </c>
      <c r="B124976" t="s">
        <v>22</v>
      </c>
      <c r="C124976" t="s">
        <v>23</v>
      </c>
      <c r="D124976">
        <v>67728</v>
      </c>
      <c r="E124976" t="s">
        <v>102597</v>
      </c>
      <c r="F124976" s="1">
        <v>34529</v>
      </c>
      <c r="G124976">
        <v>2014</v>
      </c>
      <c r="H124976">
        <v>108389</v>
      </c>
    </row>
    <row r="124977" spans="1:8" hidden="1" x14ac:dyDescent="0.35">
      <c r="A124977" t="s">
        <v>4121</v>
      </c>
      <c r="B124977" t="s">
        <v>48</v>
      </c>
      <c r="C124977" t="s">
        <v>49</v>
      </c>
      <c r="D124977">
        <v>73440</v>
      </c>
      <c r="E124977" t="s">
        <v>31833</v>
      </c>
      <c r="F124977" s="1">
        <v>29679</v>
      </c>
      <c r="G124977">
        <v>2019</v>
      </c>
      <c r="H124977">
        <v>33965</v>
      </c>
    </row>
    <row r="124978" spans="1:8" hidden="1" x14ac:dyDescent="0.35">
      <c r="A124978" t="s">
        <v>54445</v>
      </c>
      <c r="B124978" t="s">
        <v>34</v>
      </c>
      <c r="C124978" t="s">
        <v>35</v>
      </c>
      <c r="D124978">
        <v>68793</v>
      </c>
      <c r="E124978" t="s">
        <v>56642</v>
      </c>
      <c r="F124978" s="1">
        <v>38614</v>
      </c>
      <c r="G124978">
        <v>2017</v>
      </c>
      <c r="H124978">
        <v>59820</v>
      </c>
    </row>
    <row r="124979" spans="1:8" hidden="1" x14ac:dyDescent="0.35">
      <c r="A124979" t="s">
        <v>1179</v>
      </c>
      <c r="B124979" t="s">
        <v>93</v>
      </c>
      <c r="C124979" t="s">
        <v>94</v>
      </c>
      <c r="D124979">
        <v>72535</v>
      </c>
      <c r="E124979" t="s">
        <v>42574</v>
      </c>
      <c r="F124979" s="1">
        <v>31798</v>
      </c>
      <c r="G124979">
        <v>2018</v>
      </c>
      <c r="H124979">
        <v>45169</v>
      </c>
    </row>
    <row r="124980" spans="1:8" hidden="1" x14ac:dyDescent="0.35">
      <c r="A124980" t="s">
        <v>3748</v>
      </c>
      <c r="B124980" t="s">
        <v>89</v>
      </c>
      <c r="C124980" t="s">
        <v>90</v>
      </c>
      <c r="D124980">
        <v>76000</v>
      </c>
      <c r="E124980" t="s">
        <v>68035</v>
      </c>
      <c r="F124980" s="1">
        <v>27687</v>
      </c>
      <c r="G124980">
        <v>2016</v>
      </c>
      <c r="H124980">
        <v>71698</v>
      </c>
    </row>
    <row r="124981" spans="1:8" hidden="1" x14ac:dyDescent="0.35">
      <c r="A124981" t="s">
        <v>1259</v>
      </c>
      <c r="B124981" t="s">
        <v>93</v>
      </c>
      <c r="C124981" t="s">
        <v>94</v>
      </c>
      <c r="D124981">
        <v>65314</v>
      </c>
      <c r="E124981" t="s">
        <v>10581</v>
      </c>
      <c r="F124981" s="1">
        <v>28576</v>
      </c>
      <c r="G124981">
        <v>2021</v>
      </c>
      <c r="H124981">
        <v>10105</v>
      </c>
    </row>
    <row r="124982" spans="1:8" hidden="1" x14ac:dyDescent="0.35">
      <c r="A124982" t="s">
        <v>54445</v>
      </c>
      <c r="B124982" t="s">
        <v>34</v>
      </c>
      <c r="C124982" t="s">
        <v>35</v>
      </c>
      <c r="D124982">
        <v>66489</v>
      </c>
      <c r="E124982" t="s">
        <v>64043</v>
      </c>
      <c r="F124982" s="1">
        <v>39378</v>
      </c>
      <c r="G124982">
        <v>2017</v>
      </c>
      <c r="H124982">
        <v>67547</v>
      </c>
    </row>
    <row r="124983" spans="1:8" hidden="1" x14ac:dyDescent="0.35">
      <c r="A124983" t="s">
        <v>100</v>
      </c>
      <c r="B124983" t="s">
        <v>22</v>
      </c>
      <c r="C124983" t="s">
        <v>23</v>
      </c>
      <c r="D124983">
        <v>50561</v>
      </c>
      <c r="E124983" t="s">
        <v>43769</v>
      </c>
      <c r="F124983" s="1">
        <v>42766</v>
      </c>
      <c r="G124983">
        <v>2018</v>
      </c>
      <c r="H124983">
        <v>46417</v>
      </c>
    </row>
    <row r="124984" spans="1:8" hidden="1" x14ac:dyDescent="0.35">
      <c r="A124984" t="s">
        <v>4823</v>
      </c>
      <c r="B124984" t="s">
        <v>143</v>
      </c>
      <c r="C124984" t="s">
        <v>144</v>
      </c>
      <c r="D124984">
        <v>72600</v>
      </c>
      <c r="E124984" t="s">
        <v>99132</v>
      </c>
      <c r="F124984" s="1">
        <v>38159</v>
      </c>
      <c r="G124984">
        <v>2014</v>
      </c>
      <c r="H124984">
        <v>104696</v>
      </c>
    </row>
    <row r="124985" spans="1:8" hidden="1" x14ac:dyDescent="0.35">
      <c r="A124985" t="s">
        <v>12928</v>
      </c>
      <c r="B124985" t="s">
        <v>34</v>
      </c>
      <c r="C124985" t="s">
        <v>35</v>
      </c>
      <c r="D124985">
        <v>62514</v>
      </c>
      <c r="E124985" t="s">
        <v>126215</v>
      </c>
      <c r="F124985" s="1">
        <v>34960</v>
      </c>
      <c r="G124985">
        <v>2012</v>
      </c>
      <c r="H124985">
        <v>133776</v>
      </c>
    </row>
    <row r="124986" spans="1:8" hidden="1" x14ac:dyDescent="0.35">
      <c r="A124986" t="s">
        <v>56331</v>
      </c>
      <c r="B124986" t="s">
        <v>34</v>
      </c>
      <c r="C124986" t="s">
        <v>35</v>
      </c>
      <c r="D124986">
        <v>58618</v>
      </c>
      <c r="E124986" t="s">
        <v>112349</v>
      </c>
      <c r="F124986" s="1">
        <v>36353</v>
      </c>
      <c r="G124986">
        <v>2013</v>
      </c>
      <c r="H124986">
        <v>118873</v>
      </c>
    </row>
    <row r="124987" spans="1:8" hidden="1" x14ac:dyDescent="0.35">
      <c r="A124987" t="s">
        <v>4373</v>
      </c>
      <c r="B124987" t="s">
        <v>66</v>
      </c>
      <c r="C124987" t="s">
        <v>67</v>
      </c>
      <c r="D124987">
        <v>72711</v>
      </c>
      <c r="E124987" t="s">
        <v>18458</v>
      </c>
      <c r="F124987" s="1">
        <v>32671</v>
      </c>
      <c r="G124987">
        <v>2020</v>
      </c>
      <c r="H124987">
        <v>18796</v>
      </c>
    </row>
    <row r="124988" spans="1:8" hidden="1" x14ac:dyDescent="0.35">
      <c r="A124988" t="s">
        <v>711</v>
      </c>
      <c r="B124988" t="s">
        <v>26</v>
      </c>
      <c r="C124988" t="s">
        <v>27</v>
      </c>
      <c r="D124988">
        <v>82604</v>
      </c>
      <c r="E124988" t="s">
        <v>136571</v>
      </c>
      <c r="F124988" s="1">
        <v>37768</v>
      </c>
      <c r="G124988">
        <v>2011</v>
      </c>
      <c r="H124988">
        <v>144809</v>
      </c>
    </row>
    <row r="124989" spans="1:8" hidden="1" x14ac:dyDescent="0.35">
      <c r="A124989" t="s">
        <v>11431</v>
      </c>
      <c r="B124989" t="s">
        <v>93</v>
      </c>
      <c r="C124989" t="s">
        <v>94</v>
      </c>
      <c r="D124989">
        <v>72900</v>
      </c>
      <c r="E124989" t="s">
        <v>82329</v>
      </c>
      <c r="F124989" s="1">
        <v>31467</v>
      </c>
      <c r="G124989">
        <v>2015</v>
      </c>
      <c r="H124989">
        <v>86872</v>
      </c>
    </row>
    <row r="124990" spans="1:8" hidden="1" x14ac:dyDescent="0.35">
      <c r="A124990" t="s">
        <v>613</v>
      </c>
      <c r="B124990" t="s">
        <v>9</v>
      </c>
      <c r="C124990" t="s">
        <v>10</v>
      </c>
      <c r="D124990">
        <v>60238</v>
      </c>
      <c r="E124990" t="s">
        <v>37605</v>
      </c>
      <c r="F124990" s="1">
        <v>30970</v>
      </c>
      <c r="G124990">
        <v>2019</v>
      </c>
      <c r="H124990">
        <v>39963</v>
      </c>
    </row>
    <row r="124991" spans="1:8" hidden="1" x14ac:dyDescent="0.35">
      <c r="A124991" t="s">
        <v>39</v>
      </c>
      <c r="B124991" t="s">
        <v>22</v>
      </c>
      <c r="C124991" t="s">
        <v>23</v>
      </c>
      <c r="D124991">
        <v>62676</v>
      </c>
      <c r="E124991" t="s">
        <v>73660</v>
      </c>
      <c r="F124991" s="1">
        <v>40812</v>
      </c>
      <c r="G124991">
        <v>2016</v>
      </c>
      <c r="H124991">
        <v>77646</v>
      </c>
    </row>
    <row r="124992" spans="1:8" hidden="1" x14ac:dyDescent="0.35">
      <c r="A124992" t="s">
        <v>1133</v>
      </c>
      <c r="B124992" t="s">
        <v>179</v>
      </c>
      <c r="C124992" t="s">
        <v>180</v>
      </c>
      <c r="D124992">
        <v>40977</v>
      </c>
      <c r="E124992" t="s">
        <v>29119</v>
      </c>
      <c r="F124992" s="1">
        <v>39069</v>
      </c>
      <c r="G124992">
        <v>2019</v>
      </c>
      <c r="H124992">
        <v>31164</v>
      </c>
    </row>
    <row r="124993" spans="1:8" hidden="1" x14ac:dyDescent="0.35">
      <c r="A124993" t="s">
        <v>66514</v>
      </c>
      <c r="B124993" t="s">
        <v>22</v>
      </c>
      <c r="C124993" t="s">
        <v>23</v>
      </c>
      <c r="D124993">
        <v>64328</v>
      </c>
      <c r="E124993" t="s">
        <v>29119</v>
      </c>
      <c r="F124993" s="1">
        <v>38892</v>
      </c>
      <c r="G124993">
        <v>2016</v>
      </c>
      <c r="H124993">
        <v>77572</v>
      </c>
    </row>
    <row r="124994" spans="1:8" hidden="1" x14ac:dyDescent="0.35">
      <c r="A124994" t="s">
        <v>54445</v>
      </c>
      <c r="B124994" t="s">
        <v>34</v>
      </c>
      <c r="C124994" t="s">
        <v>35</v>
      </c>
      <c r="D124994">
        <v>66489</v>
      </c>
      <c r="E124994" t="s">
        <v>65602</v>
      </c>
      <c r="F124994" s="1">
        <v>39678</v>
      </c>
      <c r="G124994">
        <v>2017</v>
      </c>
      <c r="H124994">
        <v>69174</v>
      </c>
    </row>
    <row r="124995" spans="1:8" hidden="1" x14ac:dyDescent="0.35">
      <c r="A124995" t="s">
        <v>10856</v>
      </c>
      <c r="B124995" t="s">
        <v>179</v>
      </c>
      <c r="C124995" t="s">
        <v>180</v>
      </c>
      <c r="D124995">
        <v>73400</v>
      </c>
      <c r="E124995" t="s">
        <v>100604</v>
      </c>
      <c r="F124995" s="1">
        <v>34811</v>
      </c>
      <c r="G124995">
        <v>2014</v>
      </c>
      <c r="H124995">
        <v>106249</v>
      </c>
    </row>
    <row r="124996" spans="1:8" hidden="1" x14ac:dyDescent="0.35">
      <c r="A124996" t="s">
        <v>39</v>
      </c>
      <c r="B124996" t="s">
        <v>22</v>
      </c>
      <c r="C124996" t="s">
        <v>23</v>
      </c>
      <c r="D124996">
        <v>62905</v>
      </c>
      <c r="E124996" t="s">
        <v>114796</v>
      </c>
      <c r="F124996" s="1">
        <v>36657</v>
      </c>
      <c r="G124996">
        <v>2013</v>
      </c>
      <c r="H124996">
        <v>121540</v>
      </c>
    </row>
    <row r="124997" spans="1:8" hidden="1" x14ac:dyDescent="0.35">
      <c r="A124997" t="s">
        <v>54807</v>
      </c>
      <c r="B124997" t="s">
        <v>66</v>
      </c>
      <c r="C124997" t="s">
        <v>67</v>
      </c>
      <c r="D124997">
        <v>57218</v>
      </c>
      <c r="E124997" t="s">
        <v>81236</v>
      </c>
      <c r="F124997" s="1">
        <v>35457</v>
      </c>
      <c r="G124997">
        <v>2015</v>
      </c>
      <c r="H124997">
        <v>85704</v>
      </c>
    </row>
    <row r="124998" spans="1:8" hidden="1" x14ac:dyDescent="0.35">
      <c r="A124998" t="s">
        <v>39</v>
      </c>
      <c r="B124998" t="s">
        <v>22</v>
      </c>
      <c r="C124998" t="s">
        <v>23</v>
      </c>
      <c r="D124998">
        <v>66539</v>
      </c>
      <c r="E124998" t="s">
        <v>102000</v>
      </c>
      <c r="F124998" s="1">
        <v>34752</v>
      </c>
      <c r="G124998">
        <v>2014</v>
      </c>
      <c r="H124998">
        <v>107750</v>
      </c>
    </row>
    <row r="124999" spans="1:8" hidden="1" x14ac:dyDescent="0.35">
      <c r="A124999" t="s">
        <v>54445</v>
      </c>
      <c r="B124999" t="s">
        <v>34</v>
      </c>
      <c r="C124999" t="s">
        <v>35</v>
      </c>
      <c r="D124999">
        <v>70393</v>
      </c>
      <c r="E124999" t="s">
        <v>96108</v>
      </c>
      <c r="F124999" s="1">
        <v>35520</v>
      </c>
      <c r="G124999">
        <v>2014</v>
      </c>
      <c r="H124999">
        <v>101486</v>
      </c>
    </row>
    <row r="125000" spans="1:8" hidden="1" x14ac:dyDescent="0.35">
      <c r="A125000" t="s">
        <v>361</v>
      </c>
      <c r="B125000" t="s">
        <v>44</v>
      </c>
      <c r="C125000" t="s">
        <v>45</v>
      </c>
      <c r="D125000">
        <v>60530</v>
      </c>
      <c r="E125000" t="s">
        <v>55642</v>
      </c>
      <c r="F125000" s="1">
        <v>35733</v>
      </c>
      <c r="G125000">
        <v>2017</v>
      </c>
      <c r="H125000">
        <v>58806</v>
      </c>
    </row>
    <row r="125001" spans="1:8" hidden="1" x14ac:dyDescent="0.35">
      <c r="A125001" t="s">
        <v>378</v>
      </c>
      <c r="B125001" t="s">
        <v>147</v>
      </c>
      <c r="C125001" t="s">
        <v>148</v>
      </c>
      <c r="D125001">
        <v>73000</v>
      </c>
      <c r="E125001" t="s">
        <v>119197</v>
      </c>
      <c r="F125001" s="1">
        <v>39249</v>
      </c>
      <c r="G125001">
        <v>2012</v>
      </c>
      <c r="H125001">
        <v>126296</v>
      </c>
    </row>
    <row r="125002" spans="1:8" hidden="1" x14ac:dyDescent="0.35">
      <c r="A125002" t="s">
        <v>422</v>
      </c>
      <c r="B125002" t="s">
        <v>34</v>
      </c>
      <c r="C125002" t="s">
        <v>35</v>
      </c>
      <c r="D125002">
        <v>67262</v>
      </c>
      <c r="E125002" t="s">
        <v>62247</v>
      </c>
      <c r="F125002" s="1">
        <v>38042</v>
      </c>
      <c r="G125002">
        <v>2017</v>
      </c>
      <c r="H125002">
        <v>65673</v>
      </c>
    </row>
    <row r="125003" spans="1:8" hidden="1" x14ac:dyDescent="0.35">
      <c r="A125003" t="s">
        <v>422</v>
      </c>
      <c r="B125003" t="s">
        <v>34</v>
      </c>
      <c r="C125003" t="s">
        <v>35</v>
      </c>
      <c r="D125003">
        <v>66167</v>
      </c>
      <c r="E125003" t="s">
        <v>72038</v>
      </c>
      <c r="F125003" s="1">
        <v>39428</v>
      </c>
      <c r="G125003">
        <v>2016</v>
      </c>
      <c r="H125003">
        <v>75947</v>
      </c>
    </row>
    <row r="125004" spans="1:8" hidden="1" x14ac:dyDescent="0.35">
      <c r="A125004" t="s">
        <v>39</v>
      </c>
      <c r="B125004" t="s">
        <v>22</v>
      </c>
      <c r="C125004" t="s">
        <v>23</v>
      </c>
      <c r="D125004">
        <v>70542</v>
      </c>
      <c r="E125004" t="s">
        <v>970</v>
      </c>
      <c r="F125004" s="1">
        <v>42832</v>
      </c>
      <c r="G125004">
        <v>2021</v>
      </c>
      <c r="H125004">
        <v>641</v>
      </c>
    </row>
    <row r="125005" spans="1:8" hidden="1" x14ac:dyDescent="0.35">
      <c r="A125005" t="s">
        <v>39</v>
      </c>
      <c r="B125005" t="s">
        <v>22</v>
      </c>
      <c r="C125005" t="s">
        <v>23</v>
      </c>
      <c r="D125005">
        <v>59409</v>
      </c>
      <c r="E125005" t="s">
        <v>94449</v>
      </c>
      <c r="F125005" s="1">
        <v>39792</v>
      </c>
      <c r="G125005">
        <v>2014</v>
      </c>
      <c r="H125005">
        <v>99721</v>
      </c>
    </row>
    <row r="125006" spans="1:8" hidden="1" x14ac:dyDescent="0.35">
      <c r="A125006" t="s">
        <v>4576</v>
      </c>
      <c r="B125006" t="s">
        <v>34</v>
      </c>
      <c r="C125006" t="s">
        <v>35</v>
      </c>
      <c r="D125006">
        <v>68717</v>
      </c>
      <c r="E125006" t="s">
        <v>135161</v>
      </c>
      <c r="F125006" s="1">
        <v>32958</v>
      </c>
      <c r="G125006">
        <v>2011</v>
      </c>
      <c r="H125006">
        <v>143295</v>
      </c>
    </row>
    <row r="125007" spans="1:8" hidden="1" x14ac:dyDescent="0.35">
      <c r="A125007" t="s">
        <v>66514</v>
      </c>
      <c r="B125007" t="s">
        <v>22</v>
      </c>
      <c r="C125007" t="s">
        <v>23</v>
      </c>
      <c r="D125007">
        <v>62634</v>
      </c>
      <c r="E125007" t="s">
        <v>128796</v>
      </c>
      <c r="F125007" s="1">
        <v>37362</v>
      </c>
      <c r="G125007">
        <v>2012</v>
      </c>
      <c r="H125007">
        <v>136552</v>
      </c>
    </row>
    <row r="125008" spans="1:8" hidden="1" x14ac:dyDescent="0.35">
      <c r="A125008" t="s">
        <v>29876</v>
      </c>
      <c r="B125008" t="s">
        <v>34</v>
      </c>
      <c r="C125008" t="s">
        <v>35</v>
      </c>
      <c r="D125008">
        <v>61116</v>
      </c>
      <c r="E125008" t="s">
        <v>105899</v>
      </c>
      <c r="F125008" s="1">
        <v>33371</v>
      </c>
      <c r="G125008">
        <v>2013</v>
      </c>
      <c r="H125008">
        <v>111934</v>
      </c>
    </row>
    <row r="125009" spans="1:8" hidden="1" x14ac:dyDescent="0.35">
      <c r="A125009" t="s">
        <v>39</v>
      </c>
      <c r="B125009" t="s">
        <v>22</v>
      </c>
      <c r="C125009" t="s">
        <v>23</v>
      </c>
      <c r="D125009">
        <v>59128</v>
      </c>
      <c r="E125009" t="s">
        <v>84847</v>
      </c>
      <c r="F125009" s="1">
        <v>40365</v>
      </c>
      <c r="G125009">
        <v>2015</v>
      </c>
      <c r="H125009">
        <v>89558</v>
      </c>
    </row>
    <row r="125010" spans="1:8" hidden="1" x14ac:dyDescent="0.35">
      <c r="A125010" t="s">
        <v>25</v>
      </c>
      <c r="B125010" t="s">
        <v>26</v>
      </c>
      <c r="C125010" t="s">
        <v>27</v>
      </c>
      <c r="D125010">
        <v>72073</v>
      </c>
      <c r="E125010" t="s">
        <v>6163</v>
      </c>
      <c r="F125010" s="1">
        <v>42093</v>
      </c>
      <c r="G125010">
        <v>2021</v>
      </c>
      <c r="H125010">
        <v>5599</v>
      </c>
    </row>
    <row r="125011" spans="1:8" hidden="1" x14ac:dyDescent="0.35">
      <c r="A125011" t="s">
        <v>92</v>
      </c>
      <c r="B125011" t="s">
        <v>9</v>
      </c>
      <c r="C125011" t="s">
        <v>10</v>
      </c>
      <c r="D125011">
        <v>72073</v>
      </c>
      <c r="E125011" t="s">
        <v>6591</v>
      </c>
      <c r="F125011" s="1">
        <v>41365</v>
      </c>
      <c r="G125011">
        <v>2021</v>
      </c>
      <c r="H125011">
        <v>6034</v>
      </c>
    </row>
    <row r="125012" spans="1:8" hidden="1" x14ac:dyDescent="0.35">
      <c r="A125012" t="s">
        <v>25</v>
      </c>
      <c r="B125012" t="s">
        <v>26</v>
      </c>
      <c r="C125012" t="s">
        <v>27</v>
      </c>
      <c r="D125012">
        <v>72073</v>
      </c>
      <c r="E125012" t="s">
        <v>6591</v>
      </c>
      <c r="F125012" s="1">
        <v>42654</v>
      </c>
      <c r="G125012">
        <v>2021</v>
      </c>
      <c r="H125012">
        <v>12068</v>
      </c>
    </row>
    <row r="125013" spans="1:8" hidden="1" x14ac:dyDescent="0.35">
      <c r="A125013" t="s">
        <v>25</v>
      </c>
      <c r="B125013" t="s">
        <v>26</v>
      </c>
      <c r="C125013" t="s">
        <v>27</v>
      </c>
      <c r="D125013">
        <v>72073</v>
      </c>
      <c r="E125013" t="s">
        <v>8536</v>
      </c>
      <c r="F125013" s="1">
        <v>42436</v>
      </c>
      <c r="G125013">
        <v>2021</v>
      </c>
      <c r="H125013">
        <v>8011</v>
      </c>
    </row>
    <row r="125014" spans="1:8" hidden="1" x14ac:dyDescent="0.35">
      <c r="A125014" t="s">
        <v>25</v>
      </c>
      <c r="B125014" t="s">
        <v>26</v>
      </c>
      <c r="C125014" t="s">
        <v>27</v>
      </c>
      <c r="D125014">
        <v>72073</v>
      </c>
      <c r="E125014" t="s">
        <v>5688</v>
      </c>
      <c r="F125014" s="1">
        <v>42436</v>
      </c>
      <c r="G125014">
        <v>2021</v>
      </c>
      <c r="H125014">
        <v>5128</v>
      </c>
    </row>
    <row r="125015" spans="1:8" hidden="1" x14ac:dyDescent="0.35">
      <c r="A125015" t="s">
        <v>25</v>
      </c>
      <c r="B125015" t="s">
        <v>26</v>
      </c>
      <c r="C125015" t="s">
        <v>27</v>
      </c>
      <c r="D125015">
        <v>72073</v>
      </c>
      <c r="E125015" t="s">
        <v>5688</v>
      </c>
      <c r="F125015" s="1">
        <v>43080</v>
      </c>
      <c r="G125015">
        <v>2021</v>
      </c>
      <c r="H125015">
        <v>5902</v>
      </c>
    </row>
    <row r="125016" spans="1:8" hidden="1" x14ac:dyDescent="0.35">
      <c r="A125016" t="s">
        <v>25</v>
      </c>
      <c r="B125016" t="s">
        <v>26</v>
      </c>
      <c r="C125016" t="s">
        <v>27</v>
      </c>
      <c r="D125016">
        <v>72073</v>
      </c>
      <c r="E125016" t="s">
        <v>5688</v>
      </c>
      <c r="F125016" s="1">
        <v>42746</v>
      </c>
      <c r="G125016">
        <v>2021</v>
      </c>
      <c r="H125016">
        <v>11869</v>
      </c>
    </row>
    <row r="125017" spans="1:8" hidden="1" x14ac:dyDescent="0.35">
      <c r="A125017" t="s">
        <v>25</v>
      </c>
      <c r="B125017" t="s">
        <v>26</v>
      </c>
      <c r="C125017" t="s">
        <v>27</v>
      </c>
      <c r="D125017">
        <v>72073</v>
      </c>
      <c r="E125017" t="s">
        <v>5688</v>
      </c>
      <c r="F125017" s="1">
        <v>42947</v>
      </c>
      <c r="G125017">
        <v>2021</v>
      </c>
      <c r="H125017">
        <v>12980</v>
      </c>
    </row>
    <row r="125018" spans="1:8" hidden="1" x14ac:dyDescent="0.35">
      <c r="A125018" t="s">
        <v>25</v>
      </c>
      <c r="B125018" t="s">
        <v>26</v>
      </c>
      <c r="C125018" t="s">
        <v>27</v>
      </c>
      <c r="D125018">
        <v>72073</v>
      </c>
      <c r="E125018" t="s">
        <v>2533</v>
      </c>
      <c r="F125018" s="1">
        <v>42800</v>
      </c>
      <c r="G125018">
        <v>2021</v>
      </c>
      <c r="H125018">
        <v>2058</v>
      </c>
    </row>
    <row r="125019" spans="1:8" hidden="1" x14ac:dyDescent="0.35">
      <c r="A125019" t="s">
        <v>25</v>
      </c>
      <c r="B125019" t="s">
        <v>26</v>
      </c>
      <c r="C125019" t="s">
        <v>27</v>
      </c>
      <c r="D125019">
        <v>72073</v>
      </c>
      <c r="E125019" t="s">
        <v>2533</v>
      </c>
      <c r="F125019" s="1">
        <v>42569</v>
      </c>
      <c r="G125019">
        <v>2021</v>
      </c>
      <c r="H125019">
        <v>10803</v>
      </c>
    </row>
    <row r="125020" spans="1:8" hidden="1" x14ac:dyDescent="0.35">
      <c r="A125020" t="s">
        <v>25</v>
      </c>
      <c r="B125020" t="s">
        <v>26</v>
      </c>
      <c r="C125020" t="s">
        <v>27</v>
      </c>
      <c r="D125020">
        <v>72073</v>
      </c>
      <c r="E125020" t="s">
        <v>10751</v>
      </c>
      <c r="F125020" s="1">
        <v>42681</v>
      </c>
      <c r="G125020">
        <v>2021</v>
      </c>
      <c r="H125020">
        <v>10279</v>
      </c>
    </row>
    <row r="125021" spans="1:8" hidden="1" x14ac:dyDescent="0.35">
      <c r="A125021" t="s">
        <v>25</v>
      </c>
      <c r="B125021" t="s">
        <v>26</v>
      </c>
      <c r="C125021" t="s">
        <v>27</v>
      </c>
      <c r="D125021">
        <v>72073</v>
      </c>
      <c r="E125021" t="s">
        <v>8850</v>
      </c>
      <c r="F125021" s="1">
        <v>42373</v>
      </c>
      <c r="G125021">
        <v>2021</v>
      </c>
      <c r="H125021">
        <v>8330</v>
      </c>
    </row>
    <row r="125022" spans="1:8" hidden="1" x14ac:dyDescent="0.35">
      <c r="A125022" t="s">
        <v>146</v>
      </c>
      <c r="B125022" t="s">
        <v>147</v>
      </c>
      <c r="C125022" t="s">
        <v>148</v>
      </c>
      <c r="D125022">
        <v>76100</v>
      </c>
      <c r="E125022" t="s">
        <v>74028</v>
      </c>
      <c r="F125022" s="1">
        <v>42107</v>
      </c>
      <c r="G125022">
        <v>2016</v>
      </c>
      <c r="H125022">
        <v>78035</v>
      </c>
    </row>
    <row r="125023" spans="1:8" hidden="1" x14ac:dyDescent="0.35">
      <c r="A125023" t="s">
        <v>1179</v>
      </c>
      <c r="B125023" t="s">
        <v>9</v>
      </c>
      <c r="C125023" t="s">
        <v>10</v>
      </c>
      <c r="D125023">
        <v>72535</v>
      </c>
      <c r="E125023" t="s">
        <v>47070</v>
      </c>
      <c r="F125023" s="1">
        <v>30599</v>
      </c>
      <c r="G125023">
        <v>2018</v>
      </c>
      <c r="H125023">
        <v>49847</v>
      </c>
    </row>
    <row r="125024" spans="1:8" hidden="1" x14ac:dyDescent="0.35">
      <c r="A125024" t="s">
        <v>422</v>
      </c>
      <c r="B125024" t="s">
        <v>34</v>
      </c>
      <c r="C125024" t="s">
        <v>35</v>
      </c>
      <c r="D125024">
        <v>66310</v>
      </c>
      <c r="E125024" t="s">
        <v>42207</v>
      </c>
      <c r="F125024" s="1">
        <v>39678</v>
      </c>
      <c r="G125024">
        <v>2018</v>
      </c>
      <c r="H125024">
        <v>44786</v>
      </c>
    </row>
    <row r="125025" spans="1:8" hidden="1" x14ac:dyDescent="0.35">
      <c r="A125025" t="s">
        <v>2827</v>
      </c>
      <c r="B125025" t="s">
        <v>243</v>
      </c>
      <c r="C125025" t="s">
        <v>244</v>
      </c>
      <c r="D125025">
        <v>73848</v>
      </c>
      <c r="E125025" t="s">
        <v>43890</v>
      </c>
      <c r="F125025" s="1">
        <v>41855</v>
      </c>
      <c r="G125025">
        <v>2018</v>
      </c>
      <c r="H125025">
        <v>46545</v>
      </c>
    </row>
    <row r="125026" spans="1:8" hidden="1" x14ac:dyDescent="0.35">
      <c r="A125026" t="s">
        <v>422</v>
      </c>
      <c r="B125026" t="s">
        <v>34</v>
      </c>
      <c r="C125026" t="s">
        <v>35</v>
      </c>
      <c r="D125026">
        <v>70906</v>
      </c>
      <c r="E125026" t="s">
        <v>49509</v>
      </c>
      <c r="F125026" s="1">
        <v>37263</v>
      </c>
      <c r="G125026">
        <v>2018</v>
      </c>
      <c r="H125026">
        <v>52408</v>
      </c>
    </row>
    <row r="125027" spans="1:8" hidden="1" x14ac:dyDescent="0.35">
      <c r="A125027" t="s">
        <v>39</v>
      </c>
      <c r="B125027" t="s">
        <v>22</v>
      </c>
      <c r="C125027" t="s">
        <v>23</v>
      </c>
      <c r="D125027">
        <v>66731</v>
      </c>
      <c r="E125027" t="s">
        <v>88621</v>
      </c>
      <c r="F125027" s="1">
        <v>38575</v>
      </c>
      <c r="G125027">
        <v>2015</v>
      </c>
      <c r="H125027">
        <v>93553</v>
      </c>
    </row>
    <row r="125028" spans="1:8" hidden="1" x14ac:dyDescent="0.35">
      <c r="A125028" t="s">
        <v>78</v>
      </c>
      <c r="B125028" t="s">
        <v>79</v>
      </c>
      <c r="C125028" t="s">
        <v>80</v>
      </c>
      <c r="D125028">
        <v>71245</v>
      </c>
      <c r="E125028" t="s">
        <v>8395</v>
      </c>
      <c r="F125028" s="1">
        <v>39174</v>
      </c>
      <c r="G125028">
        <v>2021</v>
      </c>
      <c r="H125028">
        <v>7871</v>
      </c>
    </row>
    <row r="125029" spans="1:8" hidden="1" x14ac:dyDescent="0.35">
      <c r="A125029" t="s">
        <v>17</v>
      </c>
      <c r="B125029" t="s">
        <v>66</v>
      </c>
      <c r="C125029" t="s">
        <v>67</v>
      </c>
      <c r="D125029">
        <v>74600</v>
      </c>
      <c r="E125029" t="s">
        <v>45896</v>
      </c>
      <c r="F125029" s="1">
        <v>39811</v>
      </c>
      <c r="G125029">
        <v>2018</v>
      </c>
      <c r="H125029">
        <v>48627</v>
      </c>
    </row>
    <row r="125030" spans="1:8" hidden="1" x14ac:dyDescent="0.35">
      <c r="A125030" t="s">
        <v>39</v>
      </c>
      <c r="B125030" t="s">
        <v>22</v>
      </c>
      <c r="C125030" t="s">
        <v>23</v>
      </c>
      <c r="D125030">
        <v>72857</v>
      </c>
      <c r="E125030" t="s">
        <v>42276</v>
      </c>
      <c r="F125030" s="1">
        <v>39687</v>
      </c>
      <c r="G125030">
        <v>2018</v>
      </c>
      <c r="H125030">
        <v>44855</v>
      </c>
    </row>
    <row r="125031" spans="1:8" hidden="1" x14ac:dyDescent="0.35">
      <c r="A125031" t="s">
        <v>336</v>
      </c>
      <c r="B125031" t="s">
        <v>34</v>
      </c>
      <c r="C125031" t="s">
        <v>35</v>
      </c>
      <c r="D125031">
        <v>65480</v>
      </c>
      <c r="E125031" t="s">
        <v>79342</v>
      </c>
      <c r="F125031" s="1">
        <v>38796</v>
      </c>
      <c r="G125031">
        <v>2015</v>
      </c>
      <c r="H125031">
        <v>83709</v>
      </c>
    </row>
    <row r="125032" spans="1:8" hidden="1" x14ac:dyDescent="0.35">
      <c r="A125032" t="s">
        <v>39</v>
      </c>
      <c r="B125032" t="s">
        <v>22</v>
      </c>
      <c r="C125032" t="s">
        <v>23</v>
      </c>
      <c r="D125032">
        <v>64431</v>
      </c>
      <c r="E125032" t="s">
        <v>35752</v>
      </c>
      <c r="F125032" s="1">
        <v>42347</v>
      </c>
      <c r="G125032">
        <v>2019</v>
      </c>
      <c r="H125032">
        <v>38032</v>
      </c>
    </row>
    <row r="125033" spans="1:8" hidden="1" x14ac:dyDescent="0.35">
      <c r="A125033" t="s">
        <v>6621</v>
      </c>
      <c r="B125033" t="s">
        <v>34</v>
      </c>
      <c r="C125033" t="s">
        <v>35</v>
      </c>
      <c r="D125033">
        <v>62505</v>
      </c>
      <c r="E125033" t="s">
        <v>112535</v>
      </c>
      <c r="F125033" s="1">
        <v>33049</v>
      </c>
      <c r="G125033">
        <v>2013</v>
      </c>
      <c r="H125033">
        <v>119074</v>
      </c>
    </row>
    <row r="125034" spans="1:8" hidden="1" x14ac:dyDescent="0.35">
      <c r="A125034" t="s">
        <v>56331</v>
      </c>
      <c r="B125034" t="s">
        <v>34</v>
      </c>
      <c r="C125034" t="s">
        <v>35</v>
      </c>
      <c r="D125034">
        <v>56655</v>
      </c>
      <c r="E125034" t="s">
        <v>114087</v>
      </c>
      <c r="F125034" s="1">
        <v>39034</v>
      </c>
      <c r="G125034">
        <v>2013</v>
      </c>
      <c r="H125034">
        <v>120768</v>
      </c>
    </row>
    <row r="125035" spans="1:8" hidden="1" x14ac:dyDescent="0.35">
      <c r="A125035" t="s">
        <v>39</v>
      </c>
      <c r="B125035" t="s">
        <v>22</v>
      </c>
      <c r="C125035" t="s">
        <v>23</v>
      </c>
      <c r="D125035">
        <v>66122</v>
      </c>
      <c r="E125035" t="s">
        <v>75534</v>
      </c>
      <c r="F125035" s="1">
        <v>40449</v>
      </c>
      <c r="G125035">
        <v>2016</v>
      </c>
      <c r="H125035">
        <v>79646</v>
      </c>
    </row>
    <row r="125036" spans="1:8" hidden="1" x14ac:dyDescent="0.35">
      <c r="A125036" t="s">
        <v>21</v>
      </c>
      <c r="B125036" t="s">
        <v>22</v>
      </c>
      <c r="C125036" t="s">
        <v>23</v>
      </c>
      <c r="D125036">
        <v>71047</v>
      </c>
      <c r="E125036" t="s">
        <v>59295</v>
      </c>
      <c r="F125036" s="1">
        <v>40296</v>
      </c>
      <c r="G125036">
        <v>2017</v>
      </c>
      <c r="H125036">
        <v>62564</v>
      </c>
    </row>
    <row r="125037" spans="1:8" hidden="1" x14ac:dyDescent="0.35">
      <c r="A125037" t="s">
        <v>39</v>
      </c>
      <c r="B125037" t="s">
        <v>22</v>
      </c>
      <c r="C125037" t="s">
        <v>23</v>
      </c>
      <c r="D125037">
        <v>58827</v>
      </c>
      <c r="E125037" t="s">
        <v>105433</v>
      </c>
      <c r="F125037" s="1">
        <v>39000</v>
      </c>
      <c r="G125037">
        <v>2013</v>
      </c>
      <c r="H125037">
        <v>111443</v>
      </c>
    </row>
    <row r="125038" spans="1:8" hidden="1" x14ac:dyDescent="0.35">
      <c r="A125038" t="s">
        <v>2536</v>
      </c>
      <c r="B125038" t="s">
        <v>60</v>
      </c>
      <c r="C125038" t="s">
        <v>61</v>
      </c>
      <c r="D125038">
        <v>73185</v>
      </c>
      <c r="E125038" t="s">
        <v>21561</v>
      </c>
      <c r="F125038" s="1">
        <v>36395</v>
      </c>
      <c r="G125038">
        <v>2020</v>
      </c>
      <c r="H125038">
        <v>22441</v>
      </c>
    </row>
    <row r="125039" spans="1:8" hidden="1" x14ac:dyDescent="0.35">
      <c r="A125039" t="s">
        <v>642</v>
      </c>
      <c r="B125039" t="s">
        <v>72</v>
      </c>
      <c r="C125039" t="s">
        <v>73</v>
      </c>
      <c r="D125039">
        <v>57919</v>
      </c>
      <c r="E125039" t="s">
        <v>15991</v>
      </c>
      <c r="F125039" s="1">
        <v>39338</v>
      </c>
      <c r="G125039">
        <v>2020</v>
      </c>
      <c r="H125039">
        <v>15915</v>
      </c>
    </row>
    <row r="125040" spans="1:8" hidden="1" x14ac:dyDescent="0.35">
      <c r="A125040" t="s">
        <v>2446</v>
      </c>
      <c r="B125040" t="s">
        <v>9</v>
      </c>
      <c r="C125040" t="s">
        <v>10</v>
      </c>
      <c r="D125040">
        <v>43004</v>
      </c>
      <c r="E125040" t="s">
        <v>3464</v>
      </c>
      <c r="F125040" s="1">
        <v>41806</v>
      </c>
      <c r="G125040">
        <v>2021</v>
      </c>
      <c r="H125040">
        <v>2947</v>
      </c>
    </row>
    <row r="125041" spans="1:8" hidden="1" x14ac:dyDescent="0.35">
      <c r="A125041" t="s">
        <v>39</v>
      </c>
      <c r="B125041" t="s">
        <v>22</v>
      </c>
      <c r="C125041" t="s">
        <v>23</v>
      </c>
      <c r="D125041">
        <v>74958</v>
      </c>
      <c r="E125041" t="s">
        <v>41558</v>
      </c>
      <c r="F125041" s="1">
        <v>38575</v>
      </c>
      <c r="G125041">
        <v>2018</v>
      </c>
      <c r="H125041">
        <v>44114</v>
      </c>
    </row>
    <row r="125042" spans="1:8" hidden="1" x14ac:dyDescent="0.35">
      <c r="A125042" t="s">
        <v>278</v>
      </c>
      <c r="B125042" t="s">
        <v>9</v>
      </c>
      <c r="C125042" t="s">
        <v>10</v>
      </c>
      <c r="D125042">
        <v>61220</v>
      </c>
      <c r="E125042" t="s">
        <v>67933</v>
      </c>
      <c r="F125042" s="1">
        <v>38535</v>
      </c>
      <c r="G125042">
        <v>2016</v>
      </c>
      <c r="H125042">
        <v>71595</v>
      </c>
    </row>
    <row r="125043" spans="1:8" hidden="1" x14ac:dyDescent="0.35">
      <c r="A125043" t="s">
        <v>39</v>
      </c>
      <c r="B125043" t="s">
        <v>22</v>
      </c>
      <c r="C125043" t="s">
        <v>23</v>
      </c>
      <c r="D125043">
        <v>58815</v>
      </c>
      <c r="E125043" t="s">
        <v>143472</v>
      </c>
      <c r="F125043" s="1">
        <v>37481</v>
      </c>
      <c r="G125043">
        <v>2011</v>
      </c>
      <c r="H125043">
        <v>152391</v>
      </c>
    </row>
    <row r="125044" spans="1:8" hidden="1" x14ac:dyDescent="0.35">
      <c r="A125044" t="s">
        <v>4080</v>
      </c>
      <c r="B125044" t="s">
        <v>60</v>
      </c>
      <c r="C125044" t="s">
        <v>61</v>
      </c>
      <c r="D125044">
        <v>73900</v>
      </c>
      <c r="E125044" t="s">
        <v>44884</v>
      </c>
      <c r="F125044" s="1">
        <v>38411</v>
      </c>
      <c r="G125044">
        <v>2018</v>
      </c>
      <c r="H125044">
        <v>47583</v>
      </c>
    </row>
    <row r="125045" spans="1:8" hidden="1" x14ac:dyDescent="0.35">
      <c r="A125045" t="s">
        <v>21</v>
      </c>
      <c r="B125045" t="s">
        <v>22</v>
      </c>
      <c r="C125045" t="s">
        <v>23</v>
      </c>
      <c r="D125045">
        <v>73999</v>
      </c>
      <c r="E125045" t="s">
        <v>38498</v>
      </c>
      <c r="F125045" s="1">
        <v>41737</v>
      </c>
      <c r="G125045">
        <v>2019</v>
      </c>
      <c r="H125045">
        <v>40892</v>
      </c>
    </row>
    <row r="125046" spans="1:8" hidden="1" x14ac:dyDescent="0.35">
      <c r="A125046" t="s">
        <v>66514</v>
      </c>
      <c r="B125046" t="s">
        <v>22</v>
      </c>
      <c r="C125046" t="s">
        <v>23</v>
      </c>
      <c r="D125046">
        <v>63800</v>
      </c>
      <c r="E125046" t="s">
        <v>107444</v>
      </c>
      <c r="F125046" s="1">
        <v>36951</v>
      </c>
      <c r="G125046">
        <v>2013</v>
      </c>
      <c r="H125046">
        <v>113587</v>
      </c>
    </row>
    <row r="125047" spans="1:8" hidden="1" x14ac:dyDescent="0.35">
      <c r="A125047" t="s">
        <v>39</v>
      </c>
      <c r="B125047" t="s">
        <v>22</v>
      </c>
      <c r="C125047" t="s">
        <v>23</v>
      </c>
      <c r="D125047">
        <v>71291</v>
      </c>
      <c r="E125047" t="s">
        <v>93474</v>
      </c>
      <c r="F125047" s="1">
        <v>29602</v>
      </c>
      <c r="G125047">
        <v>2014</v>
      </c>
      <c r="H125047">
        <v>98676</v>
      </c>
    </row>
    <row r="125048" spans="1:8" hidden="1" x14ac:dyDescent="0.35">
      <c r="A125048" t="s">
        <v>1628</v>
      </c>
      <c r="B125048" t="s">
        <v>9</v>
      </c>
      <c r="C125048" t="s">
        <v>10</v>
      </c>
      <c r="D125048">
        <v>64198</v>
      </c>
      <c r="E125048" t="s">
        <v>12488</v>
      </c>
      <c r="F125048" s="1">
        <v>31803</v>
      </c>
      <c r="G125048">
        <v>2021</v>
      </c>
      <c r="H125048">
        <v>12083</v>
      </c>
    </row>
    <row r="125049" spans="1:8" hidden="1" x14ac:dyDescent="0.35">
      <c r="A125049" t="s">
        <v>1216</v>
      </c>
      <c r="B125049" t="s">
        <v>9</v>
      </c>
      <c r="C125049" t="s">
        <v>10</v>
      </c>
      <c r="D125049">
        <v>52456</v>
      </c>
      <c r="E125049" t="s">
        <v>47566</v>
      </c>
      <c r="F125049" s="1">
        <v>38439</v>
      </c>
      <c r="G125049">
        <v>2018</v>
      </c>
      <c r="H125049">
        <v>50373</v>
      </c>
    </row>
    <row r="125050" spans="1:8" hidden="1" x14ac:dyDescent="0.35">
      <c r="A125050" t="s">
        <v>3734</v>
      </c>
      <c r="B125050" t="s">
        <v>9</v>
      </c>
      <c r="C125050" t="s">
        <v>10</v>
      </c>
      <c r="D125050">
        <v>61104</v>
      </c>
      <c r="E125050" t="s">
        <v>31543</v>
      </c>
      <c r="F125050" s="1">
        <v>32153</v>
      </c>
      <c r="G125050">
        <v>2019</v>
      </c>
      <c r="H125050">
        <v>33661</v>
      </c>
    </row>
    <row r="125051" spans="1:8" hidden="1" x14ac:dyDescent="0.35">
      <c r="A125051" t="s">
        <v>619</v>
      </c>
      <c r="B125051" t="s">
        <v>34</v>
      </c>
      <c r="C125051" t="s">
        <v>35</v>
      </c>
      <c r="D125051">
        <v>73041</v>
      </c>
      <c r="E125051" t="s">
        <v>60784</v>
      </c>
      <c r="F125051" s="1">
        <v>36908</v>
      </c>
      <c r="G125051">
        <v>2017</v>
      </c>
      <c r="H125051">
        <v>64141</v>
      </c>
    </row>
    <row r="125052" spans="1:8" hidden="1" x14ac:dyDescent="0.35">
      <c r="A125052" t="s">
        <v>1179</v>
      </c>
      <c r="B125052" t="s">
        <v>93</v>
      </c>
      <c r="C125052" t="s">
        <v>94</v>
      </c>
      <c r="D125052">
        <v>65909</v>
      </c>
      <c r="E125052" t="s">
        <v>88548</v>
      </c>
      <c r="F125052" s="1">
        <v>32165</v>
      </c>
      <c r="G125052">
        <v>2015</v>
      </c>
      <c r="H125052">
        <v>93474</v>
      </c>
    </row>
    <row r="125053" spans="1:8" hidden="1" x14ac:dyDescent="0.35">
      <c r="A125053" t="s">
        <v>56471</v>
      </c>
      <c r="B125053" t="s">
        <v>34</v>
      </c>
      <c r="C125053" t="s">
        <v>35</v>
      </c>
      <c r="D125053">
        <v>67205</v>
      </c>
      <c r="E125053" t="s">
        <v>118579</v>
      </c>
      <c r="F125053" s="1">
        <v>37790</v>
      </c>
      <c r="G125053">
        <v>2012</v>
      </c>
      <c r="H125053">
        <v>125648</v>
      </c>
    </row>
    <row r="125054" spans="1:8" hidden="1" x14ac:dyDescent="0.35">
      <c r="A125054" t="s">
        <v>21</v>
      </c>
      <c r="B125054" t="s">
        <v>22</v>
      </c>
      <c r="C125054" t="s">
        <v>23</v>
      </c>
      <c r="D125054">
        <v>70447</v>
      </c>
      <c r="E125054" t="s">
        <v>50039</v>
      </c>
      <c r="F125054" s="1">
        <v>41051</v>
      </c>
      <c r="G125054">
        <v>2018</v>
      </c>
      <c r="H125054">
        <v>52976</v>
      </c>
    </row>
    <row r="125055" spans="1:8" hidden="1" x14ac:dyDescent="0.35">
      <c r="A125055" t="s">
        <v>16793</v>
      </c>
      <c r="B125055" t="s">
        <v>9</v>
      </c>
      <c r="C125055" t="s">
        <v>10</v>
      </c>
      <c r="D125055">
        <v>44001</v>
      </c>
      <c r="E125055" t="s">
        <v>125379</v>
      </c>
      <c r="F125055" s="1">
        <v>29122</v>
      </c>
      <c r="G125055">
        <v>2012</v>
      </c>
      <c r="H125055">
        <v>132881</v>
      </c>
    </row>
    <row r="125056" spans="1:8" hidden="1" x14ac:dyDescent="0.35">
      <c r="A125056" t="s">
        <v>39</v>
      </c>
      <c r="B125056" t="s">
        <v>22</v>
      </c>
      <c r="C125056" t="s">
        <v>23</v>
      </c>
      <c r="D125056">
        <v>67564</v>
      </c>
      <c r="E125056" t="s">
        <v>115362</v>
      </c>
      <c r="F125056" s="1">
        <v>33462</v>
      </c>
      <c r="G125056">
        <v>2013</v>
      </c>
      <c r="H125056">
        <v>122149</v>
      </c>
    </row>
    <row r="125057" spans="1:8" hidden="1" x14ac:dyDescent="0.35">
      <c r="A125057" t="s">
        <v>163</v>
      </c>
      <c r="B125057" t="s">
        <v>14</v>
      </c>
      <c r="C125057" t="s">
        <v>15</v>
      </c>
      <c r="D125057">
        <v>74700</v>
      </c>
      <c r="E125057" t="s">
        <v>54241</v>
      </c>
      <c r="F125057" s="1">
        <v>39426</v>
      </c>
      <c r="G125057">
        <v>2017</v>
      </c>
      <c r="H125057">
        <v>57428</v>
      </c>
    </row>
    <row r="125058" spans="1:8" hidden="1" x14ac:dyDescent="0.35">
      <c r="A125058" t="s">
        <v>422</v>
      </c>
      <c r="B125058" t="s">
        <v>34</v>
      </c>
      <c r="C125058" t="s">
        <v>35</v>
      </c>
      <c r="D125058">
        <v>67636</v>
      </c>
      <c r="E125058" t="s">
        <v>35013</v>
      </c>
      <c r="F125058" s="1">
        <v>40492</v>
      </c>
      <c r="G125058">
        <v>2019</v>
      </c>
      <c r="H125058">
        <v>37262</v>
      </c>
    </row>
    <row r="125059" spans="1:8" hidden="1" x14ac:dyDescent="0.35">
      <c r="A125059" t="s">
        <v>19907</v>
      </c>
      <c r="B125059" t="s">
        <v>34</v>
      </c>
      <c r="C125059" t="s">
        <v>35</v>
      </c>
      <c r="D125059">
        <v>71745</v>
      </c>
      <c r="E125059" t="s">
        <v>46461</v>
      </c>
      <c r="F125059" s="1">
        <v>37790</v>
      </c>
      <c r="G125059">
        <v>2018</v>
      </c>
      <c r="H125059">
        <v>49215</v>
      </c>
    </row>
    <row r="125060" spans="1:8" hidden="1" x14ac:dyDescent="0.35">
      <c r="A125060" t="s">
        <v>54097</v>
      </c>
      <c r="B125060" t="s">
        <v>34</v>
      </c>
      <c r="C125060" t="s">
        <v>35</v>
      </c>
      <c r="D125060">
        <v>70753</v>
      </c>
      <c r="E125060" t="s">
        <v>70962</v>
      </c>
      <c r="F125060" s="1">
        <v>36122</v>
      </c>
      <c r="G125060">
        <v>2016</v>
      </c>
      <c r="H125060">
        <v>74789</v>
      </c>
    </row>
    <row r="125061" spans="1:8" hidden="1" x14ac:dyDescent="0.35">
      <c r="A125061" t="s">
        <v>2332</v>
      </c>
      <c r="B125061" t="s">
        <v>72</v>
      </c>
      <c r="C125061" t="s">
        <v>73</v>
      </c>
      <c r="D125061">
        <v>33903</v>
      </c>
      <c r="E125061" t="s">
        <v>2333</v>
      </c>
      <c r="F125061" s="1">
        <v>42614</v>
      </c>
      <c r="G125061">
        <v>2021</v>
      </c>
      <c r="H125061">
        <v>1866</v>
      </c>
    </row>
    <row r="125062" spans="1:8" hidden="1" x14ac:dyDescent="0.35">
      <c r="A125062" t="s">
        <v>39</v>
      </c>
      <c r="B125062" t="s">
        <v>22</v>
      </c>
      <c r="C125062" t="s">
        <v>23</v>
      </c>
      <c r="D125062">
        <v>65446</v>
      </c>
      <c r="E125062" t="s">
        <v>91710</v>
      </c>
      <c r="F125062" s="1">
        <v>39561</v>
      </c>
      <c r="G125062">
        <v>2015</v>
      </c>
      <c r="H125062">
        <v>96843</v>
      </c>
    </row>
    <row r="125063" spans="1:8" hidden="1" x14ac:dyDescent="0.35">
      <c r="A125063" t="s">
        <v>422</v>
      </c>
      <c r="B125063" t="s">
        <v>34</v>
      </c>
      <c r="C125063" t="s">
        <v>35</v>
      </c>
      <c r="D125063">
        <v>69980</v>
      </c>
      <c r="E125063" t="s">
        <v>26746</v>
      </c>
      <c r="F125063" s="1">
        <v>39428</v>
      </c>
      <c r="G125063">
        <v>2020</v>
      </c>
      <c r="H125063">
        <v>28455</v>
      </c>
    </row>
    <row r="125064" spans="1:8" hidden="1" x14ac:dyDescent="0.35">
      <c r="A125064" t="s">
        <v>21</v>
      </c>
      <c r="B125064" t="s">
        <v>22</v>
      </c>
      <c r="C125064" t="s">
        <v>23</v>
      </c>
      <c r="D125064">
        <v>62436</v>
      </c>
      <c r="E125064" t="s">
        <v>44206</v>
      </c>
      <c r="F125064" s="1">
        <v>42011</v>
      </c>
      <c r="G125064">
        <v>2018</v>
      </c>
      <c r="H125064">
        <v>46878</v>
      </c>
    </row>
    <row r="125065" spans="1:8" hidden="1" x14ac:dyDescent="0.35">
      <c r="A125065" t="s">
        <v>4576</v>
      </c>
      <c r="B125065" t="s">
        <v>34</v>
      </c>
      <c r="C125065" t="s">
        <v>35</v>
      </c>
      <c r="D125065">
        <v>72594</v>
      </c>
      <c r="E125065" t="s">
        <v>111172</v>
      </c>
      <c r="F125065" s="1">
        <v>27001</v>
      </c>
      <c r="G125065">
        <v>2013</v>
      </c>
      <c r="H125065">
        <v>117622</v>
      </c>
    </row>
    <row r="125066" spans="1:8" hidden="1" x14ac:dyDescent="0.35">
      <c r="A125066" t="s">
        <v>118964</v>
      </c>
      <c r="B125066" t="s">
        <v>18</v>
      </c>
      <c r="C125066" t="s">
        <v>19</v>
      </c>
      <c r="D125066">
        <v>15080</v>
      </c>
      <c r="E125066" t="s">
        <v>120044</v>
      </c>
      <c r="F125066" s="1">
        <v>39980</v>
      </c>
      <c r="G125066">
        <v>2012</v>
      </c>
      <c r="H125066">
        <v>127193</v>
      </c>
    </row>
    <row r="125067" spans="1:8" hidden="1" x14ac:dyDescent="0.35">
      <c r="A125067" t="s">
        <v>47</v>
      </c>
      <c r="B125067" t="s">
        <v>48</v>
      </c>
      <c r="C125067" t="s">
        <v>49</v>
      </c>
      <c r="D125067">
        <v>69179</v>
      </c>
      <c r="E125067" t="s">
        <v>9143</v>
      </c>
      <c r="F125067" s="1">
        <v>36717</v>
      </c>
      <c r="G125067">
        <v>2021</v>
      </c>
      <c r="H125067">
        <v>8642</v>
      </c>
    </row>
    <row r="125068" spans="1:8" hidden="1" x14ac:dyDescent="0.35">
      <c r="A125068" t="s">
        <v>54097</v>
      </c>
      <c r="B125068" t="s">
        <v>34</v>
      </c>
      <c r="C125068" t="s">
        <v>35</v>
      </c>
      <c r="D125068">
        <v>69145</v>
      </c>
      <c r="E125068" t="s">
        <v>64042</v>
      </c>
      <c r="F125068" s="1">
        <v>38796</v>
      </c>
      <c r="G125068">
        <v>2017</v>
      </c>
      <c r="H125068">
        <v>67546</v>
      </c>
    </row>
    <row r="125069" spans="1:8" hidden="1" x14ac:dyDescent="0.35">
      <c r="A125069" t="s">
        <v>378</v>
      </c>
      <c r="B125069" t="s">
        <v>147</v>
      </c>
      <c r="C125069" t="s">
        <v>148</v>
      </c>
      <c r="D125069">
        <v>75500</v>
      </c>
      <c r="E125069" t="s">
        <v>77474</v>
      </c>
      <c r="F125069" s="1">
        <v>39485</v>
      </c>
      <c r="G125069">
        <v>2016</v>
      </c>
      <c r="H125069">
        <v>81702</v>
      </c>
    </row>
    <row r="125070" spans="1:8" hidden="1" x14ac:dyDescent="0.35">
      <c r="A125070" t="s">
        <v>39</v>
      </c>
      <c r="B125070" t="s">
        <v>22</v>
      </c>
      <c r="C125070" t="s">
        <v>23</v>
      </c>
      <c r="D125070">
        <v>58244</v>
      </c>
      <c r="E125070" t="s">
        <v>130740</v>
      </c>
      <c r="F125070" s="1">
        <v>39007</v>
      </c>
      <c r="G125070">
        <v>2012</v>
      </c>
      <c r="H125070">
        <v>138623</v>
      </c>
    </row>
    <row r="125071" spans="1:8" hidden="1" x14ac:dyDescent="0.35">
      <c r="A125071" t="s">
        <v>39</v>
      </c>
      <c r="B125071" t="s">
        <v>22</v>
      </c>
      <c r="C125071" t="s">
        <v>23</v>
      </c>
      <c r="D125071">
        <v>69509</v>
      </c>
      <c r="E125071" t="s">
        <v>96500</v>
      </c>
      <c r="F125071" s="1">
        <v>33731</v>
      </c>
      <c r="G125071">
        <v>2014</v>
      </c>
      <c r="H125071">
        <v>101899</v>
      </c>
    </row>
    <row r="125072" spans="1:8" hidden="1" x14ac:dyDescent="0.35">
      <c r="A125072" t="s">
        <v>25</v>
      </c>
      <c r="B125072" t="s">
        <v>26</v>
      </c>
      <c r="C125072" t="s">
        <v>27</v>
      </c>
      <c r="D125072">
        <v>75328</v>
      </c>
      <c r="E125072" t="s">
        <v>35761</v>
      </c>
      <c r="F125072" s="1">
        <v>41904</v>
      </c>
      <c r="G125072">
        <v>2019</v>
      </c>
      <c r="H125072">
        <v>38041</v>
      </c>
    </row>
    <row r="125073" spans="1:8" hidden="1" x14ac:dyDescent="0.35">
      <c r="A125073" t="s">
        <v>260</v>
      </c>
      <c r="B125073" t="s">
        <v>261</v>
      </c>
      <c r="C125073" t="s">
        <v>262</v>
      </c>
      <c r="D125073">
        <v>72157</v>
      </c>
      <c r="E125073" t="s">
        <v>22099</v>
      </c>
      <c r="F125073" s="1">
        <v>42738</v>
      </c>
      <c r="G125073">
        <v>2020</v>
      </c>
      <c r="H125073">
        <v>23055</v>
      </c>
    </row>
    <row r="125074" spans="1:8" hidden="1" x14ac:dyDescent="0.35">
      <c r="A125074" t="s">
        <v>336</v>
      </c>
      <c r="B125074" t="s">
        <v>34</v>
      </c>
      <c r="C125074" t="s">
        <v>35</v>
      </c>
      <c r="D125074">
        <v>69802</v>
      </c>
      <c r="E125074" t="s">
        <v>56262</v>
      </c>
      <c r="F125074" s="1">
        <v>38054</v>
      </c>
      <c r="G125074">
        <v>2017</v>
      </c>
      <c r="H125074">
        <v>59436</v>
      </c>
    </row>
    <row r="125075" spans="1:8" hidden="1" x14ac:dyDescent="0.35">
      <c r="A125075" t="s">
        <v>78</v>
      </c>
      <c r="B125075" t="s">
        <v>79</v>
      </c>
      <c r="C125075" t="s">
        <v>80</v>
      </c>
      <c r="D125075">
        <v>73780</v>
      </c>
      <c r="E125075" t="s">
        <v>28222</v>
      </c>
      <c r="F125075" s="1">
        <v>42499</v>
      </c>
      <c r="G125075">
        <v>2020</v>
      </c>
      <c r="H125075">
        <v>30193</v>
      </c>
    </row>
    <row r="125076" spans="1:8" hidden="1" x14ac:dyDescent="0.35">
      <c r="A125076" t="s">
        <v>39</v>
      </c>
      <c r="B125076" t="s">
        <v>22</v>
      </c>
      <c r="C125076" t="s">
        <v>23</v>
      </c>
      <c r="D125076">
        <v>59388</v>
      </c>
      <c r="E125076" t="s">
        <v>142668</v>
      </c>
      <c r="F125076" s="1">
        <v>37214</v>
      </c>
      <c r="G125076">
        <v>2011</v>
      </c>
      <c r="H125076">
        <v>151498</v>
      </c>
    </row>
    <row r="125077" spans="1:8" hidden="1" x14ac:dyDescent="0.35">
      <c r="A125077" t="s">
        <v>370</v>
      </c>
      <c r="B125077" t="s">
        <v>9</v>
      </c>
      <c r="C125077" t="s">
        <v>10</v>
      </c>
      <c r="D125077">
        <v>76200</v>
      </c>
      <c r="E125077" t="s">
        <v>71923</v>
      </c>
      <c r="F125077" s="1">
        <v>27834</v>
      </c>
      <c r="G125077">
        <v>2016</v>
      </c>
      <c r="H125077">
        <v>75823</v>
      </c>
    </row>
    <row r="125078" spans="1:8" hidden="1" x14ac:dyDescent="0.35">
      <c r="A125078" t="s">
        <v>105683</v>
      </c>
      <c r="B125078" t="s">
        <v>34</v>
      </c>
      <c r="C125078" t="s">
        <v>35</v>
      </c>
      <c r="D125078">
        <v>65131</v>
      </c>
      <c r="E125078" t="s">
        <v>129059</v>
      </c>
      <c r="F125078" s="1">
        <v>31418</v>
      </c>
      <c r="G125078">
        <v>2012</v>
      </c>
      <c r="H125078">
        <v>136828</v>
      </c>
    </row>
    <row r="125079" spans="1:8" hidden="1" x14ac:dyDescent="0.35">
      <c r="A125079" t="s">
        <v>33</v>
      </c>
      <c r="B125079" t="s">
        <v>34</v>
      </c>
      <c r="C125079" t="s">
        <v>35</v>
      </c>
      <c r="D125079">
        <v>72007</v>
      </c>
      <c r="E125079" t="s">
        <v>20716</v>
      </c>
      <c r="F125079" s="1">
        <v>39678</v>
      </c>
      <c r="G125079">
        <v>2020</v>
      </c>
      <c r="H125079">
        <v>21412</v>
      </c>
    </row>
    <row r="125080" spans="1:8" hidden="1" x14ac:dyDescent="0.35">
      <c r="A125080" t="s">
        <v>39</v>
      </c>
      <c r="B125080" t="s">
        <v>22</v>
      </c>
      <c r="C125080" t="s">
        <v>23</v>
      </c>
      <c r="D125080">
        <v>55208</v>
      </c>
      <c r="E125080" t="s">
        <v>106251</v>
      </c>
      <c r="F125080" s="1">
        <v>39819</v>
      </c>
      <c r="G125080">
        <v>2013</v>
      </c>
      <c r="H125080">
        <v>112296</v>
      </c>
    </row>
    <row r="125081" spans="1:8" hidden="1" x14ac:dyDescent="0.35">
      <c r="A125081" t="s">
        <v>613</v>
      </c>
      <c r="B125081" t="s">
        <v>9</v>
      </c>
      <c r="C125081" t="s">
        <v>10</v>
      </c>
      <c r="D125081">
        <v>64198</v>
      </c>
      <c r="E125081" t="s">
        <v>11621</v>
      </c>
      <c r="F125081" s="1">
        <v>31481</v>
      </c>
      <c r="G125081">
        <v>2021</v>
      </c>
      <c r="H125081">
        <v>11162</v>
      </c>
    </row>
    <row r="125082" spans="1:8" hidden="1" x14ac:dyDescent="0.35">
      <c r="A125082" t="s">
        <v>56592</v>
      </c>
      <c r="B125082" t="s">
        <v>30</v>
      </c>
      <c r="C125082" t="s">
        <v>31</v>
      </c>
      <c r="D125082">
        <v>59428</v>
      </c>
      <c r="E125082" t="s">
        <v>70571</v>
      </c>
      <c r="F125082" s="1">
        <v>33917</v>
      </c>
      <c r="G125082">
        <v>2016</v>
      </c>
      <c r="H125082">
        <v>74371</v>
      </c>
    </row>
    <row r="125083" spans="1:8" hidden="1" x14ac:dyDescent="0.35">
      <c r="A125083" t="s">
        <v>1187</v>
      </c>
      <c r="B125083" t="s">
        <v>34</v>
      </c>
      <c r="C125083" t="s">
        <v>35</v>
      </c>
      <c r="D125083">
        <v>69175</v>
      </c>
      <c r="E125083" t="s">
        <v>38173</v>
      </c>
      <c r="F125083" s="1">
        <v>40562</v>
      </c>
      <c r="G125083">
        <v>2019</v>
      </c>
      <c r="H125083">
        <v>40556</v>
      </c>
    </row>
    <row r="125084" spans="1:8" hidden="1" x14ac:dyDescent="0.35">
      <c r="A125084" t="s">
        <v>39</v>
      </c>
      <c r="B125084" t="s">
        <v>22</v>
      </c>
      <c r="C125084" t="s">
        <v>23</v>
      </c>
      <c r="D125084">
        <v>58245</v>
      </c>
      <c r="E125084" t="s">
        <v>139953</v>
      </c>
      <c r="F125084" s="1">
        <v>38047</v>
      </c>
      <c r="G125084">
        <v>2011</v>
      </c>
      <c r="H125084">
        <v>148480</v>
      </c>
    </row>
    <row r="125085" spans="1:8" hidden="1" x14ac:dyDescent="0.35">
      <c r="A125085" t="s">
        <v>29876</v>
      </c>
      <c r="B125085" t="s">
        <v>34</v>
      </c>
      <c r="C125085" t="s">
        <v>35</v>
      </c>
      <c r="D125085">
        <v>63299</v>
      </c>
      <c r="E125085" t="s">
        <v>118452</v>
      </c>
      <c r="F125085" s="1">
        <v>30270</v>
      </c>
      <c r="G125085">
        <v>2012</v>
      </c>
      <c r="H125085">
        <v>125513</v>
      </c>
    </row>
    <row r="125086" spans="1:8" hidden="1" x14ac:dyDescent="0.35">
      <c r="A125086" t="s">
        <v>39</v>
      </c>
      <c r="B125086" t="s">
        <v>22</v>
      </c>
      <c r="C125086" t="s">
        <v>23</v>
      </c>
      <c r="D125086">
        <v>70735</v>
      </c>
      <c r="E125086" t="s">
        <v>58481</v>
      </c>
      <c r="F125086" s="1">
        <v>39687</v>
      </c>
      <c r="G125086">
        <v>2017</v>
      </c>
      <c r="H125086">
        <v>61725</v>
      </c>
    </row>
    <row r="125087" spans="1:8" hidden="1" x14ac:dyDescent="0.35">
      <c r="A125087" t="s">
        <v>39</v>
      </c>
      <c r="B125087" t="s">
        <v>22</v>
      </c>
      <c r="C125087" t="s">
        <v>23</v>
      </c>
      <c r="D125087">
        <v>68915</v>
      </c>
      <c r="E125087" t="s">
        <v>95578</v>
      </c>
      <c r="F125087" s="1">
        <v>33988</v>
      </c>
      <c r="G125087">
        <v>2014</v>
      </c>
      <c r="H125087">
        <v>100919</v>
      </c>
    </row>
    <row r="125088" spans="1:8" hidden="1" x14ac:dyDescent="0.35">
      <c r="A125088" t="s">
        <v>999</v>
      </c>
      <c r="B125088" t="s">
        <v>26</v>
      </c>
      <c r="C125088" t="s">
        <v>27</v>
      </c>
      <c r="D125088">
        <v>92726</v>
      </c>
      <c r="E125088" t="s">
        <v>38154</v>
      </c>
      <c r="F125088" s="1">
        <v>42921</v>
      </c>
      <c r="G125088">
        <v>2019</v>
      </c>
      <c r="H125088">
        <v>40537</v>
      </c>
    </row>
    <row r="125089" spans="1:8" hidden="1" x14ac:dyDescent="0.35">
      <c r="A125089" t="s">
        <v>54097</v>
      </c>
      <c r="B125089" t="s">
        <v>34</v>
      </c>
      <c r="C125089" t="s">
        <v>35</v>
      </c>
      <c r="D125089">
        <v>68460</v>
      </c>
      <c r="E125089" t="s">
        <v>103957</v>
      </c>
      <c r="F125089" s="1">
        <v>36908</v>
      </c>
      <c r="G125089">
        <v>2014</v>
      </c>
      <c r="H125089">
        <v>109852</v>
      </c>
    </row>
    <row r="125090" spans="1:8" hidden="1" x14ac:dyDescent="0.35">
      <c r="A125090" t="s">
        <v>1801</v>
      </c>
      <c r="B125090" t="s">
        <v>200</v>
      </c>
      <c r="C125090" t="s">
        <v>201</v>
      </c>
      <c r="D125090">
        <v>29672</v>
      </c>
      <c r="E125090" t="s">
        <v>67826</v>
      </c>
      <c r="F125090" s="1">
        <v>42437</v>
      </c>
      <c r="G125090">
        <v>2016</v>
      </c>
      <c r="H125090">
        <v>71486</v>
      </c>
    </row>
    <row r="125091" spans="1:8" hidden="1" x14ac:dyDescent="0.35">
      <c r="A125091" t="s">
        <v>39</v>
      </c>
      <c r="B125091" t="s">
        <v>22</v>
      </c>
      <c r="C125091" t="s">
        <v>23</v>
      </c>
      <c r="D125091">
        <v>67132</v>
      </c>
      <c r="E125091" t="s">
        <v>101412</v>
      </c>
      <c r="F125091" s="1">
        <v>35236</v>
      </c>
      <c r="G125091">
        <v>2014</v>
      </c>
      <c r="H125091">
        <v>107125</v>
      </c>
    </row>
    <row r="125092" spans="1:8" hidden="1" x14ac:dyDescent="0.35">
      <c r="A125092" t="s">
        <v>39</v>
      </c>
      <c r="B125092" t="s">
        <v>22</v>
      </c>
      <c r="C125092" t="s">
        <v>23</v>
      </c>
      <c r="D125092">
        <v>62905</v>
      </c>
      <c r="E125092" t="s">
        <v>115022</v>
      </c>
      <c r="F125092" s="1">
        <v>36724</v>
      </c>
      <c r="G125092">
        <v>2013</v>
      </c>
      <c r="H125092">
        <v>121791</v>
      </c>
    </row>
    <row r="125093" spans="1:8" hidden="1" x14ac:dyDescent="0.35">
      <c r="A125093" t="s">
        <v>29</v>
      </c>
      <c r="B125093" t="s">
        <v>254</v>
      </c>
      <c r="C125093" t="s">
        <v>255</v>
      </c>
      <c r="D125093">
        <v>71600</v>
      </c>
      <c r="E125093" t="s">
        <v>88568</v>
      </c>
      <c r="F125093" s="1">
        <v>38705</v>
      </c>
      <c r="G125093">
        <v>2015</v>
      </c>
      <c r="H125093">
        <v>93496</v>
      </c>
    </row>
    <row r="125094" spans="1:8" hidden="1" x14ac:dyDescent="0.35">
      <c r="A125094" t="s">
        <v>1259</v>
      </c>
      <c r="B125094" t="s">
        <v>93</v>
      </c>
      <c r="C125094" t="s">
        <v>94</v>
      </c>
      <c r="D125094">
        <v>64198</v>
      </c>
      <c r="E125094" t="s">
        <v>6726</v>
      </c>
      <c r="F125094" s="1">
        <v>31559</v>
      </c>
      <c r="G125094">
        <v>2021</v>
      </c>
      <c r="H125094">
        <v>6167</v>
      </c>
    </row>
    <row r="125095" spans="1:8" hidden="1" x14ac:dyDescent="0.35">
      <c r="A125095" t="s">
        <v>39</v>
      </c>
      <c r="B125095" t="s">
        <v>22</v>
      </c>
      <c r="C125095" t="s">
        <v>23</v>
      </c>
      <c r="D125095">
        <v>60004</v>
      </c>
      <c r="E125095" t="s">
        <v>93497</v>
      </c>
      <c r="F125095" s="1">
        <v>39428</v>
      </c>
      <c r="G125095">
        <v>2014</v>
      </c>
      <c r="H125095">
        <v>98705</v>
      </c>
    </row>
    <row r="125096" spans="1:8" hidden="1" x14ac:dyDescent="0.35">
      <c r="A125096" t="s">
        <v>39</v>
      </c>
      <c r="B125096" t="s">
        <v>22</v>
      </c>
      <c r="C125096" t="s">
        <v>23</v>
      </c>
      <c r="D125096">
        <v>65816</v>
      </c>
      <c r="E125096" t="s">
        <v>123936</v>
      </c>
      <c r="F125096" s="1">
        <v>34498</v>
      </c>
      <c r="G125096">
        <v>2012</v>
      </c>
      <c r="H125096">
        <v>131328</v>
      </c>
    </row>
    <row r="125097" spans="1:8" hidden="1" x14ac:dyDescent="0.35">
      <c r="A125097" t="s">
        <v>617</v>
      </c>
      <c r="B125097" t="s">
        <v>34</v>
      </c>
      <c r="C125097" t="s">
        <v>35</v>
      </c>
      <c r="D125097">
        <v>72011</v>
      </c>
      <c r="E125097" t="s">
        <v>85008</v>
      </c>
      <c r="F125097" s="1">
        <v>34387</v>
      </c>
      <c r="G125097">
        <v>2015</v>
      </c>
      <c r="H125097">
        <v>89729</v>
      </c>
    </row>
    <row r="125098" spans="1:8" hidden="1" x14ac:dyDescent="0.35">
      <c r="A125098" t="s">
        <v>422</v>
      </c>
      <c r="B125098" t="s">
        <v>34</v>
      </c>
      <c r="C125098" t="s">
        <v>35</v>
      </c>
      <c r="D125098">
        <v>66595</v>
      </c>
      <c r="E125098" t="s">
        <v>83602</v>
      </c>
      <c r="F125098" s="1">
        <v>37636</v>
      </c>
      <c r="G125098">
        <v>2015</v>
      </c>
      <c r="H125098">
        <v>88236</v>
      </c>
    </row>
    <row r="125099" spans="1:8" hidden="1" x14ac:dyDescent="0.35">
      <c r="A125099" t="s">
        <v>839</v>
      </c>
      <c r="B125099" t="s">
        <v>22</v>
      </c>
      <c r="C125099" t="s">
        <v>23</v>
      </c>
      <c r="D125099">
        <v>63951</v>
      </c>
      <c r="E125099" t="s">
        <v>20349</v>
      </c>
      <c r="F125099" s="1">
        <v>33252</v>
      </c>
      <c r="G125099">
        <v>2020</v>
      </c>
      <c r="H125099">
        <v>20975</v>
      </c>
    </row>
    <row r="125100" spans="1:8" hidden="1" x14ac:dyDescent="0.35">
      <c r="A125100" t="s">
        <v>33</v>
      </c>
      <c r="B125100" t="s">
        <v>34</v>
      </c>
      <c r="C125100" t="s">
        <v>35</v>
      </c>
      <c r="D125100">
        <v>69595</v>
      </c>
      <c r="E125100" t="s">
        <v>27816</v>
      </c>
      <c r="F125100" s="1">
        <v>40632</v>
      </c>
      <c r="G125100">
        <v>2020</v>
      </c>
      <c r="H125100">
        <v>29704</v>
      </c>
    </row>
    <row r="125101" spans="1:8" hidden="1" x14ac:dyDescent="0.35">
      <c r="A125101" t="s">
        <v>39</v>
      </c>
      <c r="B125101" t="s">
        <v>22</v>
      </c>
      <c r="C125101" t="s">
        <v>23</v>
      </c>
      <c r="D125101">
        <v>68322</v>
      </c>
      <c r="E125101" t="s">
        <v>99038</v>
      </c>
      <c r="F125101" s="1">
        <v>34447</v>
      </c>
      <c r="G125101">
        <v>2014</v>
      </c>
      <c r="H125101">
        <v>104597</v>
      </c>
    </row>
    <row r="125102" spans="1:8" hidden="1" x14ac:dyDescent="0.35">
      <c r="A125102" t="s">
        <v>39</v>
      </c>
      <c r="B125102" t="s">
        <v>22</v>
      </c>
      <c r="C125102" t="s">
        <v>23</v>
      </c>
      <c r="D125102">
        <v>62324</v>
      </c>
      <c r="E125102" t="s">
        <v>124238</v>
      </c>
      <c r="F125102" s="1">
        <v>36385</v>
      </c>
      <c r="G125102">
        <v>2012</v>
      </c>
      <c r="H125102">
        <v>131657</v>
      </c>
    </row>
    <row r="125103" spans="1:8" hidden="1" x14ac:dyDescent="0.35">
      <c r="A125103" t="s">
        <v>16793</v>
      </c>
      <c r="B125103" t="s">
        <v>373</v>
      </c>
      <c r="C125103" t="s">
        <v>374</v>
      </c>
      <c r="D125103">
        <v>46693</v>
      </c>
      <c r="E125103" t="s">
        <v>62016</v>
      </c>
      <c r="F125103" s="1">
        <v>31008</v>
      </c>
      <c r="G125103">
        <v>2017</v>
      </c>
      <c r="H125103">
        <v>65434</v>
      </c>
    </row>
    <row r="125104" spans="1:8" hidden="1" x14ac:dyDescent="0.35">
      <c r="A125104" t="s">
        <v>54510</v>
      </c>
      <c r="B125104" t="s">
        <v>147</v>
      </c>
      <c r="C125104" t="s">
        <v>148</v>
      </c>
      <c r="D125104">
        <v>84240</v>
      </c>
      <c r="E125104" t="s">
        <v>91578</v>
      </c>
      <c r="F125104" s="1">
        <v>41680</v>
      </c>
      <c r="G125104">
        <v>2015</v>
      </c>
      <c r="H125104">
        <v>96702</v>
      </c>
    </row>
    <row r="125105" spans="1:8" hidden="1" x14ac:dyDescent="0.35">
      <c r="A125105" t="s">
        <v>236</v>
      </c>
      <c r="B125105" t="s">
        <v>30</v>
      </c>
      <c r="C125105" t="s">
        <v>31</v>
      </c>
      <c r="D125105">
        <v>26316</v>
      </c>
      <c r="E125105" t="s">
        <v>115568</v>
      </c>
      <c r="F125105" s="1">
        <v>41344</v>
      </c>
      <c r="G125105">
        <v>2013</v>
      </c>
      <c r="H125105">
        <v>122369</v>
      </c>
    </row>
    <row r="125106" spans="1:8" hidden="1" x14ac:dyDescent="0.35">
      <c r="A125106" t="s">
        <v>370</v>
      </c>
      <c r="B125106" t="s">
        <v>9</v>
      </c>
      <c r="C125106" t="s">
        <v>10</v>
      </c>
      <c r="D125106">
        <v>76200</v>
      </c>
      <c r="E125106" t="s">
        <v>70434</v>
      </c>
      <c r="F125106" s="1">
        <v>29270</v>
      </c>
      <c r="G125106">
        <v>2016</v>
      </c>
      <c r="H125106">
        <v>74225</v>
      </c>
    </row>
    <row r="125107" spans="1:8" hidden="1" x14ac:dyDescent="0.35">
      <c r="A125107" t="s">
        <v>92653</v>
      </c>
      <c r="B125107" t="s">
        <v>570</v>
      </c>
      <c r="C125107" t="s">
        <v>571</v>
      </c>
      <c r="D125107">
        <v>77400</v>
      </c>
      <c r="E125107" t="s">
        <v>130048</v>
      </c>
      <c r="F125107" s="1">
        <v>39678</v>
      </c>
      <c r="G125107">
        <v>2012</v>
      </c>
      <c r="H125107">
        <v>137884</v>
      </c>
    </row>
    <row r="125108" spans="1:8" hidden="1" x14ac:dyDescent="0.35">
      <c r="A125108" t="s">
        <v>37</v>
      </c>
      <c r="B125108" t="s">
        <v>22</v>
      </c>
      <c r="C125108" t="s">
        <v>23</v>
      </c>
      <c r="D125108">
        <v>72850</v>
      </c>
      <c r="E125108" t="s">
        <v>138213</v>
      </c>
      <c r="F125108" s="1">
        <v>34919</v>
      </c>
      <c r="G125108">
        <v>2011</v>
      </c>
      <c r="H125108">
        <v>146585</v>
      </c>
    </row>
    <row r="125109" spans="1:8" hidden="1" x14ac:dyDescent="0.35">
      <c r="A125109" t="s">
        <v>29876</v>
      </c>
      <c r="B125109" t="s">
        <v>34</v>
      </c>
      <c r="C125109" t="s">
        <v>35</v>
      </c>
      <c r="D125109">
        <v>61116</v>
      </c>
      <c r="E125109" t="s">
        <v>108873</v>
      </c>
      <c r="F125109" s="1">
        <v>33133</v>
      </c>
      <c r="G125109">
        <v>2013</v>
      </c>
      <c r="H125109">
        <v>115124</v>
      </c>
    </row>
    <row r="125110" spans="1:8" hidden="1" x14ac:dyDescent="0.35">
      <c r="A125110" t="s">
        <v>14946</v>
      </c>
      <c r="B125110" t="s">
        <v>34</v>
      </c>
      <c r="C125110" t="s">
        <v>35</v>
      </c>
      <c r="D125110">
        <v>70647</v>
      </c>
      <c r="E125110" t="s">
        <v>96048</v>
      </c>
      <c r="F125110" s="1">
        <v>37636</v>
      </c>
      <c r="G125110">
        <v>2014</v>
      </c>
      <c r="H125110">
        <v>101422</v>
      </c>
    </row>
    <row r="125111" spans="1:8" hidden="1" x14ac:dyDescent="0.35">
      <c r="A125111" t="s">
        <v>63</v>
      </c>
      <c r="B125111" t="s">
        <v>22</v>
      </c>
      <c r="C125111" t="s">
        <v>23</v>
      </c>
      <c r="D125111">
        <v>72283</v>
      </c>
      <c r="E125111" t="s">
        <v>11709</v>
      </c>
      <c r="F125111" s="1">
        <v>43164</v>
      </c>
      <c r="G125111">
        <v>2021</v>
      </c>
      <c r="H125111">
        <v>11253</v>
      </c>
    </row>
    <row r="125112" spans="1:8" hidden="1" x14ac:dyDescent="0.35">
      <c r="A125112" t="s">
        <v>105243</v>
      </c>
      <c r="B125112" t="s">
        <v>34</v>
      </c>
      <c r="C125112" t="s">
        <v>35</v>
      </c>
      <c r="D125112">
        <v>58933</v>
      </c>
      <c r="E125112" t="s">
        <v>117200</v>
      </c>
      <c r="F125112" s="1">
        <v>35520</v>
      </c>
      <c r="G125112">
        <v>2013</v>
      </c>
      <c r="H125112">
        <v>124156</v>
      </c>
    </row>
    <row r="125113" spans="1:8" hidden="1" x14ac:dyDescent="0.35">
      <c r="A125113" t="s">
        <v>11431</v>
      </c>
      <c r="B125113" t="s">
        <v>93</v>
      </c>
      <c r="C125113" t="s">
        <v>94</v>
      </c>
      <c r="D125113">
        <v>73600</v>
      </c>
      <c r="E125113" t="s">
        <v>99193</v>
      </c>
      <c r="F125113" s="1">
        <v>28730</v>
      </c>
      <c r="G125113">
        <v>2014</v>
      </c>
      <c r="H125113">
        <v>104762</v>
      </c>
    </row>
    <row r="125114" spans="1:8" hidden="1" x14ac:dyDescent="0.35">
      <c r="A125114" t="s">
        <v>39</v>
      </c>
      <c r="B125114" t="s">
        <v>22</v>
      </c>
      <c r="C125114" t="s">
        <v>23</v>
      </c>
      <c r="D125114">
        <v>68013</v>
      </c>
      <c r="E125114" t="s">
        <v>80568</v>
      </c>
      <c r="F125114" s="1">
        <v>37924</v>
      </c>
      <c r="G125114">
        <v>2015</v>
      </c>
      <c r="H125114">
        <v>84993</v>
      </c>
    </row>
    <row r="125115" spans="1:8" hidden="1" x14ac:dyDescent="0.35">
      <c r="A125115" t="s">
        <v>856</v>
      </c>
      <c r="B125115" t="s">
        <v>22</v>
      </c>
      <c r="C125115" t="s">
        <v>23</v>
      </c>
      <c r="D125115">
        <v>74900</v>
      </c>
      <c r="E125115" t="s">
        <v>43916</v>
      </c>
      <c r="F125115" s="1">
        <v>42842</v>
      </c>
      <c r="G125115">
        <v>2018</v>
      </c>
      <c r="H125115">
        <v>46571</v>
      </c>
    </row>
    <row r="125116" spans="1:8" hidden="1" x14ac:dyDescent="0.35">
      <c r="A125116" t="s">
        <v>5190</v>
      </c>
      <c r="B125116" t="s">
        <v>3584</v>
      </c>
      <c r="C125116" t="s">
        <v>3585</v>
      </c>
      <c r="D125116">
        <v>74100</v>
      </c>
      <c r="E125116" t="s">
        <v>46717</v>
      </c>
      <c r="F125116" s="1">
        <v>31551</v>
      </c>
      <c r="G125116">
        <v>2018</v>
      </c>
      <c r="H125116">
        <v>49481</v>
      </c>
    </row>
    <row r="125117" spans="1:8" hidden="1" x14ac:dyDescent="0.35">
      <c r="A125117" t="s">
        <v>21</v>
      </c>
      <c r="B125117" t="s">
        <v>22</v>
      </c>
      <c r="C125117" t="s">
        <v>23</v>
      </c>
      <c r="D125117">
        <v>74499</v>
      </c>
      <c r="E125117" t="s">
        <v>58431</v>
      </c>
      <c r="F125117" s="1">
        <v>39622</v>
      </c>
      <c r="G125117">
        <v>2017</v>
      </c>
      <c r="H125117">
        <v>61671</v>
      </c>
    </row>
    <row r="125118" spans="1:8" hidden="1" x14ac:dyDescent="0.35">
      <c r="A125118" t="s">
        <v>832</v>
      </c>
      <c r="B125118" t="s">
        <v>30</v>
      </c>
      <c r="C125118" t="s">
        <v>31</v>
      </c>
      <c r="D125118">
        <v>59924</v>
      </c>
      <c r="E125118" t="s">
        <v>9814</v>
      </c>
      <c r="F125118" s="1">
        <v>34947</v>
      </c>
      <c r="G125118">
        <v>2021</v>
      </c>
      <c r="H125118">
        <v>9324</v>
      </c>
    </row>
    <row r="125119" spans="1:8" hidden="1" x14ac:dyDescent="0.35">
      <c r="A125119" t="s">
        <v>54896</v>
      </c>
      <c r="B125119" t="s">
        <v>60</v>
      </c>
      <c r="C125119" t="s">
        <v>61</v>
      </c>
      <c r="D125119">
        <v>25709</v>
      </c>
      <c r="E125119" t="s">
        <v>110241</v>
      </c>
      <c r="F125119" s="1">
        <v>36563</v>
      </c>
      <c r="G125119">
        <v>2013</v>
      </c>
      <c r="H125119">
        <v>116613</v>
      </c>
    </row>
    <row r="125120" spans="1:8" hidden="1" x14ac:dyDescent="0.35">
      <c r="A125120" t="s">
        <v>54065</v>
      </c>
      <c r="B125120" t="s">
        <v>60</v>
      </c>
      <c r="C125120" t="s">
        <v>61</v>
      </c>
      <c r="D125120">
        <v>21424</v>
      </c>
      <c r="E125120" t="s">
        <v>88549</v>
      </c>
      <c r="F125120" s="1">
        <v>37795</v>
      </c>
      <c r="G125120">
        <v>2015</v>
      </c>
      <c r="H125120">
        <v>93476</v>
      </c>
    </row>
    <row r="125121" spans="1:8" hidden="1" x14ac:dyDescent="0.35">
      <c r="A125121" t="s">
        <v>92257</v>
      </c>
      <c r="B125121" t="s">
        <v>9</v>
      </c>
      <c r="C125121" t="s">
        <v>10</v>
      </c>
      <c r="D125121">
        <v>74200</v>
      </c>
      <c r="E125121" t="s">
        <v>118424</v>
      </c>
      <c r="F125121" s="1">
        <v>30413</v>
      </c>
      <c r="G125121">
        <v>2013</v>
      </c>
      <c r="H125121">
        <v>125484</v>
      </c>
    </row>
    <row r="125122" spans="1:8" hidden="1" x14ac:dyDescent="0.35">
      <c r="A125122" t="s">
        <v>4312</v>
      </c>
      <c r="B125122" t="s">
        <v>261</v>
      </c>
      <c r="C125122" t="s">
        <v>262</v>
      </c>
      <c r="D125122">
        <v>72700</v>
      </c>
      <c r="E125122" t="s">
        <v>85912</v>
      </c>
      <c r="F125122" s="1">
        <v>40525</v>
      </c>
      <c r="G125122">
        <v>2015</v>
      </c>
      <c r="H125122">
        <v>90684</v>
      </c>
    </row>
    <row r="125123" spans="1:8" hidden="1" x14ac:dyDescent="0.35">
      <c r="A125123" t="s">
        <v>11563</v>
      </c>
      <c r="B125123" t="s">
        <v>18</v>
      </c>
      <c r="C125123" t="s">
        <v>19</v>
      </c>
      <c r="D125123">
        <v>73400</v>
      </c>
      <c r="E125123" t="s">
        <v>102446</v>
      </c>
      <c r="F125123" s="1">
        <v>38897</v>
      </c>
      <c r="G125123">
        <v>2014</v>
      </c>
      <c r="H125123">
        <v>108228</v>
      </c>
    </row>
    <row r="125124" spans="1:8" hidden="1" x14ac:dyDescent="0.35">
      <c r="A125124" t="s">
        <v>39</v>
      </c>
      <c r="B125124" t="s">
        <v>22</v>
      </c>
      <c r="C125124" t="s">
        <v>23</v>
      </c>
      <c r="D125124">
        <v>61157</v>
      </c>
      <c r="E125124" t="s">
        <v>123060</v>
      </c>
      <c r="F125124" s="1">
        <v>37208</v>
      </c>
      <c r="G125124">
        <v>2012</v>
      </c>
      <c r="H125124">
        <v>130398</v>
      </c>
    </row>
    <row r="125125" spans="1:8" hidden="1" x14ac:dyDescent="0.35">
      <c r="A125125" t="s">
        <v>171</v>
      </c>
      <c r="B125125" t="s">
        <v>22</v>
      </c>
      <c r="C125125" t="s">
        <v>23</v>
      </c>
      <c r="D125125">
        <v>75358</v>
      </c>
      <c r="E125125" t="s">
        <v>130399</v>
      </c>
      <c r="F125125" s="1">
        <v>35278</v>
      </c>
      <c r="G125125">
        <v>2012</v>
      </c>
      <c r="H125125">
        <v>138256</v>
      </c>
    </row>
    <row r="125126" spans="1:8" hidden="1" x14ac:dyDescent="0.35">
      <c r="A125126" t="s">
        <v>4098</v>
      </c>
      <c r="B125126" t="s">
        <v>22</v>
      </c>
      <c r="C125126" t="s">
        <v>23</v>
      </c>
      <c r="D125126">
        <v>80441</v>
      </c>
      <c r="E125126" t="s">
        <v>34406</v>
      </c>
      <c r="F125126" s="1">
        <v>39111</v>
      </c>
      <c r="G125126">
        <v>2019</v>
      </c>
      <c r="H125126">
        <v>36629</v>
      </c>
    </row>
    <row r="125127" spans="1:8" hidden="1" x14ac:dyDescent="0.35">
      <c r="A125127" t="s">
        <v>336</v>
      </c>
      <c r="B125127" t="s">
        <v>34</v>
      </c>
      <c r="C125127" t="s">
        <v>35</v>
      </c>
      <c r="D125127">
        <v>67749</v>
      </c>
      <c r="E125127" t="s">
        <v>74730</v>
      </c>
      <c r="F125127" s="1">
        <v>38614</v>
      </c>
      <c r="G125127">
        <v>2016</v>
      </c>
      <c r="H125127">
        <v>78779</v>
      </c>
    </row>
    <row r="125128" spans="1:8" hidden="1" x14ac:dyDescent="0.35">
      <c r="A125128" t="s">
        <v>39</v>
      </c>
      <c r="B125128" t="s">
        <v>22</v>
      </c>
      <c r="C125128" t="s">
        <v>23</v>
      </c>
      <c r="D125128">
        <v>64652</v>
      </c>
      <c r="E125128" t="s">
        <v>126485</v>
      </c>
      <c r="F125128" s="1">
        <v>32118</v>
      </c>
      <c r="G125128">
        <v>2012</v>
      </c>
      <c r="H125128">
        <v>134065</v>
      </c>
    </row>
    <row r="125129" spans="1:8" hidden="1" x14ac:dyDescent="0.35">
      <c r="A125129" t="s">
        <v>92</v>
      </c>
      <c r="B125129" t="s">
        <v>72</v>
      </c>
      <c r="C125129" t="s">
        <v>73</v>
      </c>
      <c r="D125129">
        <v>72700</v>
      </c>
      <c r="E125129" t="s">
        <v>79311</v>
      </c>
      <c r="F125129" s="1">
        <v>38034</v>
      </c>
      <c r="G125129">
        <v>2016</v>
      </c>
      <c r="H125129">
        <v>83675</v>
      </c>
    </row>
    <row r="125130" spans="1:8" hidden="1" x14ac:dyDescent="0.35">
      <c r="A125130" t="s">
        <v>54097</v>
      </c>
      <c r="B125130" t="s">
        <v>34</v>
      </c>
      <c r="C125130" t="s">
        <v>35</v>
      </c>
      <c r="D125130">
        <v>66167</v>
      </c>
      <c r="E125130" t="s">
        <v>102567</v>
      </c>
      <c r="F125130" s="1">
        <v>38334</v>
      </c>
      <c r="G125130">
        <v>2014</v>
      </c>
      <c r="H125130">
        <v>108358</v>
      </c>
    </row>
    <row r="125131" spans="1:8" hidden="1" x14ac:dyDescent="0.35">
      <c r="A125131" t="s">
        <v>66514</v>
      </c>
      <c r="B125131" t="s">
        <v>22</v>
      </c>
      <c r="C125131" t="s">
        <v>23</v>
      </c>
      <c r="D125131">
        <v>67719</v>
      </c>
      <c r="E125131" t="s">
        <v>68971</v>
      </c>
      <c r="F125131" s="1">
        <v>40359</v>
      </c>
      <c r="G125131">
        <v>2016</v>
      </c>
      <c r="H125131">
        <v>72679</v>
      </c>
    </row>
    <row r="125132" spans="1:8" hidden="1" x14ac:dyDescent="0.35">
      <c r="A125132" t="s">
        <v>11431</v>
      </c>
      <c r="B125132" t="s">
        <v>72</v>
      </c>
      <c r="C125132" t="s">
        <v>73</v>
      </c>
      <c r="D125132">
        <v>72900</v>
      </c>
      <c r="E125132" t="s">
        <v>89135</v>
      </c>
      <c r="F125132" s="1">
        <v>32149</v>
      </c>
      <c r="G125132">
        <v>2015</v>
      </c>
      <c r="H125132">
        <v>94094</v>
      </c>
    </row>
    <row r="125133" spans="1:8" hidden="1" x14ac:dyDescent="0.35">
      <c r="A125133" t="s">
        <v>613</v>
      </c>
      <c r="B125133" t="s">
        <v>9</v>
      </c>
      <c r="C125133" t="s">
        <v>10</v>
      </c>
      <c r="D125133">
        <v>61104</v>
      </c>
      <c r="E125133" t="s">
        <v>50646</v>
      </c>
      <c r="F125133" s="1">
        <v>30935</v>
      </c>
      <c r="G125133">
        <v>2018</v>
      </c>
      <c r="H125133">
        <v>53621</v>
      </c>
    </row>
    <row r="125134" spans="1:8" hidden="1" x14ac:dyDescent="0.35">
      <c r="A125134" t="s">
        <v>422</v>
      </c>
      <c r="B125134" t="s">
        <v>34</v>
      </c>
      <c r="C125134" t="s">
        <v>35</v>
      </c>
      <c r="D125134">
        <v>64053</v>
      </c>
      <c r="E125134" t="s">
        <v>49748</v>
      </c>
      <c r="F125134" s="1">
        <v>41927</v>
      </c>
      <c r="G125134">
        <v>2018</v>
      </c>
      <c r="H125134">
        <v>52660</v>
      </c>
    </row>
    <row r="125135" spans="1:8" hidden="1" x14ac:dyDescent="0.35">
      <c r="A125135" t="s">
        <v>11431</v>
      </c>
      <c r="B125135" t="s">
        <v>9</v>
      </c>
      <c r="C125135" t="s">
        <v>10</v>
      </c>
      <c r="D125135">
        <v>73338</v>
      </c>
      <c r="E125135" t="s">
        <v>50086</v>
      </c>
      <c r="F125135" s="1">
        <v>40833</v>
      </c>
      <c r="G125135">
        <v>2018</v>
      </c>
      <c r="H125135">
        <v>53025</v>
      </c>
    </row>
    <row r="125136" spans="1:8" hidden="1" x14ac:dyDescent="0.35">
      <c r="A125136" t="s">
        <v>54445</v>
      </c>
      <c r="B125136" t="s">
        <v>34</v>
      </c>
      <c r="C125136" t="s">
        <v>35</v>
      </c>
      <c r="D125136">
        <v>66489</v>
      </c>
      <c r="E125136" t="s">
        <v>63507</v>
      </c>
      <c r="F125136" s="1">
        <v>40562</v>
      </c>
      <c r="G125136">
        <v>2017</v>
      </c>
      <c r="H125136">
        <v>66987</v>
      </c>
    </row>
    <row r="125137" spans="1:8" hidden="1" x14ac:dyDescent="0.35">
      <c r="A125137" t="s">
        <v>1745</v>
      </c>
      <c r="B125137" t="s">
        <v>34</v>
      </c>
      <c r="C125137" t="s">
        <v>35</v>
      </c>
      <c r="D125137">
        <v>55794</v>
      </c>
      <c r="E125137" t="s">
        <v>26416</v>
      </c>
      <c r="F125137" s="1">
        <v>38042</v>
      </c>
      <c r="G125137">
        <v>2020</v>
      </c>
      <c r="H125137">
        <v>28066</v>
      </c>
    </row>
    <row r="125138" spans="1:8" hidden="1" x14ac:dyDescent="0.35">
      <c r="A125138" t="s">
        <v>66514</v>
      </c>
      <c r="B125138" t="s">
        <v>22</v>
      </c>
      <c r="C125138" t="s">
        <v>23</v>
      </c>
      <c r="D125138">
        <v>63230</v>
      </c>
      <c r="E125138" t="s">
        <v>110299</v>
      </c>
      <c r="F125138" s="1">
        <v>39064</v>
      </c>
      <c r="G125138">
        <v>2013</v>
      </c>
      <c r="H125138">
        <v>116677</v>
      </c>
    </row>
    <row r="125139" spans="1:8" hidden="1" x14ac:dyDescent="0.35">
      <c r="A125139" t="s">
        <v>208</v>
      </c>
      <c r="B125139" t="s">
        <v>179</v>
      </c>
      <c r="C125139" t="s">
        <v>180</v>
      </c>
      <c r="D125139">
        <v>22318</v>
      </c>
      <c r="E125139" t="s">
        <v>37287</v>
      </c>
      <c r="F125139" s="1">
        <v>43507</v>
      </c>
      <c r="G125139">
        <v>2019</v>
      </c>
      <c r="H125139">
        <v>39632</v>
      </c>
    </row>
    <row r="125140" spans="1:8" hidden="1" x14ac:dyDescent="0.35">
      <c r="A125140" t="s">
        <v>39</v>
      </c>
      <c r="B125140" t="s">
        <v>22</v>
      </c>
      <c r="C125140" t="s">
        <v>23</v>
      </c>
      <c r="D125140">
        <v>54454</v>
      </c>
      <c r="E125140" t="s">
        <v>38499</v>
      </c>
      <c r="F125140" s="1">
        <v>42824</v>
      </c>
      <c r="G125140">
        <v>2019</v>
      </c>
      <c r="H125140">
        <v>40893</v>
      </c>
    </row>
    <row r="125141" spans="1:8" hidden="1" x14ac:dyDescent="0.35">
      <c r="A125141" t="s">
        <v>6621</v>
      </c>
      <c r="B125141" t="s">
        <v>34</v>
      </c>
      <c r="C125141" t="s">
        <v>35</v>
      </c>
      <c r="D125141">
        <v>60273</v>
      </c>
      <c r="E125141" t="s">
        <v>127811</v>
      </c>
      <c r="F125141" s="1">
        <v>34960</v>
      </c>
      <c r="G125141">
        <v>2012</v>
      </c>
      <c r="H125141">
        <v>135498</v>
      </c>
    </row>
    <row r="125142" spans="1:8" hidden="1" x14ac:dyDescent="0.35">
      <c r="A125142" t="s">
        <v>39</v>
      </c>
      <c r="B125142" t="s">
        <v>22</v>
      </c>
      <c r="C125142" t="s">
        <v>23</v>
      </c>
      <c r="D125142">
        <v>69893</v>
      </c>
      <c r="E125142" t="s">
        <v>123842</v>
      </c>
      <c r="F125142" s="1">
        <v>29647</v>
      </c>
      <c r="G125142">
        <v>2012</v>
      </c>
      <c r="H125142">
        <v>131228</v>
      </c>
    </row>
    <row r="125143" spans="1:8" hidden="1" x14ac:dyDescent="0.35">
      <c r="A125143" t="s">
        <v>422</v>
      </c>
      <c r="B125143" t="s">
        <v>34</v>
      </c>
      <c r="C125143" t="s">
        <v>35</v>
      </c>
      <c r="D125143">
        <v>69980</v>
      </c>
      <c r="E125143" t="s">
        <v>19309</v>
      </c>
      <c r="F125143" s="1">
        <v>38614</v>
      </c>
      <c r="G125143">
        <v>2020</v>
      </c>
      <c r="H125143">
        <v>19776</v>
      </c>
    </row>
    <row r="125144" spans="1:8" hidden="1" x14ac:dyDescent="0.35">
      <c r="A125144" t="s">
        <v>129</v>
      </c>
      <c r="B125144" t="s">
        <v>34</v>
      </c>
      <c r="C125144" t="s">
        <v>35</v>
      </c>
      <c r="D125144">
        <v>70388</v>
      </c>
      <c r="E125144" t="s">
        <v>81660</v>
      </c>
      <c r="F125144" s="1">
        <v>38042</v>
      </c>
      <c r="G125144">
        <v>2015</v>
      </c>
      <c r="H125144">
        <v>86150</v>
      </c>
    </row>
    <row r="125145" spans="1:8" hidden="1" x14ac:dyDescent="0.35">
      <c r="A125145" t="s">
        <v>496</v>
      </c>
      <c r="B125145" t="s">
        <v>89</v>
      </c>
      <c r="C125145" t="s">
        <v>90</v>
      </c>
      <c r="D125145">
        <v>115000</v>
      </c>
      <c r="E125145" t="s">
        <v>7957</v>
      </c>
      <c r="F125145" s="1">
        <v>44137</v>
      </c>
      <c r="G125145">
        <v>2021</v>
      </c>
      <c r="H125145">
        <v>7431</v>
      </c>
    </row>
    <row r="125146" spans="1:8" hidden="1" x14ac:dyDescent="0.35">
      <c r="A125146" t="s">
        <v>92</v>
      </c>
      <c r="B125146" t="s">
        <v>9</v>
      </c>
      <c r="C125146" t="s">
        <v>10</v>
      </c>
      <c r="D125146">
        <v>73900</v>
      </c>
      <c r="E125146" t="s">
        <v>58131</v>
      </c>
      <c r="F125146" s="1">
        <v>40070</v>
      </c>
      <c r="G125146">
        <v>2017</v>
      </c>
      <c r="H125146">
        <v>61361</v>
      </c>
    </row>
    <row r="125147" spans="1:8" hidden="1" x14ac:dyDescent="0.35">
      <c r="A125147" t="s">
        <v>422</v>
      </c>
      <c r="B125147" t="s">
        <v>34</v>
      </c>
      <c r="C125147" t="s">
        <v>35</v>
      </c>
      <c r="D125147">
        <v>67636</v>
      </c>
      <c r="E125147" t="s">
        <v>39445</v>
      </c>
      <c r="F125147" s="1">
        <v>40632</v>
      </c>
      <c r="G125147">
        <v>2019</v>
      </c>
      <c r="H125147">
        <v>41877</v>
      </c>
    </row>
    <row r="125148" spans="1:8" hidden="1" x14ac:dyDescent="0.35">
      <c r="A125148" t="s">
        <v>39</v>
      </c>
      <c r="B125148" t="s">
        <v>22</v>
      </c>
      <c r="C125148" t="s">
        <v>23</v>
      </c>
      <c r="D125148">
        <v>62324</v>
      </c>
      <c r="E125148" t="s">
        <v>111838</v>
      </c>
      <c r="F125148" s="1">
        <v>36942</v>
      </c>
      <c r="G125148">
        <v>2013</v>
      </c>
      <c r="H125148">
        <v>118328</v>
      </c>
    </row>
    <row r="125149" spans="1:8" hidden="1" x14ac:dyDescent="0.35">
      <c r="A125149" t="s">
        <v>420</v>
      </c>
      <c r="B125149" t="s">
        <v>164</v>
      </c>
      <c r="C125149" t="s">
        <v>165</v>
      </c>
      <c r="D125149">
        <v>40248</v>
      </c>
      <c r="E125149" t="s">
        <v>21229</v>
      </c>
      <c r="F125149" s="1">
        <v>39566</v>
      </c>
      <c r="G125149">
        <v>2020</v>
      </c>
      <c r="H125149">
        <v>22034</v>
      </c>
    </row>
    <row r="125150" spans="1:8" hidden="1" x14ac:dyDescent="0.35">
      <c r="A125150" t="s">
        <v>14560</v>
      </c>
      <c r="B125150" t="s">
        <v>164</v>
      </c>
      <c r="C125150" t="s">
        <v>165</v>
      </c>
      <c r="D125150">
        <v>40248</v>
      </c>
      <c r="E125150" t="s">
        <v>21229</v>
      </c>
      <c r="F125150" s="1">
        <v>43314</v>
      </c>
      <c r="G125150">
        <v>2019</v>
      </c>
      <c r="H125150">
        <v>42904</v>
      </c>
    </row>
    <row r="125151" spans="1:8" hidden="1" x14ac:dyDescent="0.35">
      <c r="A125151" t="s">
        <v>416</v>
      </c>
      <c r="B125151" t="s">
        <v>105733</v>
      </c>
      <c r="C125151" t="s">
        <v>105734</v>
      </c>
      <c r="D125151">
        <v>15080</v>
      </c>
      <c r="E125151" t="s">
        <v>133669</v>
      </c>
      <c r="F125151" s="1">
        <v>40525</v>
      </c>
      <c r="G125151">
        <v>2011</v>
      </c>
      <c r="H125151">
        <v>141688</v>
      </c>
    </row>
    <row r="125152" spans="1:8" hidden="1" x14ac:dyDescent="0.35">
      <c r="A125152" t="s">
        <v>6621</v>
      </c>
      <c r="B125152" t="s">
        <v>34</v>
      </c>
      <c r="C125152" t="s">
        <v>35</v>
      </c>
      <c r="D125152">
        <v>64737</v>
      </c>
      <c r="E125152" t="s">
        <v>120298</v>
      </c>
      <c r="F125152" s="1">
        <v>30963</v>
      </c>
      <c r="G125152">
        <v>2012</v>
      </c>
      <c r="H125152">
        <v>127464</v>
      </c>
    </row>
    <row r="125153" spans="1:8" hidden="1" x14ac:dyDescent="0.35">
      <c r="A125153" t="s">
        <v>63569</v>
      </c>
      <c r="B125153" t="s">
        <v>254</v>
      </c>
      <c r="C125153" t="s">
        <v>255</v>
      </c>
      <c r="D125153">
        <v>76500</v>
      </c>
      <c r="E125153" t="s">
        <v>76206</v>
      </c>
      <c r="F125153" s="1">
        <v>41995</v>
      </c>
      <c r="G125153">
        <v>2016</v>
      </c>
      <c r="H125153">
        <v>80360</v>
      </c>
    </row>
    <row r="125154" spans="1:8" hidden="1" x14ac:dyDescent="0.35">
      <c r="A125154" t="s">
        <v>1259</v>
      </c>
      <c r="B125154" t="s">
        <v>93</v>
      </c>
      <c r="C125154" t="s">
        <v>94</v>
      </c>
      <c r="D125154">
        <v>56322</v>
      </c>
      <c r="E125154" t="s">
        <v>44975</v>
      </c>
      <c r="F125154" s="1">
        <v>36661</v>
      </c>
      <c r="G125154">
        <v>2018</v>
      </c>
      <c r="H125154">
        <v>47679</v>
      </c>
    </row>
    <row r="125155" spans="1:8" hidden="1" x14ac:dyDescent="0.35">
      <c r="A125155" t="s">
        <v>4087</v>
      </c>
      <c r="B125155" t="s">
        <v>93</v>
      </c>
      <c r="C125155" t="s">
        <v>94</v>
      </c>
      <c r="D125155">
        <v>60325</v>
      </c>
      <c r="E125155" t="s">
        <v>22236</v>
      </c>
      <c r="F125155" s="1">
        <v>32783</v>
      </c>
      <c r="G125155">
        <v>2020</v>
      </c>
      <c r="H125155">
        <v>23205</v>
      </c>
    </row>
    <row r="125156" spans="1:8" hidden="1" x14ac:dyDescent="0.35">
      <c r="A125156" t="s">
        <v>54531</v>
      </c>
      <c r="B125156" t="s">
        <v>34</v>
      </c>
      <c r="C125156" t="s">
        <v>35</v>
      </c>
      <c r="D125156">
        <v>76379</v>
      </c>
      <c r="E125156" t="s">
        <v>96923</v>
      </c>
      <c r="F125156" s="1">
        <v>37636</v>
      </c>
      <c r="G125156">
        <v>2014</v>
      </c>
      <c r="H125156">
        <v>102356</v>
      </c>
    </row>
    <row r="125157" spans="1:8" hidden="1" x14ac:dyDescent="0.35">
      <c r="A125157" t="s">
        <v>56331</v>
      </c>
      <c r="B125157" t="s">
        <v>34</v>
      </c>
      <c r="C125157" t="s">
        <v>35</v>
      </c>
      <c r="D125157">
        <v>56655</v>
      </c>
      <c r="E125157" t="s">
        <v>123619</v>
      </c>
      <c r="F125157" s="1">
        <v>38614</v>
      </c>
      <c r="G125157">
        <v>2012</v>
      </c>
      <c r="H125157">
        <v>130990</v>
      </c>
    </row>
    <row r="125158" spans="1:8" hidden="1" x14ac:dyDescent="0.35">
      <c r="A125158" t="s">
        <v>64729</v>
      </c>
      <c r="B125158" t="s">
        <v>9</v>
      </c>
      <c r="C125158" t="s">
        <v>10</v>
      </c>
      <c r="D125158">
        <v>72420</v>
      </c>
      <c r="E125158" t="s">
        <v>64730</v>
      </c>
      <c r="F125158" s="1">
        <v>27603</v>
      </c>
      <c r="G125158">
        <v>2017</v>
      </c>
      <c r="H125158">
        <v>68265</v>
      </c>
    </row>
    <row r="125159" spans="1:8" hidden="1" x14ac:dyDescent="0.35">
      <c r="A125159" t="s">
        <v>13085</v>
      </c>
      <c r="B125159" t="s">
        <v>190</v>
      </c>
      <c r="C125159" t="s">
        <v>191</v>
      </c>
      <c r="D125159">
        <v>73057</v>
      </c>
      <c r="E125159" t="s">
        <v>21461</v>
      </c>
      <c r="F125159" s="1">
        <v>28037</v>
      </c>
      <c r="G125159">
        <v>2020</v>
      </c>
      <c r="H125159">
        <v>22320</v>
      </c>
    </row>
    <row r="125160" spans="1:8" hidden="1" x14ac:dyDescent="0.35">
      <c r="A125160" t="s">
        <v>92</v>
      </c>
      <c r="B125160" t="s">
        <v>9</v>
      </c>
      <c r="C125160" t="s">
        <v>10</v>
      </c>
      <c r="D125160">
        <v>75400</v>
      </c>
      <c r="E125160" t="s">
        <v>35030</v>
      </c>
      <c r="F125160" s="1">
        <v>40150</v>
      </c>
      <c r="G125160">
        <v>2019</v>
      </c>
      <c r="H125160">
        <v>37279</v>
      </c>
    </row>
    <row r="125161" spans="1:8" hidden="1" x14ac:dyDescent="0.35">
      <c r="A125161" t="s">
        <v>522</v>
      </c>
      <c r="B125161" t="s">
        <v>22</v>
      </c>
      <c r="C125161" t="s">
        <v>23</v>
      </c>
      <c r="D125161">
        <v>47932</v>
      </c>
      <c r="E125161" t="s">
        <v>118979</v>
      </c>
      <c r="F125161" s="1">
        <v>34522</v>
      </c>
      <c r="G125161">
        <v>2012</v>
      </c>
      <c r="H125161">
        <v>126064</v>
      </c>
    </row>
    <row r="125162" spans="1:8" hidden="1" x14ac:dyDescent="0.35">
      <c r="A125162" t="s">
        <v>39</v>
      </c>
      <c r="B125162" t="s">
        <v>22</v>
      </c>
      <c r="C125162" t="s">
        <v>23</v>
      </c>
      <c r="D125162">
        <v>67381</v>
      </c>
      <c r="E125162" t="s">
        <v>135064</v>
      </c>
      <c r="F125162" s="1">
        <v>31882</v>
      </c>
      <c r="G125162">
        <v>2011</v>
      </c>
      <c r="H125162">
        <v>143187</v>
      </c>
    </row>
    <row r="125163" spans="1:8" hidden="1" x14ac:dyDescent="0.35">
      <c r="A125163" t="s">
        <v>862</v>
      </c>
      <c r="B125163" t="s">
        <v>72</v>
      </c>
      <c r="C125163" t="s">
        <v>73</v>
      </c>
      <c r="D125163">
        <v>57172</v>
      </c>
      <c r="E125163" t="s">
        <v>2081</v>
      </c>
      <c r="F125163" s="1">
        <v>29472</v>
      </c>
      <c r="G125163">
        <v>2021</v>
      </c>
      <c r="H125163">
        <v>1628</v>
      </c>
    </row>
    <row r="125164" spans="1:8" hidden="1" x14ac:dyDescent="0.35">
      <c r="A125164" t="s">
        <v>39</v>
      </c>
      <c r="B125164" t="s">
        <v>22</v>
      </c>
      <c r="C125164" t="s">
        <v>23</v>
      </c>
      <c r="D125164">
        <v>70051</v>
      </c>
      <c r="E125164" t="s">
        <v>72680</v>
      </c>
      <c r="F125164" s="1">
        <v>39310</v>
      </c>
      <c r="G125164">
        <v>2016</v>
      </c>
      <c r="H125164">
        <v>76621</v>
      </c>
    </row>
    <row r="125165" spans="1:8" hidden="1" x14ac:dyDescent="0.35">
      <c r="A125165" t="s">
        <v>17</v>
      </c>
      <c r="B125165" t="s">
        <v>18</v>
      </c>
      <c r="C125165" t="s">
        <v>19</v>
      </c>
      <c r="D125165">
        <v>76100</v>
      </c>
      <c r="E125165" t="s">
        <v>75737</v>
      </c>
      <c r="F125165" s="1">
        <v>40455</v>
      </c>
      <c r="G125165">
        <v>2016</v>
      </c>
      <c r="H125165">
        <v>79868</v>
      </c>
    </row>
    <row r="125166" spans="1:8" hidden="1" x14ac:dyDescent="0.35">
      <c r="A125166" t="s">
        <v>14946</v>
      </c>
      <c r="B125166" t="s">
        <v>34</v>
      </c>
      <c r="C125166" t="s">
        <v>35</v>
      </c>
      <c r="D125166">
        <v>69978</v>
      </c>
      <c r="E125166" t="s">
        <v>135605</v>
      </c>
      <c r="F125166" s="1">
        <v>32496</v>
      </c>
      <c r="G125166">
        <v>2011</v>
      </c>
      <c r="H125166">
        <v>143770</v>
      </c>
    </row>
    <row r="125167" spans="1:8" hidden="1" x14ac:dyDescent="0.35">
      <c r="A125167" t="s">
        <v>33</v>
      </c>
      <c r="B125167" t="s">
        <v>34</v>
      </c>
      <c r="C125167" t="s">
        <v>35</v>
      </c>
      <c r="D125167">
        <v>70821</v>
      </c>
      <c r="E125167" t="s">
        <v>101952</v>
      </c>
      <c r="F125167" s="1">
        <v>34960</v>
      </c>
      <c r="G125167">
        <v>2014</v>
      </c>
      <c r="H125167">
        <v>107698</v>
      </c>
    </row>
    <row r="125168" spans="1:8" hidden="1" x14ac:dyDescent="0.35">
      <c r="A125168" t="s">
        <v>102</v>
      </c>
      <c r="B125168" t="s">
        <v>34</v>
      </c>
      <c r="C125168" t="s">
        <v>35</v>
      </c>
      <c r="D125168">
        <v>72216</v>
      </c>
      <c r="E125168" t="s">
        <v>37229</v>
      </c>
      <c r="F125168" s="1">
        <v>31894</v>
      </c>
      <c r="G125168">
        <v>2019</v>
      </c>
      <c r="H125168">
        <v>39571</v>
      </c>
    </row>
    <row r="125169" spans="1:8" hidden="1" x14ac:dyDescent="0.35">
      <c r="A125169" t="s">
        <v>6981</v>
      </c>
      <c r="B125169" t="s">
        <v>18</v>
      </c>
      <c r="C125169" t="s">
        <v>19</v>
      </c>
      <c r="D125169">
        <v>75506</v>
      </c>
      <c r="E125169" t="s">
        <v>34915</v>
      </c>
      <c r="F125169" s="1">
        <v>31474</v>
      </c>
      <c r="G125169">
        <v>2019</v>
      </c>
      <c r="H125169">
        <v>37163</v>
      </c>
    </row>
    <row r="125170" spans="1:8" hidden="1" x14ac:dyDescent="0.35">
      <c r="A125170" t="s">
        <v>131</v>
      </c>
      <c r="B125170" t="s">
        <v>9</v>
      </c>
      <c r="C125170" t="s">
        <v>10</v>
      </c>
      <c r="D125170">
        <v>51583</v>
      </c>
      <c r="E125170" t="s">
        <v>4914</v>
      </c>
      <c r="F125170" s="1">
        <v>36199</v>
      </c>
      <c r="G125170">
        <v>2021</v>
      </c>
      <c r="H125170">
        <v>4359</v>
      </c>
    </row>
    <row r="125171" spans="1:8" hidden="1" x14ac:dyDescent="0.35">
      <c r="A125171" t="s">
        <v>39</v>
      </c>
      <c r="B125171" t="s">
        <v>22</v>
      </c>
      <c r="C125171" t="s">
        <v>23</v>
      </c>
      <c r="D125171">
        <v>58963</v>
      </c>
      <c r="E125171" t="s">
        <v>57430</v>
      </c>
      <c r="F125171" s="1">
        <v>41834</v>
      </c>
      <c r="G125171">
        <v>2017</v>
      </c>
      <c r="H125171">
        <v>60632</v>
      </c>
    </row>
    <row r="125172" spans="1:8" hidden="1" x14ac:dyDescent="0.35">
      <c r="A125172" t="s">
        <v>39</v>
      </c>
      <c r="B125172" t="s">
        <v>22</v>
      </c>
      <c r="C125172" t="s">
        <v>23</v>
      </c>
      <c r="D125172">
        <v>58244</v>
      </c>
      <c r="E125172" t="s">
        <v>120352</v>
      </c>
      <c r="F125172" s="1">
        <v>38993</v>
      </c>
      <c r="G125172">
        <v>2012</v>
      </c>
      <c r="H125172">
        <v>127521</v>
      </c>
    </row>
    <row r="125173" spans="1:8" hidden="1" x14ac:dyDescent="0.35">
      <c r="A125173" t="s">
        <v>39</v>
      </c>
      <c r="B125173" t="s">
        <v>22</v>
      </c>
      <c r="C125173" t="s">
        <v>23</v>
      </c>
      <c r="D125173">
        <v>67728</v>
      </c>
      <c r="E125173" t="s">
        <v>102666</v>
      </c>
      <c r="F125173" s="1">
        <v>34794</v>
      </c>
      <c r="G125173">
        <v>2014</v>
      </c>
      <c r="H125173">
        <v>108461</v>
      </c>
    </row>
    <row r="125174" spans="1:8" hidden="1" x14ac:dyDescent="0.35">
      <c r="A125174" t="s">
        <v>56331</v>
      </c>
      <c r="B125174" t="s">
        <v>34</v>
      </c>
      <c r="C125174" t="s">
        <v>35</v>
      </c>
      <c r="D125174">
        <v>64266</v>
      </c>
      <c r="E125174" t="s">
        <v>97145</v>
      </c>
      <c r="F125174" s="1">
        <v>36122</v>
      </c>
      <c r="G125174">
        <v>2014</v>
      </c>
      <c r="H125174">
        <v>102591</v>
      </c>
    </row>
    <row r="125175" spans="1:8" hidden="1" x14ac:dyDescent="0.35">
      <c r="A125175" t="s">
        <v>2536</v>
      </c>
      <c r="B125175" t="s">
        <v>60</v>
      </c>
      <c r="C125175" t="s">
        <v>61</v>
      </c>
      <c r="D125175">
        <v>71853</v>
      </c>
      <c r="E125175" t="s">
        <v>19377</v>
      </c>
      <c r="F125175" s="1">
        <v>36759</v>
      </c>
      <c r="G125175">
        <v>2020</v>
      </c>
      <c r="H125175">
        <v>19858</v>
      </c>
    </row>
    <row r="125176" spans="1:8" hidden="1" x14ac:dyDescent="0.35">
      <c r="A125176" t="s">
        <v>270</v>
      </c>
      <c r="B125176" t="s">
        <v>34</v>
      </c>
      <c r="C125176" t="s">
        <v>35</v>
      </c>
      <c r="D125176">
        <v>71937</v>
      </c>
      <c r="E125176" t="s">
        <v>26702</v>
      </c>
      <c r="F125176" s="1">
        <v>39678</v>
      </c>
      <c r="G125176">
        <v>2020</v>
      </c>
      <c r="H125176">
        <v>28404</v>
      </c>
    </row>
    <row r="125177" spans="1:8" hidden="1" x14ac:dyDescent="0.35">
      <c r="A125177" t="s">
        <v>39</v>
      </c>
      <c r="B125177" t="s">
        <v>22</v>
      </c>
      <c r="C125177" t="s">
        <v>23</v>
      </c>
      <c r="D125177">
        <v>56312</v>
      </c>
      <c r="E125177" t="s">
        <v>99390</v>
      </c>
      <c r="F125177" s="1">
        <v>40155</v>
      </c>
      <c r="G125177">
        <v>2014</v>
      </c>
      <c r="H125177">
        <v>104970</v>
      </c>
    </row>
    <row r="125178" spans="1:8" hidden="1" x14ac:dyDescent="0.35">
      <c r="A125178" t="s">
        <v>67375</v>
      </c>
      <c r="B125178" t="s">
        <v>22</v>
      </c>
      <c r="C125178" t="s">
        <v>23</v>
      </c>
      <c r="D125178">
        <v>68600</v>
      </c>
      <c r="E125178" t="s">
        <v>110552</v>
      </c>
      <c r="F125178" s="1">
        <v>33353</v>
      </c>
      <c r="G125178">
        <v>2013</v>
      </c>
      <c r="H125178">
        <v>116951</v>
      </c>
    </row>
    <row r="125179" spans="1:8" hidden="1" x14ac:dyDescent="0.35">
      <c r="A125179" t="s">
        <v>54531</v>
      </c>
      <c r="B125179" t="s">
        <v>34</v>
      </c>
      <c r="C125179" t="s">
        <v>35</v>
      </c>
      <c r="D125179">
        <v>76379</v>
      </c>
      <c r="E125179" t="s">
        <v>72934</v>
      </c>
      <c r="F125179" s="1">
        <v>37536</v>
      </c>
      <c r="G125179">
        <v>2016</v>
      </c>
      <c r="H125179">
        <v>76885</v>
      </c>
    </row>
    <row r="125180" spans="1:8" hidden="1" x14ac:dyDescent="0.35">
      <c r="A125180" t="s">
        <v>39</v>
      </c>
      <c r="B125180" t="s">
        <v>22</v>
      </c>
      <c r="C125180" t="s">
        <v>23</v>
      </c>
      <c r="D125180">
        <v>59991</v>
      </c>
      <c r="E125180" t="s">
        <v>117962</v>
      </c>
      <c r="F125180" s="1">
        <v>38251</v>
      </c>
      <c r="G125180">
        <v>2013</v>
      </c>
      <c r="H125180">
        <v>124990</v>
      </c>
    </row>
    <row r="125181" spans="1:8" hidden="1" x14ac:dyDescent="0.35">
      <c r="A125181" t="s">
        <v>39</v>
      </c>
      <c r="B125181" t="s">
        <v>22</v>
      </c>
      <c r="C125181" t="s">
        <v>23</v>
      </c>
      <c r="D125181">
        <v>68487</v>
      </c>
      <c r="E125181" t="s">
        <v>36765</v>
      </c>
      <c r="F125181" s="1">
        <v>42079</v>
      </c>
      <c r="G125181">
        <v>2019</v>
      </c>
      <c r="H125181">
        <v>39087</v>
      </c>
    </row>
    <row r="125182" spans="1:8" hidden="1" x14ac:dyDescent="0.35">
      <c r="A125182" t="s">
        <v>4576</v>
      </c>
      <c r="B125182" t="s">
        <v>34</v>
      </c>
      <c r="C125182" t="s">
        <v>35</v>
      </c>
      <c r="D125182">
        <v>71171</v>
      </c>
      <c r="E125182" t="s">
        <v>142817</v>
      </c>
      <c r="F125182" s="1">
        <v>31159</v>
      </c>
      <c r="G125182">
        <v>2011</v>
      </c>
      <c r="H125182">
        <v>151671</v>
      </c>
    </row>
    <row r="125183" spans="1:8" hidden="1" x14ac:dyDescent="0.35">
      <c r="A125183" t="s">
        <v>171</v>
      </c>
      <c r="B125183" t="s">
        <v>22</v>
      </c>
      <c r="C125183" t="s">
        <v>23</v>
      </c>
      <c r="D125183">
        <v>112017</v>
      </c>
      <c r="E125183" t="s">
        <v>12480</v>
      </c>
      <c r="F125183" s="1">
        <v>33744</v>
      </c>
      <c r="G125183">
        <v>2021</v>
      </c>
      <c r="H125183">
        <v>12074</v>
      </c>
    </row>
    <row r="125184" spans="1:8" hidden="1" x14ac:dyDescent="0.35">
      <c r="A125184" t="s">
        <v>12928</v>
      </c>
      <c r="B125184" t="s">
        <v>34</v>
      </c>
      <c r="C125184" t="s">
        <v>35</v>
      </c>
      <c r="D125184">
        <v>62514</v>
      </c>
      <c r="E125184" t="s">
        <v>110103</v>
      </c>
      <c r="F125184" s="1">
        <v>35296</v>
      </c>
      <c r="G125184">
        <v>2013</v>
      </c>
      <c r="H125184">
        <v>116460</v>
      </c>
    </row>
    <row r="125185" spans="1:8" hidden="1" x14ac:dyDescent="0.35">
      <c r="A125185" t="s">
        <v>54097</v>
      </c>
      <c r="B125185" t="s">
        <v>34</v>
      </c>
      <c r="C125185" t="s">
        <v>35</v>
      </c>
      <c r="D125185">
        <v>66167</v>
      </c>
      <c r="E125185" t="s">
        <v>93398</v>
      </c>
      <c r="F125185" s="1">
        <v>38614</v>
      </c>
      <c r="G125185">
        <v>2014</v>
      </c>
      <c r="H125185">
        <v>98594</v>
      </c>
    </row>
    <row r="125186" spans="1:8" hidden="1" x14ac:dyDescent="0.35">
      <c r="A125186" t="s">
        <v>39</v>
      </c>
      <c r="B125186" t="s">
        <v>22</v>
      </c>
      <c r="C125186" t="s">
        <v>23</v>
      </c>
      <c r="D125186">
        <v>67381</v>
      </c>
      <c r="E125186" t="s">
        <v>138757</v>
      </c>
      <c r="F125186" s="1">
        <v>32043</v>
      </c>
      <c r="G125186">
        <v>2011</v>
      </c>
      <c r="H125186">
        <v>147179</v>
      </c>
    </row>
    <row r="125187" spans="1:8" hidden="1" x14ac:dyDescent="0.35">
      <c r="A125187" t="s">
        <v>54097</v>
      </c>
      <c r="B125187" t="s">
        <v>34</v>
      </c>
      <c r="C125187" t="s">
        <v>35</v>
      </c>
      <c r="D125187">
        <v>68460</v>
      </c>
      <c r="E125187" t="s">
        <v>100324</v>
      </c>
      <c r="F125187" s="1">
        <v>38054</v>
      </c>
      <c r="G125187">
        <v>2014</v>
      </c>
      <c r="H125187">
        <v>105953</v>
      </c>
    </row>
    <row r="125188" spans="1:8" hidden="1" x14ac:dyDescent="0.35">
      <c r="A125188" t="s">
        <v>2536</v>
      </c>
      <c r="B125188" t="s">
        <v>60</v>
      </c>
      <c r="C125188" t="s">
        <v>61</v>
      </c>
      <c r="D125188">
        <v>75015</v>
      </c>
      <c r="E125188" t="s">
        <v>7425</v>
      </c>
      <c r="F125188" s="1">
        <v>36395</v>
      </c>
      <c r="G125188">
        <v>2021</v>
      </c>
      <c r="H125188">
        <v>6886</v>
      </c>
    </row>
    <row r="125189" spans="1:8" hidden="1" x14ac:dyDescent="0.35">
      <c r="A125189" t="s">
        <v>39</v>
      </c>
      <c r="B125189" t="s">
        <v>22</v>
      </c>
      <c r="C125189" t="s">
        <v>23</v>
      </c>
      <c r="D125189">
        <v>49833</v>
      </c>
      <c r="E125189" t="s">
        <v>76668</v>
      </c>
      <c r="F125189" s="1">
        <v>41738</v>
      </c>
      <c r="G125189">
        <v>2016</v>
      </c>
      <c r="H125189">
        <v>80856</v>
      </c>
    </row>
    <row r="125190" spans="1:8" hidden="1" x14ac:dyDescent="0.35">
      <c r="A125190" t="s">
        <v>39</v>
      </c>
      <c r="B125190" t="s">
        <v>22</v>
      </c>
      <c r="C125190" t="s">
        <v>23</v>
      </c>
      <c r="D125190">
        <v>72857</v>
      </c>
      <c r="E125190" t="s">
        <v>53319</v>
      </c>
      <c r="F125190" s="1">
        <v>39744</v>
      </c>
      <c r="G125190">
        <v>2018</v>
      </c>
      <c r="H125190">
        <v>56473</v>
      </c>
    </row>
    <row r="125191" spans="1:8" hidden="1" x14ac:dyDescent="0.35">
      <c r="A125191" t="s">
        <v>3235</v>
      </c>
      <c r="B125191" t="s">
        <v>66</v>
      </c>
      <c r="C125191" t="s">
        <v>67</v>
      </c>
      <c r="D125191">
        <v>73100</v>
      </c>
      <c r="E125191" t="s">
        <v>82567</v>
      </c>
      <c r="F125191" s="1">
        <v>39657</v>
      </c>
      <c r="G125191">
        <v>2015</v>
      </c>
      <c r="H125191">
        <v>87126</v>
      </c>
    </row>
    <row r="125192" spans="1:8" hidden="1" x14ac:dyDescent="0.35">
      <c r="A125192" t="s">
        <v>39</v>
      </c>
      <c r="B125192" t="s">
        <v>22</v>
      </c>
      <c r="C125192" t="s">
        <v>23</v>
      </c>
      <c r="D125192">
        <v>59128</v>
      </c>
      <c r="E125192" t="s">
        <v>82567</v>
      </c>
      <c r="F125192" s="1">
        <v>39576</v>
      </c>
      <c r="G125192">
        <v>2015</v>
      </c>
      <c r="H125192">
        <v>91547</v>
      </c>
    </row>
    <row r="125193" spans="1:8" hidden="1" x14ac:dyDescent="0.35">
      <c r="A125193" t="s">
        <v>39</v>
      </c>
      <c r="B125193" t="s">
        <v>22</v>
      </c>
      <c r="C125193" t="s">
        <v>23</v>
      </c>
      <c r="D125193">
        <v>55249</v>
      </c>
      <c r="E125193" t="s">
        <v>6288</v>
      </c>
      <c r="F125193" s="1">
        <v>43613</v>
      </c>
      <c r="G125193">
        <v>2021</v>
      </c>
      <c r="H125193">
        <v>5729</v>
      </c>
    </row>
    <row r="125194" spans="1:8" hidden="1" x14ac:dyDescent="0.35">
      <c r="A125194" t="s">
        <v>7050</v>
      </c>
      <c r="B125194" t="s">
        <v>22</v>
      </c>
      <c r="C125194" t="s">
        <v>23</v>
      </c>
      <c r="D125194">
        <v>74681</v>
      </c>
      <c r="E125194" t="s">
        <v>34785</v>
      </c>
      <c r="F125194" s="1">
        <v>42018</v>
      </c>
      <c r="G125194">
        <v>2019</v>
      </c>
      <c r="H125194">
        <v>37027</v>
      </c>
    </row>
    <row r="125195" spans="1:8" hidden="1" x14ac:dyDescent="0.35">
      <c r="A125195" t="s">
        <v>39</v>
      </c>
      <c r="B125195" t="s">
        <v>22</v>
      </c>
      <c r="C125195" t="s">
        <v>23</v>
      </c>
      <c r="D125195">
        <v>66363</v>
      </c>
      <c r="E125195" t="s">
        <v>8490</v>
      </c>
      <c r="F125195" s="1">
        <v>43137</v>
      </c>
      <c r="G125195">
        <v>2021</v>
      </c>
      <c r="H125195">
        <v>7964</v>
      </c>
    </row>
    <row r="125196" spans="1:8" hidden="1" x14ac:dyDescent="0.35">
      <c r="A125196" t="s">
        <v>11431</v>
      </c>
      <c r="B125196" t="s">
        <v>9</v>
      </c>
      <c r="C125196" t="s">
        <v>10</v>
      </c>
      <c r="D125196">
        <v>73600</v>
      </c>
      <c r="E125196" t="s">
        <v>95750</v>
      </c>
      <c r="F125196" s="1">
        <v>28784</v>
      </c>
      <c r="G125196">
        <v>2014</v>
      </c>
      <c r="H125196">
        <v>101099</v>
      </c>
    </row>
    <row r="125197" spans="1:8" hidden="1" x14ac:dyDescent="0.35">
      <c r="A125197" t="s">
        <v>54097</v>
      </c>
      <c r="B125197" t="s">
        <v>34</v>
      </c>
      <c r="C125197" t="s">
        <v>35</v>
      </c>
      <c r="D125197">
        <v>68460</v>
      </c>
      <c r="E125197" t="s">
        <v>79664</v>
      </c>
      <c r="F125197" s="1">
        <v>37636</v>
      </c>
      <c r="G125197">
        <v>2015</v>
      </c>
      <c r="H125197">
        <v>84046</v>
      </c>
    </row>
    <row r="125198" spans="1:8" hidden="1" x14ac:dyDescent="0.35">
      <c r="A125198" t="s">
        <v>16793</v>
      </c>
      <c r="B125198" t="s">
        <v>9</v>
      </c>
      <c r="C125198" t="s">
        <v>10</v>
      </c>
      <c r="D125198">
        <v>43136</v>
      </c>
      <c r="E125198" t="s">
        <v>139440</v>
      </c>
      <c r="F125198" s="1">
        <v>29122</v>
      </c>
      <c r="G125198">
        <v>2011</v>
      </c>
      <c r="H125198">
        <v>147925</v>
      </c>
    </row>
    <row r="125199" spans="1:8" hidden="1" x14ac:dyDescent="0.35">
      <c r="A125199" t="s">
        <v>422</v>
      </c>
      <c r="B125199" t="s">
        <v>34</v>
      </c>
      <c r="C125199" t="s">
        <v>35</v>
      </c>
      <c r="D125199">
        <v>66595</v>
      </c>
      <c r="E125199" t="s">
        <v>77477</v>
      </c>
      <c r="F125199" s="1">
        <v>38796</v>
      </c>
      <c r="G125199">
        <v>2016</v>
      </c>
      <c r="H125199">
        <v>81706</v>
      </c>
    </row>
    <row r="125200" spans="1:8" hidden="1" x14ac:dyDescent="0.35">
      <c r="A125200" t="s">
        <v>1490</v>
      </c>
      <c r="B125200" t="s">
        <v>243</v>
      </c>
      <c r="C125200" t="s">
        <v>244</v>
      </c>
      <c r="D125200">
        <v>56919</v>
      </c>
      <c r="E125200" t="s">
        <v>47332</v>
      </c>
      <c r="F125200" s="1">
        <v>39620</v>
      </c>
      <c r="G125200">
        <v>2018</v>
      </c>
      <c r="H125200">
        <v>50127</v>
      </c>
    </row>
    <row r="125201" spans="1:8" hidden="1" x14ac:dyDescent="0.35">
      <c r="A125201" t="s">
        <v>2103</v>
      </c>
      <c r="B125201" t="s">
        <v>34</v>
      </c>
      <c r="C125201" t="s">
        <v>35</v>
      </c>
      <c r="D125201">
        <v>58463</v>
      </c>
      <c r="E125201" t="s">
        <v>99334</v>
      </c>
      <c r="F125201" s="1">
        <v>38796</v>
      </c>
      <c r="G125201">
        <v>2014</v>
      </c>
      <c r="H125201">
        <v>104909</v>
      </c>
    </row>
    <row r="125202" spans="1:8" hidden="1" x14ac:dyDescent="0.35">
      <c r="A125202" t="s">
        <v>37</v>
      </c>
      <c r="B125202" t="s">
        <v>22</v>
      </c>
      <c r="C125202" t="s">
        <v>23</v>
      </c>
      <c r="D125202">
        <v>76791</v>
      </c>
      <c r="E125202" t="s">
        <v>133259</v>
      </c>
      <c r="F125202" s="1">
        <v>32825</v>
      </c>
      <c r="G125202">
        <v>2011</v>
      </c>
      <c r="H125202">
        <v>141246</v>
      </c>
    </row>
    <row r="125203" spans="1:8" hidden="1" x14ac:dyDescent="0.35">
      <c r="A125203" t="s">
        <v>1745</v>
      </c>
      <c r="B125203" t="s">
        <v>34</v>
      </c>
      <c r="C125203" t="s">
        <v>35</v>
      </c>
      <c r="D125203">
        <v>53986</v>
      </c>
      <c r="E125203" t="s">
        <v>9951</v>
      </c>
      <c r="F125203" s="1">
        <v>40590</v>
      </c>
      <c r="G125203">
        <v>2021</v>
      </c>
      <c r="H125203">
        <v>9461</v>
      </c>
    </row>
    <row r="125204" spans="1:8" hidden="1" x14ac:dyDescent="0.35">
      <c r="A125204" t="s">
        <v>11431</v>
      </c>
      <c r="B125204" t="s">
        <v>93</v>
      </c>
      <c r="C125204" t="s">
        <v>94</v>
      </c>
      <c r="D125204">
        <v>72587</v>
      </c>
      <c r="E125204" t="s">
        <v>9951</v>
      </c>
      <c r="F125204" s="1">
        <v>38034</v>
      </c>
      <c r="G125204">
        <v>2020</v>
      </c>
      <c r="H125204">
        <v>21763</v>
      </c>
    </row>
    <row r="125205" spans="1:8" hidden="1" x14ac:dyDescent="0.35">
      <c r="A125205" t="s">
        <v>56471</v>
      </c>
      <c r="B125205" t="s">
        <v>34</v>
      </c>
      <c r="C125205" t="s">
        <v>35</v>
      </c>
      <c r="D125205">
        <v>68170</v>
      </c>
      <c r="E125205" t="s">
        <v>132274</v>
      </c>
      <c r="F125205" s="1">
        <v>36978</v>
      </c>
      <c r="G125205">
        <v>2011</v>
      </c>
      <c r="H125205">
        <v>140198</v>
      </c>
    </row>
    <row r="125206" spans="1:8" hidden="1" x14ac:dyDescent="0.35">
      <c r="A125206" t="s">
        <v>242</v>
      </c>
      <c r="B125206" t="s">
        <v>243</v>
      </c>
      <c r="C125206" t="s">
        <v>244</v>
      </c>
      <c r="D125206">
        <v>71921</v>
      </c>
      <c r="E125206" t="s">
        <v>11093</v>
      </c>
      <c r="F125206" s="1">
        <v>41666</v>
      </c>
      <c r="G125206">
        <v>2021</v>
      </c>
      <c r="H125206">
        <v>10631</v>
      </c>
    </row>
    <row r="125207" spans="1:8" hidden="1" x14ac:dyDescent="0.35">
      <c r="A125207" t="s">
        <v>167</v>
      </c>
      <c r="B125207" t="s">
        <v>168</v>
      </c>
      <c r="C125207" t="s">
        <v>169</v>
      </c>
      <c r="D125207">
        <v>12221</v>
      </c>
      <c r="E125207" t="s">
        <v>3639</v>
      </c>
      <c r="F125207" s="1">
        <v>38588</v>
      </c>
      <c r="G125207">
        <v>2021</v>
      </c>
      <c r="H125207">
        <v>3119</v>
      </c>
    </row>
    <row r="125208" spans="1:8" hidden="1" x14ac:dyDescent="0.35">
      <c r="A125208" t="s">
        <v>167</v>
      </c>
      <c r="B125208" t="s">
        <v>168</v>
      </c>
      <c r="C125208" t="s">
        <v>169</v>
      </c>
      <c r="D125208">
        <v>8751</v>
      </c>
      <c r="E125208" t="s">
        <v>134558</v>
      </c>
      <c r="F125208" s="1">
        <v>40241</v>
      </c>
      <c r="G125208">
        <v>2011</v>
      </c>
      <c r="H125208">
        <v>142642</v>
      </c>
    </row>
    <row r="125209" spans="1:8" hidden="1" x14ac:dyDescent="0.35">
      <c r="A125209" t="s">
        <v>4259</v>
      </c>
      <c r="B125209" t="s">
        <v>72</v>
      </c>
      <c r="C125209" t="s">
        <v>73</v>
      </c>
      <c r="D125209">
        <v>38987</v>
      </c>
      <c r="E125209" t="s">
        <v>4260</v>
      </c>
      <c r="F125209" s="1">
        <v>44319</v>
      </c>
      <c r="G125209">
        <v>2021</v>
      </c>
      <c r="H125209">
        <v>3719</v>
      </c>
    </row>
    <row r="125210" spans="1:8" hidden="1" x14ac:dyDescent="0.35">
      <c r="A125210" t="s">
        <v>2540</v>
      </c>
      <c r="B125210" t="s">
        <v>72</v>
      </c>
      <c r="C125210" t="s">
        <v>73</v>
      </c>
      <c r="D125210">
        <v>59988</v>
      </c>
      <c r="E125210" t="s">
        <v>8869</v>
      </c>
      <c r="F125210" s="1">
        <v>39380</v>
      </c>
      <c r="G125210">
        <v>2021</v>
      </c>
      <c r="H125210">
        <v>8350</v>
      </c>
    </row>
    <row r="125211" spans="1:8" hidden="1" x14ac:dyDescent="0.35">
      <c r="A125211" t="s">
        <v>361</v>
      </c>
      <c r="B125211" t="s">
        <v>44</v>
      </c>
      <c r="C125211" t="s">
        <v>45</v>
      </c>
      <c r="D125211">
        <v>58276</v>
      </c>
      <c r="E125211" t="s">
        <v>63148</v>
      </c>
      <c r="F125211" s="1">
        <v>37679</v>
      </c>
      <c r="G125211">
        <v>2017</v>
      </c>
      <c r="H125211">
        <v>66604</v>
      </c>
    </row>
    <row r="125212" spans="1:8" hidden="1" x14ac:dyDescent="0.35">
      <c r="A125212" t="s">
        <v>8629</v>
      </c>
      <c r="B125212" t="s">
        <v>93</v>
      </c>
      <c r="C125212" t="s">
        <v>94</v>
      </c>
      <c r="D125212">
        <v>72800</v>
      </c>
      <c r="E125212" t="s">
        <v>86760</v>
      </c>
      <c r="F125212" s="1">
        <v>28569</v>
      </c>
      <c r="G125212">
        <v>2015</v>
      </c>
      <c r="H125212">
        <v>91578</v>
      </c>
    </row>
    <row r="125213" spans="1:8" hidden="1" x14ac:dyDescent="0.35">
      <c r="A125213" t="s">
        <v>39</v>
      </c>
      <c r="B125213" t="s">
        <v>22</v>
      </c>
      <c r="C125213" t="s">
        <v>23</v>
      </c>
      <c r="D125213">
        <v>60576</v>
      </c>
      <c r="E125213" t="s">
        <v>128550</v>
      </c>
      <c r="F125213" s="1">
        <v>37518</v>
      </c>
      <c r="G125213">
        <v>2012</v>
      </c>
      <c r="H125213">
        <v>136292</v>
      </c>
    </row>
    <row r="125214" spans="1:8" hidden="1" x14ac:dyDescent="0.35">
      <c r="A125214" t="s">
        <v>37</v>
      </c>
      <c r="B125214" t="s">
        <v>22</v>
      </c>
      <c r="C125214" t="s">
        <v>23</v>
      </c>
      <c r="D125214">
        <v>73812</v>
      </c>
      <c r="E125214" t="s">
        <v>119764</v>
      </c>
      <c r="F125214" s="1">
        <v>35723</v>
      </c>
      <c r="G125214">
        <v>2012</v>
      </c>
      <c r="H125214">
        <v>126896</v>
      </c>
    </row>
    <row r="125215" spans="1:8" hidden="1" x14ac:dyDescent="0.35">
      <c r="A125215" t="s">
        <v>1423</v>
      </c>
      <c r="B125215" t="s">
        <v>66</v>
      </c>
      <c r="C125215" t="s">
        <v>67</v>
      </c>
      <c r="D125215">
        <v>64090</v>
      </c>
      <c r="E125215" t="s">
        <v>23580</v>
      </c>
      <c r="F125215" s="1">
        <v>39261</v>
      </c>
      <c r="G125215">
        <v>2020</v>
      </c>
      <c r="H125215">
        <v>24773</v>
      </c>
    </row>
    <row r="125216" spans="1:8" hidden="1" x14ac:dyDescent="0.35">
      <c r="A125216" t="s">
        <v>39</v>
      </c>
      <c r="B125216" t="s">
        <v>22</v>
      </c>
      <c r="C125216" t="s">
        <v>23</v>
      </c>
      <c r="D125216">
        <v>64163</v>
      </c>
      <c r="E125216" t="s">
        <v>99183</v>
      </c>
      <c r="F125216" s="1">
        <v>33819</v>
      </c>
      <c r="G125216">
        <v>2014</v>
      </c>
      <c r="H125216">
        <v>104749</v>
      </c>
    </row>
    <row r="125217" spans="1:8" hidden="1" x14ac:dyDescent="0.35">
      <c r="A125217" t="s">
        <v>55526</v>
      </c>
      <c r="B125217" t="s">
        <v>34</v>
      </c>
      <c r="C125217" t="s">
        <v>35</v>
      </c>
      <c r="D125217">
        <v>70415</v>
      </c>
      <c r="E125217" t="s">
        <v>139155</v>
      </c>
      <c r="F125217" s="1">
        <v>32160</v>
      </c>
      <c r="G125217">
        <v>2011</v>
      </c>
      <c r="H125217">
        <v>147608</v>
      </c>
    </row>
    <row r="125218" spans="1:8" hidden="1" x14ac:dyDescent="0.35">
      <c r="A125218" t="s">
        <v>29</v>
      </c>
      <c r="B125218" t="s">
        <v>26</v>
      </c>
      <c r="C125218" t="s">
        <v>27</v>
      </c>
      <c r="D125218">
        <v>75531</v>
      </c>
      <c r="E125218" t="s">
        <v>45160</v>
      </c>
      <c r="F125218" s="1">
        <v>38006</v>
      </c>
      <c r="G125218">
        <v>2018</v>
      </c>
      <c r="H125218">
        <v>47869</v>
      </c>
    </row>
    <row r="125219" spans="1:8" hidden="1" x14ac:dyDescent="0.35">
      <c r="A125219" t="s">
        <v>33</v>
      </c>
      <c r="B125219" t="s">
        <v>34</v>
      </c>
      <c r="C125219" t="s">
        <v>35</v>
      </c>
      <c r="D125219">
        <v>66893</v>
      </c>
      <c r="E125219" t="s">
        <v>54475</v>
      </c>
      <c r="F125219" s="1">
        <v>39428</v>
      </c>
      <c r="G125219">
        <v>2017</v>
      </c>
      <c r="H125219">
        <v>57663</v>
      </c>
    </row>
    <row r="125220" spans="1:8" hidden="1" x14ac:dyDescent="0.35">
      <c r="A125220" t="s">
        <v>613</v>
      </c>
      <c r="B125220" t="s">
        <v>9</v>
      </c>
      <c r="C125220" t="s">
        <v>10</v>
      </c>
      <c r="D125220">
        <v>62046</v>
      </c>
      <c r="E125220" t="s">
        <v>24353</v>
      </c>
      <c r="F125220" s="1">
        <v>30970</v>
      </c>
      <c r="G125220">
        <v>2020</v>
      </c>
      <c r="H125220">
        <v>25644</v>
      </c>
    </row>
    <row r="125221" spans="1:8" hidden="1" x14ac:dyDescent="0.35">
      <c r="A125221" t="s">
        <v>336</v>
      </c>
      <c r="B125221" t="s">
        <v>34</v>
      </c>
      <c r="C125221" t="s">
        <v>35</v>
      </c>
      <c r="D125221">
        <v>67749</v>
      </c>
      <c r="E125221" t="s">
        <v>89704</v>
      </c>
      <c r="F125221" s="1">
        <v>37818</v>
      </c>
      <c r="G125221">
        <v>2015</v>
      </c>
      <c r="H125221">
        <v>94697</v>
      </c>
    </row>
    <row r="125222" spans="1:8" hidden="1" x14ac:dyDescent="0.35">
      <c r="A125222" t="s">
        <v>39</v>
      </c>
      <c r="B125222" t="s">
        <v>22</v>
      </c>
      <c r="C125222" t="s">
        <v>23</v>
      </c>
      <c r="D125222">
        <v>79919</v>
      </c>
      <c r="E125222" t="s">
        <v>44773</v>
      </c>
      <c r="F125222" s="1">
        <v>37229</v>
      </c>
      <c r="G125222">
        <v>2018</v>
      </c>
      <c r="H125222">
        <v>47470</v>
      </c>
    </row>
    <row r="125223" spans="1:8" hidden="1" x14ac:dyDescent="0.35">
      <c r="A125223" t="s">
        <v>29</v>
      </c>
      <c r="B125223" t="s">
        <v>9</v>
      </c>
      <c r="C125223" t="s">
        <v>10</v>
      </c>
      <c r="D125223">
        <v>72775</v>
      </c>
      <c r="E125223" t="s">
        <v>28723</v>
      </c>
      <c r="F125223" s="1">
        <v>41869</v>
      </c>
      <c r="G125223">
        <v>2020</v>
      </c>
      <c r="H125223">
        <v>30773</v>
      </c>
    </row>
    <row r="125224" spans="1:8" hidden="1" x14ac:dyDescent="0.35">
      <c r="A125224" t="s">
        <v>69</v>
      </c>
      <c r="B125224" t="s">
        <v>34</v>
      </c>
      <c r="C125224" t="s">
        <v>35</v>
      </c>
      <c r="D125224">
        <v>59173</v>
      </c>
      <c r="E125224" t="s">
        <v>6117</v>
      </c>
      <c r="F125224" s="1">
        <v>37280</v>
      </c>
      <c r="G125224">
        <v>2021</v>
      </c>
      <c r="H125224">
        <v>5556</v>
      </c>
    </row>
    <row r="125225" spans="1:8" hidden="1" x14ac:dyDescent="0.35">
      <c r="A125225" t="s">
        <v>54065</v>
      </c>
      <c r="B125225" t="s">
        <v>60</v>
      </c>
      <c r="C125225" t="s">
        <v>61</v>
      </c>
      <c r="D125225">
        <v>16744</v>
      </c>
      <c r="E125225" t="s">
        <v>89070</v>
      </c>
      <c r="F125225" s="1">
        <v>39727</v>
      </c>
      <c r="G125225">
        <v>2015</v>
      </c>
      <c r="H125225">
        <v>94025</v>
      </c>
    </row>
    <row r="125226" spans="1:8" hidden="1" x14ac:dyDescent="0.35">
      <c r="A125226" t="s">
        <v>69</v>
      </c>
      <c r="B125226" t="s">
        <v>34</v>
      </c>
      <c r="C125226" t="s">
        <v>35</v>
      </c>
      <c r="D125226">
        <v>53134</v>
      </c>
      <c r="E125226" t="s">
        <v>38307</v>
      </c>
      <c r="F125226" s="1">
        <v>35467</v>
      </c>
      <c r="G125226">
        <v>2019</v>
      </c>
      <c r="H125226">
        <v>40692</v>
      </c>
    </row>
    <row r="125227" spans="1:8" hidden="1" x14ac:dyDescent="0.35">
      <c r="A125227" t="s">
        <v>1812</v>
      </c>
      <c r="B125227" t="s">
        <v>44</v>
      </c>
      <c r="C125227" t="s">
        <v>45</v>
      </c>
      <c r="D125227">
        <v>78328</v>
      </c>
      <c r="E125227" t="s">
        <v>38667</v>
      </c>
      <c r="F125227" s="1">
        <v>29908</v>
      </c>
      <c r="G125227">
        <v>2019</v>
      </c>
      <c r="H125227">
        <v>41069</v>
      </c>
    </row>
    <row r="125228" spans="1:8" hidden="1" x14ac:dyDescent="0.35">
      <c r="A125228" t="s">
        <v>654</v>
      </c>
      <c r="B125228" t="s">
        <v>93</v>
      </c>
      <c r="C125228" t="s">
        <v>94</v>
      </c>
      <c r="D125228">
        <v>54049</v>
      </c>
      <c r="E125228" t="s">
        <v>137240</v>
      </c>
      <c r="F125228" s="1">
        <v>30343</v>
      </c>
      <c r="G125228">
        <v>2011</v>
      </c>
      <c r="H125228">
        <v>145534</v>
      </c>
    </row>
    <row r="125229" spans="1:8" hidden="1" x14ac:dyDescent="0.35">
      <c r="A125229" t="s">
        <v>1745</v>
      </c>
      <c r="B125229" t="s">
        <v>34</v>
      </c>
      <c r="C125229" t="s">
        <v>35</v>
      </c>
      <c r="D125229">
        <v>53986</v>
      </c>
      <c r="E125229" t="s">
        <v>26962</v>
      </c>
      <c r="F125229" s="1">
        <v>38565</v>
      </c>
      <c r="G125229">
        <v>2020</v>
      </c>
      <c r="H125229">
        <v>28721</v>
      </c>
    </row>
    <row r="125230" spans="1:8" hidden="1" x14ac:dyDescent="0.35">
      <c r="A125230" t="s">
        <v>1361</v>
      </c>
      <c r="B125230" t="s">
        <v>44</v>
      </c>
      <c r="C125230" t="s">
        <v>45</v>
      </c>
      <c r="D125230">
        <v>68939</v>
      </c>
      <c r="E125230" t="s">
        <v>77258</v>
      </c>
      <c r="F125230" s="1">
        <v>35579</v>
      </c>
      <c r="G125230">
        <v>2016</v>
      </c>
      <c r="H125230">
        <v>81480</v>
      </c>
    </row>
    <row r="125231" spans="1:8" hidden="1" x14ac:dyDescent="0.35">
      <c r="A125231" t="s">
        <v>39</v>
      </c>
      <c r="B125231" t="s">
        <v>22</v>
      </c>
      <c r="C125231" t="s">
        <v>23</v>
      </c>
      <c r="D125231">
        <v>65234</v>
      </c>
      <c r="E125231" t="s">
        <v>113140</v>
      </c>
      <c r="F125231" s="1">
        <v>32118</v>
      </c>
      <c r="G125231">
        <v>2013</v>
      </c>
      <c r="H125231">
        <v>119726</v>
      </c>
    </row>
    <row r="125232" spans="1:8" hidden="1" x14ac:dyDescent="0.35">
      <c r="A125232" t="s">
        <v>33</v>
      </c>
      <c r="B125232" t="s">
        <v>34</v>
      </c>
      <c r="C125232" t="s">
        <v>35</v>
      </c>
      <c r="D125232">
        <v>74100</v>
      </c>
      <c r="E125232" t="s">
        <v>90613</v>
      </c>
      <c r="F125232" s="1">
        <v>34575</v>
      </c>
      <c r="G125232">
        <v>2015</v>
      </c>
      <c r="H125232">
        <v>95665</v>
      </c>
    </row>
    <row r="125233" spans="1:8" hidden="1" x14ac:dyDescent="0.35">
      <c r="A125233" t="s">
        <v>55043</v>
      </c>
      <c r="B125233" t="s">
        <v>9</v>
      </c>
      <c r="C125233" t="s">
        <v>10</v>
      </c>
      <c r="D125233">
        <v>55521</v>
      </c>
      <c r="E125233" t="s">
        <v>87773</v>
      </c>
      <c r="F125233" s="1">
        <v>32725</v>
      </c>
      <c r="G125233">
        <v>2015</v>
      </c>
      <c r="H125233">
        <v>92653</v>
      </c>
    </row>
    <row r="125234" spans="1:8" hidden="1" x14ac:dyDescent="0.35">
      <c r="A125234" t="s">
        <v>39</v>
      </c>
      <c r="B125234" t="s">
        <v>22</v>
      </c>
      <c r="C125234" t="s">
        <v>23</v>
      </c>
      <c r="D125234">
        <v>65446</v>
      </c>
      <c r="E125234" t="s">
        <v>89552</v>
      </c>
      <c r="F125234" s="1">
        <v>39433</v>
      </c>
      <c r="G125234">
        <v>2015</v>
      </c>
      <c r="H125234">
        <v>94540</v>
      </c>
    </row>
    <row r="125235" spans="1:8" hidden="1" x14ac:dyDescent="0.35">
      <c r="A125235" t="s">
        <v>66514</v>
      </c>
      <c r="B125235" t="s">
        <v>22</v>
      </c>
      <c r="C125235" t="s">
        <v>23</v>
      </c>
      <c r="D125235">
        <v>71187</v>
      </c>
      <c r="E125235" t="s">
        <v>101745</v>
      </c>
      <c r="F125235" s="1">
        <v>33525</v>
      </c>
      <c r="G125235">
        <v>2014</v>
      </c>
      <c r="H125235">
        <v>107476</v>
      </c>
    </row>
    <row r="125236" spans="1:8" hidden="1" x14ac:dyDescent="0.35">
      <c r="A125236" t="s">
        <v>6621</v>
      </c>
      <c r="B125236" t="s">
        <v>34</v>
      </c>
      <c r="C125236" t="s">
        <v>35</v>
      </c>
      <c r="D125236">
        <v>74416</v>
      </c>
      <c r="E125236" t="s">
        <v>55701</v>
      </c>
      <c r="F125236" s="1">
        <v>33371</v>
      </c>
      <c r="G125236">
        <v>2017</v>
      </c>
      <c r="H125236">
        <v>58865</v>
      </c>
    </row>
    <row r="125237" spans="1:8" hidden="1" x14ac:dyDescent="0.35">
      <c r="A125237" t="s">
        <v>107020</v>
      </c>
      <c r="B125237" t="s">
        <v>570</v>
      </c>
      <c r="C125237" t="s">
        <v>571</v>
      </c>
      <c r="D125237">
        <v>73800</v>
      </c>
      <c r="E125237" t="s">
        <v>119218</v>
      </c>
      <c r="F125237" s="1">
        <v>26705</v>
      </c>
      <c r="G125237">
        <v>2012</v>
      </c>
      <c r="H125237">
        <v>126317</v>
      </c>
    </row>
    <row r="125238" spans="1:8" hidden="1" x14ac:dyDescent="0.35">
      <c r="A125238" t="s">
        <v>11431</v>
      </c>
      <c r="B125238" t="s">
        <v>72</v>
      </c>
      <c r="C125238" t="s">
        <v>73</v>
      </c>
      <c r="D125238">
        <v>76500</v>
      </c>
      <c r="E125238" t="s">
        <v>45420</v>
      </c>
      <c r="F125238" s="1">
        <v>38892</v>
      </c>
      <c r="G125238">
        <v>2018</v>
      </c>
      <c r="H125238">
        <v>48138</v>
      </c>
    </row>
    <row r="125239" spans="1:8" hidden="1" x14ac:dyDescent="0.35">
      <c r="A125239" t="s">
        <v>33</v>
      </c>
      <c r="B125239" t="s">
        <v>34</v>
      </c>
      <c r="C125239" t="s">
        <v>35</v>
      </c>
      <c r="D125239">
        <v>74100</v>
      </c>
      <c r="E125239" t="s">
        <v>74894</v>
      </c>
      <c r="F125239" s="1">
        <v>34043</v>
      </c>
      <c r="G125239">
        <v>2016</v>
      </c>
      <c r="H125239">
        <v>78956</v>
      </c>
    </row>
    <row r="125240" spans="1:8" hidden="1" x14ac:dyDescent="0.35">
      <c r="A125240" t="s">
        <v>3766</v>
      </c>
      <c r="B125240" t="s">
        <v>18</v>
      </c>
      <c r="C125240" t="s">
        <v>19</v>
      </c>
      <c r="D125240">
        <v>71862</v>
      </c>
      <c r="E125240" t="s">
        <v>25771</v>
      </c>
      <c r="F125240" s="1">
        <v>40911</v>
      </c>
      <c r="G125240">
        <v>2020</v>
      </c>
      <c r="H125240">
        <v>27293</v>
      </c>
    </row>
    <row r="125241" spans="1:8" hidden="1" x14ac:dyDescent="0.35">
      <c r="A125241" t="s">
        <v>39</v>
      </c>
      <c r="B125241" t="s">
        <v>22</v>
      </c>
      <c r="C125241" t="s">
        <v>23</v>
      </c>
      <c r="D125241">
        <v>61157</v>
      </c>
      <c r="E125241" t="s">
        <v>116918</v>
      </c>
      <c r="F125241" s="1">
        <v>37530</v>
      </c>
      <c r="G125241">
        <v>2013</v>
      </c>
      <c r="H125241">
        <v>123839</v>
      </c>
    </row>
    <row r="125242" spans="1:8" hidden="1" x14ac:dyDescent="0.35">
      <c r="A125242" t="s">
        <v>617</v>
      </c>
      <c r="B125242" t="s">
        <v>34</v>
      </c>
      <c r="C125242" t="s">
        <v>35</v>
      </c>
      <c r="D125242">
        <v>72011</v>
      </c>
      <c r="E125242" t="s">
        <v>88499</v>
      </c>
      <c r="F125242" s="1">
        <v>33133</v>
      </c>
      <c r="G125242">
        <v>2015</v>
      </c>
      <c r="H125242">
        <v>93422</v>
      </c>
    </row>
    <row r="125243" spans="1:8" hidden="1" x14ac:dyDescent="0.35">
      <c r="A125243" t="s">
        <v>95792</v>
      </c>
      <c r="B125243" t="s">
        <v>254</v>
      </c>
      <c r="C125243" t="s">
        <v>255</v>
      </c>
      <c r="D125243">
        <v>42500</v>
      </c>
      <c r="E125243" t="s">
        <v>102593</v>
      </c>
      <c r="F125243" s="1">
        <v>41750</v>
      </c>
      <c r="G125243">
        <v>2014</v>
      </c>
      <c r="H125243">
        <v>108385</v>
      </c>
    </row>
    <row r="125244" spans="1:8" hidden="1" x14ac:dyDescent="0.35">
      <c r="A125244" t="s">
        <v>39</v>
      </c>
      <c r="B125244" t="s">
        <v>22</v>
      </c>
      <c r="C125244" t="s">
        <v>23</v>
      </c>
      <c r="D125244">
        <v>62324</v>
      </c>
      <c r="E125244" t="s">
        <v>116537</v>
      </c>
      <c r="F125244" s="1">
        <v>34522</v>
      </c>
      <c r="G125244">
        <v>2013</v>
      </c>
      <c r="H125244">
        <v>123421</v>
      </c>
    </row>
    <row r="125245" spans="1:8" hidden="1" x14ac:dyDescent="0.35">
      <c r="A125245" t="s">
        <v>39</v>
      </c>
      <c r="B125245" t="s">
        <v>22</v>
      </c>
      <c r="C125245" t="s">
        <v>23</v>
      </c>
      <c r="D125245">
        <v>73454</v>
      </c>
      <c r="E125245" t="s">
        <v>62322</v>
      </c>
      <c r="F125245" s="1">
        <v>38237</v>
      </c>
      <c r="G125245">
        <v>2017</v>
      </c>
      <c r="H125245">
        <v>65750</v>
      </c>
    </row>
    <row r="125246" spans="1:8" hidden="1" x14ac:dyDescent="0.35">
      <c r="A125246" t="s">
        <v>914</v>
      </c>
      <c r="B125246" t="s">
        <v>14</v>
      </c>
      <c r="C125246" t="s">
        <v>15</v>
      </c>
      <c r="D125246">
        <v>73689</v>
      </c>
      <c r="E125246" t="s">
        <v>80232</v>
      </c>
      <c r="F125246" s="1">
        <v>29773</v>
      </c>
      <c r="G125246">
        <v>2015</v>
      </c>
      <c r="H125246">
        <v>84637</v>
      </c>
    </row>
    <row r="125247" spans="1:8" hidden="1" x14ac:dyDescent="0.35">
      <c r="A125247" t="s">
        <v>12630</v>
      </c>
      <c r="B125247" t="s">
        <v>9</v>
      </c>
      <c r="C125247" t="s">
        <v>10</v>
      </c>
      <c r="D125247">
        <v>73900</v>
      </c>
      <c r="E125247" t="s">
        <v>52318</v>
      </c>
      <c r="F125247" s="1">
        <v>27603</v>
      </c>
      <c r="G125247">
        <v>2018</v>
      </c>
      <c r="H125247">
        <v>55403</v>
      </c>
    </row>
    <row r="125248" spans="1:8" hidden="1" x14ac:dyDescent="0.35">
      <c r="A125248" t="s">
        <v>336</v>
      </c>
      <c r="B125248" t="s">
        <v>34</v>
      </c>
      <c r="C125248" t="s">
        <v>35</v>
      </c>
      <c r="D125248">
        <v>61727</v>
      </c>
      <c r="E125248" t="s">
        <v>111866</v>
      </c>
      <c r="F125248" s="1">
        <v>38796</v>
      </c>
      <c r="G125248">
        <v>2013</v>
      </c>
      <c r="H125248">
        <v>118358</v>
      </c>
    </row>
    <row r="125249" spans="1:8" hidden="1" x14ac:dyDescent="0.35">
      <c r="A125249" t="s">
        <v>106501</v>
      </c>
      <c r="B125249" t="s">
        <v>34</v>
      </c>
      <c r="C125249" t="s">
        <v>35</v>
      </c>
      <c r="D125249">
        <v>71802</v>
      </c>
      <c r="E125249" t="s">
        <v>130734</v>
      </c>
      <c r="F125249" s="1">
        <v>32076</v>
      </c>
      <c r="G125249">
        <v>2012</v>
      </c>
      <c r="H125249">
        <v>138617</v>
      </c>
    </row>
    <row r="125250" spans="1:8" hidden="1" x14ac:dyDescent="0.35">
      <c r="A125250" t="s">
        <v>278</v>
      </c>
      <c r="B125250" t="s">
        <v>93</v>
      </c>
      <c r="C125250" t="s">
        <v>94</v>
      </c>
      <c r="D125250">
        <v>62724</v>
      </c>
      <c r="E125250" t="s">
        <v>114248</v>
      </c>
      <c r="F125250" s="1">
        <v>31051</v>
      </c>
      <c r="G125250">
        <v>2013</v>
      </c>
      <c r="H125250">
        <v>120941</v>
      </c>
    </row>
    <row r="125251" spans="1:8" hidden="1" x14ac:dyDescent="0.35">
      <c r="A125251" t="s">
        <v>613</v>
      </c>
      <c r="B125251" t="s">
        <v>9</v>
      </c>
      <c r="C125251" t="s">
        <v>10</v>
      </c>
      <c r="D125251">
        <v>62523</v>
      </c>
      <c r="E125251" t="s">
        <v>4469</v>
      </c>
      <c r="F125251" s="1">
        <v>34518</v>
      </c>
      <c r="G125251">
        <v>2021</v>
      </c>
      <c r="H125251">
        <v>3924</v>
      </c>
    </row>
    <row r="125252" spans="1:8" hidden="1" x14ac:dyDescent="0.35">
      <c r="A125252" t="s">
        <v>39</v>
      </c>
      <c r="B125252" t="s">
        <v>22</v>
      </c>
      <c r="C125252" t="s">
        <v>23</v>
      </c>
      <c r="D125252">
        <v>59410</v>
      </c>
      <c r="E125252" t="s">
        <v>122273</v>
      </c>
      <c r="F125252" s="1">
        <v>38188</v>
      </c>
      <c r="G125252">
        <v>2012</v>
      </c>
      <c r="H125252">
        <v>129560</v>
      </c>
    </row>
    <row r="125253" spans="1:8" hidden="1" x14ac:dyDescent="0.35">
      <c r="A125253" t="s">
        <v>66514</v>
      </c>
      <c r="B125253" t="s">
        <v>22</v>
      </c>
      <c r="C125253" t="s">
        <v>23</v>
      </c>
      <c r="D125253">
        <v>63230</v>
      </c>
      <c r="E125253" t="s">
        <v>115029</v>
      </c>
      <c r="F125253" s="1">
        <v>38950</v>
      </c>
      <c r="G125253">
        <v>2013</v>
      </c>
      <c r="H125253">
        <v>121798</v>
      </c>
    </row>
    <row r="125254" spans="1:8" hidden="1" x14ac:dyDescent="0.35">
      <c r="A125254" t="s">
        <v>92743</v>
      </c>
      <c r="B125254" t="s">
        <v>18</v>
      </c>
      <c r="C125254" t="s">
        <v>19</v>
      </c>
      <c r="D125254">
        <v>78478</v>
      </c>
      <c r="E125254" t="s">
        <v>109096</v>
      </c>
      <c r="F125254" s="1">
        <v>39485</v>
      </c>
      <c r="G125254">
        <v>2013</v>
      </c>
      <c r="H125254">
        <v>115361</v>
      </c>
    </row>
    <row r="125255" spans="1:8" hidden="1" x14ac:dyDescent="0.35">
      <c r="A125255" t="s">
        <v>10150</v>
      </c>
      <c r="B125255" t="s">
        <v>72</v>
      </c>
      <c r="C125255" t="s">
        <v>73</v>
      </c>
      <c r="D125255">
        <v>46395</v>
      </c>
      <c r="E125255" t="s">
        <v>50384</v>
      </c>
      <c r="F125255" s="1">
        <v>38862</v>
      </c>
      <c r="G125255">
        <v>2018</v>
      </c>
      <c r="H125255">
        <v>53343</v>
      </c>
    </row>
    <row r="125256" spans="1:8" hidden="1" x14ac:dyDescent="0.35">
      <c r="A125256" t="s">
        <v>92540</v>
      </c>
      <c r="B125256" t="s">
        <v>34</v>
      </c>
      <c r="C125256" t="s">
        <v>35</v>
      </c>
      <c r="D125256">
        <v>79015</v>
      </c>
      <c r="E125256" t="s">
        <v>95804</v>
      </c>
      <c r="F125256" s="1">
        <v>32076</v>
      </c>
      <c r="G125256">
        <v>2014</v>
      </c>
      <c r="H125256">
        <v>101157</v>
      </c>
    </row>
    <row r="125257" spans="1:8" hidden="1" x14ac:dyDescent="0.35">
      <c r="A125257" t="s">
        <v>39</v>
      </c>
      <c r="B125257" t="s">
        <v>22</v>
      </c>
      <c r="C125257" t="s">
        <v>23</v>
      </c>
      <c r="D125257">
        <v>64652</v>
      </c>
      <c r="E125257" t="s">
        <v>127815</v>
      </c>
      <c r="F125257" s="1">
        <v>35068</v>
      </c>
      <c r="G125257">
        <v>2012</v>
      </c>
      <c r="H125257">
        <v>135502</v>
      </c>
    </row>
    <row r="125258" spans="1:8" hidden="1" x14ac:dyDescent="0.35">
      <c r="A125258" t="s">
        <v>2958</v>
      </c>
      <c r="B125258" t="s">
        <v>72</v>
      </c>
      <c r="C125258" t="s">
        <v>73</v>
      </c>
      <c r="D125258">
        <v>53568</v>
      </c>
      <c r="E125258" t="s">
        <v>98071</v>
      </c>
      <c r="F125258" s="1">
        <v>30322</v>
      </c>
      <c r="G125258">
        <v>2014</v>
      </c>
      <c r="H125258">
        <v>103573</v>
      </c>
    </row>
    <row r="125259" spans="1:8" hidden="1" x14ac:dyDescent="0.35">
      <c r="A125259" t="s">
        <v>54097</v>
      </c>
      <c r="B125259" t="s">
        <v>34</v>
      </c>
      <c r="C125259" t="s">
        <v>35</v>
      </c>
      <c r="D125259">
        <v>68460</v>
      </c>
      <c r="E125259" t="s">
        <v>68820</v>
      </c>
      <c r="F125259" s="1">
        <v>37846</v>
      </c>
      <c r="G125259">
        <v>2016</v>
      </c>
      <c r="H125259">
        <v>72522</v>
      </c>
    </row>
    <row r="125260" spans="1:8" hidden="1" x14ac:dyDescent="0.35">
      <c r="A125260" t="s">
        <v>422</v>
      </c>
      <c r="B125260" t="s">
        <v>34</v>
      </c>
      <c r="C125260" t="s">
        <v>35</v>
      </c>
      <c r="D125260">
        <v>64365</v>
      </c>
      <c r="E125260" t="s">
        <v>81554</v>
      </c>
      <c r="F125260" s="1">
        <v>39378</v>
      </c>
      <c r="G125260">
        <v>2015</v>
      </c>
      <c r="H125260">
        <v>86041</v>
      </c>
    </row>
    <row r="125261" spans="1:8" hidden="1" x14ac:dyDescent="0.35">
      <c r="A125261" t="s">
        <v>33</v>
      </c>
      <c r="B125261" t="s">
        <v>34</v>
      </c>
      <c r="C125261" t="s">
        <v>35</v>
      </c>
      <c r="D125261">
        <v>72007</v>
      </c>
      <c r="E125261" t="s">
        <v>39751</v>
      </c>
      <c r="F125261" s="1">
        <v>39428</v>
      </c>
      <c r="G125261">
        <v>2019</v>
      </c>
      <c r="H125261">
        <v>42202</v>
      </c>
    </row>
    <row r="125262" spans="1:8" hidden="1" x14ac:dyDescent="0.35">
      <c r="A125262" t="s">
        <v>76854</v>
      </c>
      <c r="B125262" t="s">
        <v>72</v>
      </c>
      <c r="C125262" t="s">
        <v>73</v>
      </c>
      <c r="D125262">
        <v>66800</v>
      </c>
      <c r="E125262" t="s">
        <v>102771</v>
      </c>
      <c r="F125262" s="1">
        <v>28215</v>
      </c>
      <c r="G125262">
        <v>2014</v>
      </c>
      <c r="H125262">
        <v>108571</v>
      </c>
    </row>
    <row r="125263" spans="1:8" hidden="1" x14ac:dyDescent="0.35">
      <c r="A125263" t="s">
        <v>54097</v>
      </c>
      <c r="B125263" t="s">
        <v>34</v>
      </c>
      <c r="C125263" t="s">
        <v>35</v>
      </c>
      <c r="D125263">
        <v>70753</v>
      </c>
      <c r="E125263" t="s">
        <v>72256</v>
      </c>
      <c r="F125263" s="1">
        <v>36353</v>
      </c>
      <c r="G125263">
        <v>2016</v>
      </c>
      <c r="H125263">
        <v>76182</v>
      </c>
    </row>
    <row r="125264" spans="1:8" hidden="1" x14ac:dyDescent="0.35">
      <c r="A125264" t="s">
        <v>3752</v>
      </c>
      <c r="B125264" t="s">
        <v>9</v>
      </c>
      <c r="C125264" t="s">
        <v>10</v>
      </c>
      <c r="D125264">
        <v>67771</v>
      </c>
      <c r="E125264" t="s">
        <v>3753</v>
      </c>
      <c r="F125264" s="1">
        <v>42275</v>
      </c>
      <c r="G125264">
        <v>2021</v>
      </c>
      <c r="H125264">
        <v>3233</v>
      </c>
    </row>
    <row r="125265" spans="1:8" hidden="1" x14ac:dyDescent="0.35">
      <c r="A125265" t="s">
        <v>10524</v>
      </c>
      <c r="B125265" t="s">
        <v>89</v>
      </c>
      <c r="C125265" t="s">
        <v>90</v>
      </c>
      <c r="D125265">
        <v>73338</v>
      </c>
      <c r="E125265" t="s">
        <v>39027</v>
      </c>
      <c r="F125265" s="1">
        <v>43143</v>
      </c>
      <c r="G125265">
        <v>2019</v>
      </c>
      <c r="H125265">
        <v>41441</v>
      </c>
    </row>
    <row r="125266" spans="1:8" hidden="1" x14ac:dyDescent="0.35">
      <c r="A125266" t="s">
        <v>39</v>
      </c>
      <c r="B125266" t="s">
        <v>22</v>
      </c>
      <c r="C125266" t="s">
        <v>23</v>
      </c>
      <c r="D125266">
        <v>62676</v>
      </c>
      <c r="E125266" t="s">
        <v>76523</v>
      </c>
      <c r="F125266" s="1">
        <v>40946</v>
      </c>
      <c r="G125266">
        <v>2016</v>
      </c>
      <c r="H125266">
        <v>80699</v>
      </c>
    </row>
    <row r="125267" spans="1:8" hidden="1" x14ac:dyDescent="0.35">
      <c r="A125267" t="s">
        <v>21</v>
      </c>
      <c r="B125267" t="s">
        <v>22</v>
      </c>
      <c r="C125267" t="s">
        <v>23</v>
      </c>
      <c r="D125267">
        <v>67719</v>
      </c>
      <c r="E125267" t="s">
        <v>63545</v>
      </c>
      <c r="F125267" s="1">
        <v>41078</v>
      </c>
      <c r="G125267">
        <v>2017</v>
      </c>
      <c r="H125267">
        <v>67027</v>
      </c>
    </row>
    <row r="125268" spans="1:8" hidden="1" x14ac:dyDescent="0.35">
      <c r="A125268" t="s">
        <v>29</v>
      </c>
      <c r="B125268" t="s">
        <v>254</v>
      </c>
      <c r="C125268" t="s">
        <v>255</v>
      </c>
      <c r="D125268">
        <v>72800</v>
      </c>
      <c r="E125268" t="s">
        <v>51441</v>
      </c>
      <c r="F125268" s="1">
        <v>42569</v>
      </c>
      <c r="G125268">
        <v>2018</v>
      </c>
      <c r="H125268">
        <v>54466</v>
      </c>
    </row>
    <row r="125269" spans="1:8" hidden="1" x14ac:dyDescent="0.35">
      <c r="A125269" t="s">
        <v>654</v>
      </c>
      <c r="B125269" t="s">
        <v>93</v>
      </c>
      <c r="C125269" t="s">
        <v>94</v>
      </c>
      <c r="D125269">
        <v>55973</v>
      </c>
      <c r="E125269" t="s">
        <v>92791</v>
      </c>
      <c r="F125269" s="1">
        <v>32149</v>
      </c>
      <c r="G125269">
        <v>2014</v>
      </c>
      <c r="H125269">
        <v>97964</v>
      </c>
    </row>
    <row r="125270" spans="1:8" hidden="1" x14ac:dyDescent="0.35">
      <c r="A125270" t="s">
        <v>1324</v>
      </c>
      <c r="B125270" t="s">
        <v>89</v>
      </c>
      <c r="C125270" t="s">
        <v>90</v>
      </c>
      <c r="D125270">
        <v>56322</v>
      </c>
      <c r="E125270" t="s">
        <v>37325</v>
      </c>
      <c r="F125270" s="1">
        <v>37642</v>
      </c>
      <c r="G125270">
        <v>2019</v>
      </c>
      <c r="H125270">
        <v>39671</v>
      </c>
    </row>
    <row r="125271" spans="1:8" hidden="1" x14ac:dyDescent="0.35">
      <c r="A125271" t="s">
        <v>617</v>
      </c>
      <c r="B125271" t="s">
        <v>34</v>
      </c>
      <c r="C125271" t="s">
        <v>35</v>
      </c>
      <c r="D125271">
        <v>75197</v>
      </c>
      <c r="E125271" t="s">
        <v>97007</v>
      </c>
      <c r="F125271" s="1">
        <v>32076</v>
      </c>
      <c r="G125271">
        <v>2014</v>
      </c>
      <c r="H125271">
        <v>102449</v>
      </c>
    </row>
    <row r="125272" spans="1:8" hidden="1" x14ac:dyDescent="0.35">
      <c r="A125272" t="s">
        <v>92625</v>
      </c>
      <c r="B125272" t="s">
        <v>22</v>
      </c>
      <c r="C125272" t="s">
        <v>23</v>
      </c>
      <c r="D125272">
        <v>88353</v>
      </c>
      <c r="E125272" t="s">
        <v>132168</v>
      </c>
      <c r="F125272" s="1">
        <v>34309</v>
      </c>
      <c r="G125272">
        <v>2011</v>
      </c>
      <c r="H125272">
        <v>140087</v>
      </c>
    </row>
    <row r="125273" spans="1:8" hidden="1" x14ac:dyDescent="0.35">
      <c r="A125273" t="s">
        <v>4087</v>
      </c>
      <c r="B125273" t="s">
        <v>93</v>
      </c>
      <c r="C125273" t="s">
        <v>94</v>
      </c>
      <c r="D125273">
        <v>55190</v>
      </c>
      <c r="E125273" t="s">
        <v>76956</v>
      </c>
      <c r="F125273" s="1">
        <v>28550</v>
      </c>
      <c r="G125273">
        <v>2016</v>
      </c>
      <c r="H125273">
        <v>81158</v>
      </c>
    </row>
    <row r="125274" spans="1:8" hidden="1" x14ac:dyDescent="0.35">
      <c r="A125274" t="s">
        <v>56882</v>
      </c>
      <c r="B125274" t="s">
        <v>9</v>
      </c>
      <c r="C125274" t="s">
        <v>10</v>
      </c>
      <c r="D125274">
        <v>54826</v>
      </c>
      <c r="E125274" t="s">
        <v>61396</v>
      </c>
      <c r="F125274" s="1">
        <v>32489</v>
      </c>
      <c r="G125274">
        <v>2017</v>
      </c>
      <c r="H125274">
        <v>64776</v>
      </c>
    </row>
    <row r="125275" spans="1:8" hidden="1" x14ac:dyDescent="0.35">
      <c r="A125275" t="s">
        <v>5325</v>
      </c>
      <c r="B125275" t="s">
        <v>669</v>
      </c>
      <c r="C125275" t="s">
        <v>670</v>
      </c>
      <c r="D125275">
        <v>73449</v>
      </c>
      <c r="E125275" t="s">
        <v>40413</v>
      </c>
      <c r="F125275" s="1">
        <v>42779</v>
      </c>
      <c r="G125275">
        <v>2019</v>
      </c>
      <c r="H125275">
        <v>42905</v>
      </c>
    </row>
    <row r="125276" spans="1:8" hidden="1" x14ac:dyDescent="0.35">
      <c r="A125276" t="s">
        <v>39</v>
      </c>
      <c r="B125276" t="s">
        <v>22</v>
      </c>
      <c r="C125276" t="s">
        <v>23</v>
      </c>
      <c r="D125276">
        <v>65446</v>
      </c>
      <c r="E125276" t="s">
        <v>87634</v>
      </c>
      <c r="F125276" s="1">
        <v>39534</v>
      </c>
      <c r="G125276">
        <v>2015</v>
      </c>
      <c r="H125276">
        <v>92503</v>
      </c>
    </row>
    <row r="125277" spans="1:8" hidden="1" x14ac:dyDescent="0.35">
      <c r="A125277" t="s">
        <v>54445</v>
      </c>
      <c r="B125277" t="s">
        <v>34</v>
      </c>
      <c r="C125277" t="s">
        <v>35</v>
      </c>
      <c r="D125277">
        <v>76911</v>
      </c>
      <c r="E125277" t="s">
        <v>94489</v>
      </c>
      <c r="F125277" s="1">
        <v>31649</v>
      </c>
      <c r="G125277">
        <v>2014</v>
      </c>
      <c r="H125277">
        <v>99765</v>
      </c>
    </row>
    <row r="125278" spans="1:8" hidden="1" x14ac:dyDescent="0.35">
      <c r="A125278" t="s">
        <v>2996</v>
      </c>
      <c r="B125278" t="s">
        <v>185</v>
      </c>
      <c r="C125278" t="s">
        <v>186</v>
      </c>
      <c r="D125278">
        <v>77136</v>
      </c>
      <c r="E125278" t="s">
        <v>30765</v>
      </c>
      <c r="F125278" s="1">
        <v>31384</v>
      </c>
      <c r="G125278">
        <v>2019</v>
      </c>
      <c r="H125278">
        <v>32854</v>
      </c>
    </row>
    <row r="125279" spans="1:8" hidden="1" x14ac:dyDescent="0.35">
      <c r="A125279" t="s">
        <v>54097</v>
      </c>
      <c r="B125279" t="s">
        <v>34</v>
      </c>
      <c r="C125279" t="s">
        <v>35</v>
      </c>
      <c r="D125279">
        <v>70753</v>
      </c>
      <c r="E125279" t="s">
        <v>71762</v>
      </c>
      <c r="F125279" s="1">
        <v>36908</v>
      </c>
      <c r="G125279">
        <v>2016</v>
      </c>
      <c r="H125279">
        <v>75646</v>
      </c>
    </row>
    <row r="125280" spans="1:8" hidden="1" x14ac:dyDescent="0.35">
      <c r="A125280" t="s">
        <v>39</v>
      </c>
      <c r="B125280" t="s">
        <v>22</v>
      </c>
      <c r="C125280" t="s">
        <v>23</v>
      </c>
      <c r="D125280">
        <v>68322</v>
      </c>
      <c r="E125280" t="s">
        <v>96302</v>
      </c>
      <c r="F125280" s="1">
        <v>34379</v>
      </c>
      <c r="G125280">
        <v>2014</v>
      </c>
      <c r="H125280">
        <v>101689</v>
      </c>
    </row>
    <row r="125281" spans="1:8" hidden="1" x14ac:dyDescent="0.35">
      <c r="A125281" t="s">
        <v>2172</v>
      </c>
      <c r="B125281" t="s">
        <v>718</v>
      </c>
      <c r="C125281" t="s">
        <v>719</v>
      </c>
      <c r="D125281">
        <v>72862</v>
      </c>
      <c r="E125281" t="s">
        <v>29779</v>
      </c>
      <c r="F125281" s="1">
        <v>26882</v>
      </c>
      <c r="G125281">
        <v>2019</v>
      </c>
      <c r="H125281">
        <v>31842</v>
      </c>
    </row>
    <row r="125282" spans="1:8" hidden="1" x14ac:dyDescent="0.35">
      <c r="A125282" t="s">
        <v>39</v>
      </c>
      <c r="B125282" t="s">
        <v>22</v>
      </c>
      <c r="C125282" t="s">
        <v>23</v>
      </c>
      <c r="D125282">
        <v>69893</v>
      </c>
      <c r="E125282" t="s">
        <v>121020</v>
      </c>
      <c r="F125282" s="1">
        <v>30946</v>
      </c>
      <c r="G125282">
        <v>2012</v>
      </c>
      <c r="H125282">
        <v>128234</v>
      </c>
    </row>
    <row r="125283" spans="1:8" hidden="1" x14ac:dyDescent="0.35">
      <c r="A125283" t="s">
        <v>25</v>
      </c>
      <c r="B125283" t="s">
        <v>26</v>
      </c>
      <c r="C125283" t="s">
        <v>27</v>
      </c>
      <c r="D125283">
        <v>75828</v>
      </c>
      <c r="E125283" t="s">
        <v>36554</v>
      </c>
      <c r="F125283" s="1">
        <v>39246</v>
      </c>
      <c r="G125283">
        <v>2019</v>
      </c>
      <c r="H125283">
        <v>38864</v>
      </c>
    </row>
    <row r="125284" spans="1:8" hidden="1" x14ac:dyDescent="0.35">
      <c r="A125284" t="s">
        <v>54445</v>
      </c>
      <c r="B125284" t="s">
        <v>34</v>
      </c>
      <c r="C125284" t="s">
        <v>35</v>
      </c>
      <c r="D125284">
        <v>65831</v>
      </c>
      <c r="E125284" t="s">
        <v>89186</v>
      </c>
      <c r="F125284" s="1">
        <v>39378</v>
      </c>
      <c r="G125284">
        <v>2015</v>
      </c>
      <c r="H125284">
        <v>94147</v>
      </c>
    </row>
    <row r="125285" spans="1:8" hidden="1" x14ac:dyDescent="0.35">
      <c r="A125285" t="s">
        <v>184</v>
      </c>
      <c r="B125285" t="s">
        <v>66</v>
      </c>
      <c r="C125285" t="s">
        <v>67</v>
      </c>
      <c r="D125285">
        <v>27929</v>
      </c>
      <c r="E125285" t="s">
        <v>69206</v>
      </c>
      <c r="F125285" s="1">
        <v>42429</v>
      </c>
      <c r="G125285">
        <v>2016</v>
      </c>
      <c r="H125285">
        <v>72923</v>
      </c>
    </row>
    <row r="125286" spans="1:8" hidden="1" x14ac:dyDescent="0.35">
      <c r="A125286" t="s">
        <v>118964</v>
      </c>
      <c r="B125286" t="s">
        <v>18</v>
      </c>
      <c r="C125286" t="s">
        <v>19</v>
      </c>
      <c r="D125286">
        <v>15080</v>
      </c>
      <c r="E125286" t="s">
        <v>129890</v>
      </c>
      <c r="F125286" s="1">
        <v>40344</v>
      </c>
      <c r="G125286">
        <v>2012</v>
      </c>
      <c r="H125286">
        <v>137716</v>
      </c>
    </row>
    <row r="125287" spans="1:8" hidden="1" x14ac:dyDescent="0.35">
      <c r="A125287" t="s">
        <v>422</v>
      </c>
      <c r="B125287" t="s">
        <v>34</v>
      </c>
      <c r="C125287" t="s">
        <v>35</v>
      </c>
      <c r="D125287">
        <v>66595</v>
      </c>
      <c r="E125287" t="s">
        <v>72349</v>
      </c>
      <c r="F125287" s="1">
        <v>38614</v>
      </c>
      <c r="G125287">
        <v>2016</v>
      </c>
      <c r="H125287">
        <v>76279</v>
      </c>
    </row>
    <row r="125288" spans="1:8" hidden="1" x14ac:dyDescent="0.35">
      <c r="A125288" t="s">
        <v>260</v>
      </c>
      <c r="B125288" t="s">
        <v>9</v>
      </c>
      <c r="C125288" t="s">
        <v>10</v>
      </c>
      <c r="D125288">
        <v>73700</v>
      </c>
      <c r="E125288" t="s">
        <v>56049</v>
      </c>
      <c r="F125288" s="1">
        <v>41214</v>
      </c>
      <c r="G125288">
        <v>2017</v>
      </c>
      <c r="H125288">
        <v>59217</v>
      </c>
    </row>
    <row r="125289" spans="1:8" hidden="1" x14ac:dyDescent="0.35">
      <c r="A125289" t="s">
        <v>39</v>
      </c>
      <c r="B125289" t="s">
        <v>22</v>
      </c>
      <c r="C125289" t="s">
        <v>23</v>
      </c>
      <c r="D125289">
        <v>49833</v>
      </c>
      <c r="E125289" t="s">
        <v>56974</v>
      </c>
      <c r="F125289" s="1">
        <v>42086</v>
      </c>
      <c r="G125289">
        <v>2017</v>
      </c>
      <c r="H125289">
        <v>60161</v>
      </c>
    </row>
    <row r="125290" spans="1:8" hidden="1" x14ac:dyDescent="0.35">
      <c r="A125290" t="s">
        <v>1341</v>
      </c>
      <c r="B125290" t="s">
        <v>373</v>
      </c>
      <c r="C125290" t="s">
        <v>374</v>
      </c>
      <c r="D125290">
        <v>73088</v>
      </c>
      <c r="E125290" t="s">
        <v>24081</v>
      </c>
      <c r="F125290" s="1">
        <v>42739</v>
      </c>
      <c r="G125290">
        <v>2020</v>
      </c>
      <c r="H125290">
        <v>25324</v>
      </c>
    </row>
    <row r="125291" spans="1:8" hidden="1" x14ac:dyDescent="0.35">
      <c r="A125291" t="s">
        <v>39</v>
      </c>
      <c r="B125291" t="s">
        <v>22</v>
      </c>
      <c r="C125291" t="s">
        <v>23</v>
      </c>
      <c r="D125291">
        <v>61740</v>
      </c>
      <c r="E125291" t="s">
        <v>117759</v>
      </c>
      <c r="F125291" s="1">
        <v>37173</v>
      </c>
      <c r="G125291">
        <v>2013</v>
      </c>
      <c r="H125291">
        <v>124762</v>
      </c>
    </row>
    <row r="125292" spans="1:8" hidden="1" x14ac:dyDescent="0.35">
      <c r="A125292" t="s">
        <v>361</v>
      </c>
      <c r="B125292" t="s">
        <v>44</v>
      </c>
      <c r="C125292" t="s">
        <v>45</v>
      </c>
      <c r="D125292">
        <v>67078</v>
      </c>
      <c r="E125292" t="s">
        <v>24400</v>
      </c>
      <c r="F125292" s="1">
        <v>37161</v>
      </c>
      <c r="G125292">
        <v>2020</v>
      </c>
      <c r="H125292">
        <v>25697</v>
      </c>
    </row>
    <row r="125293" spans="1:8" hidden="1" x14ac:dyDescent="0.35">
      <c r="A125293" t="s">
        <v>56331</v>
      </c>
      <c r="B125293" t="s">
        <v>34</v>
      </c>
      <c r="C125293" t="s">
        <v>35</v>
      </c>
      <c r="D125293">
        <v>57469</v>
      </c>
      <c r="E125293" t="s">
        <v>143839</v>
      </c>
      <c r="F125293" s="1">
        <v>36857</v>
      </c>
      <c r="G125293">
        <v>2011</v>
      </c>
      <c r="H125293">
        <v>152801</v>
      </c>
    </row>
    <row r="125294" spans="1:8" hidden="1" x14ac:dyDescent="0.35">
      <c r="A125294" t="s">
        <v>15388</v>
      </c>
      <c r="B125294" t="s">
        <v>34</v>
      </c>
      <c r="C125294" t="s">
        <v>35</v>
      </c>
      <c r="D125294">
        <v>66558</v>
      </c>
      <c r="E125294" t="s">
        <v>117213</v>
      </c>
      <c r="F125294" s="1">
        <v>36908</v>
      </c>
      <c r="G125294">
        <v>2013</v>
      </c>
      <c r="H125294">
        <v>124170</v>
      </c>
    </row>
    <row r="125295" spans="1:8" hidden="1" x14ac:dyDescent="0.35">
      <c r="A125295" t="s">
        <v>1593</v>
      </c>
      <c r="B125295" t="s">
        <v>60</v>
      </c>
      <c r="C125295" t="s">
        <v>61</v>
      </c>
      <c r="D125295">
        <v>71910</v>
      </c>
      <c r="E125295" t="s">
        <v>33751</v>
      </c>
      <c r="F125295" s="1">
        <v>32031</v>
      </c>
      <c r="G125295">
        <v>2019</v>
      </c>
      <c r="H125295">
        <v>35946</v>
      </c>
    </row>
    <row r="125296" spans="1:8" hidden="1" x14ac:dyDescent="0.35">
      <c r="A125296" t="s">
        <v>39</v>
      </c>
      <c r="B125296" t="s">
        <v>22</v>
      </c>
      <c r="C125296" t="s">
        <v>23</v>
      </c>
      <c r="D125296">
        <v>68487</v>
      </c>
      <c r="E125296" t="s">
        <v>25283</v>
      </c>
      <c r="F125296" s="1">
        <v>42373</v>
      </c>
      <c r="G125296">
        <v>2020</v>
      </c>
      <c r="H125296">
        <v>26719</v>
      </c>
    </row>
    <row r="125297" spans="1:8" hidden="1" x14ac:dyDescent="0.35">
      <c r="A125297" t="s">
        <v>39</v>
      </c>
      <c r="B125297" t="s">
        <v>22</v>
      </c>
      <c r="C125297" t="s">
        <v>23</v>
      </c>
      <c r="D125297">
        <v>60576</v>
      </c>
      <c r="E125297" t="s">
        <v>113319</v>
      </c>
      <c r="F125297" s="1">
        <v>37880</v>
      </c>
      <c r="G125297">
        <v>2013</v>
      </c>
      <c r="H125297">
        <v>119925</v>
      </c>
    </row>
    <row r="125298" spans="1:8" hidden="1" x14ac:dyDescent="0.35">
      <c r="A125298" t="s">
        <v>171</v>
      </c>
      <c r="B125298" t="s">
        <v>22</v>
      </c>
      <c r="C125298" t="s">
        <v>23</v>
      </c>
      <c r="D125298">
        <v>71942</v>
      </c>
      <c r="E125298" t="s">
        <v>131538</v>
      </c>
      <c r="F125298" s="1">
        <v>37634</v>
      </c>
      <c r="G125298">
        <v>2012</v>
      </c>
      <c r="H125298">
        <v>139479</v>
      </c>
    </row>
    <row r="125299" spans="1:8" hidden="1" x14ac:dyDescent="0.35">
      <c r="A125299" t="s">
        <v>66514</v>
      </c>
      <c r="B125299" t="s">
        <v>22</v>
      </c>
      <c r="C125299" t="s">
        <v>23</v>
      </c>
      <c r="D125299">
        <v>60617</v>
      </c>
      <c r="E125299" t="s">
        <v>71059</v>
      </c>
      <c r="F125299" s="1">
        <v>41281</v>
      </c>
      <c r="G125299">
        <v>2016</v>
      </c>
      <c r="H125299">
        <v>74890</v>
      </c>
    </row>
    <row r="125300" spans="1:8" hidden="1" x14ac:dyDescent="0.35">
      <c r="A125300" t="s">
        <v>39</v>
      </c>
      <c r="B125300" t="s">
        <v>22</v>
      </c>
      <c r="C125300" t="s">
        <v>23</v>
      </c>
      <c r="D125300">
        <v>60598</v>
      </c>
      <c r="E125300" t="s">
        <v>99692</v>
      </c>
      <c r="F125300" s="1">
        <v>38534</v>
      </c>
      <c r="G125300">
        <v>2014</v>
      </c>
      <c r="H125300">
        <v>105289</v>
      </c>
    </row>
    <row r="125301" spans="1:8" hidden="1" x14ac:dyDescent="0.35">
      <c r="A125301" t="s">
        <v>1262</v>
      </c>
      <c r="B125301" t="s">
        <v>72</v>
      </c>
      <c r="C125301" t="s">
        <v>73</v>
      </c>
      <c r="D125301">
        <v>80373</v>
      </c>
      <c r="E125301" t="s">
        <v>1263</v>
      </c>
      <c r="F125301" s="1">
        <v>40976</v>
      </c>
      <c r="G125301">
        <v>2021</v>
      </c>
      <c r="H125301">
        <v>898</v>
      </c>
    </row>
    <row r="125302" spans="1:8" hidden="1" x14ac:dyDescent="0.35">
      <c r="A125302" t="s">
        <v>615</v>
      </c>
      <c r="B125302" t="s">
        <v>143</v>
      </c>
      <c r="C125302" t="s">
        <v>144</v>
      </c>
      <c r="D125302">
        <v>22880</v>
      </c>
      <c r="E125302" t="s">
        <v>53128</v>
      </c>
      <c r="F125302" s="1">
        <v>41435</v>
      </c>
      <c r="G125302">
        <v>2018</v>
      </c>
      <c r="H125302">
        <v>56273</v>
      </c>
    </row>
    <row r="125303" spans="1:8" hidden="1" x14ac:dyDescent="0.35">
      <c r="A125303" t="s">
        <v>39</v>
      </c>
      <c r="B125303" t="s">
        <v>22</v>
      </c>
      <c r="C125303" t="s">
        <v>23</v>
      </c>
      <c r="D125303">
        <v>66982</v>
      </c>
      <c r="E125303" t="s">
        <v>118131</v>
      </c>
      <c r="F125303" s="1">
        <v>33892</v>
      </c>
      <c r="G125303">
        <v>2013</v>
      </c>
      <c r="H125303">
        <v>125176</v>
      </c>
    </row>
    <row r="125304" spans="1:8" hidden="1" x14ac:dyDescent="0.35">
      <c r="A125304" t="s">
        <v>39</v>
      </c>
      <c r="B125304" t="s">
        <v>22</v>
      </c>
      <c r="C125304" t="s">
        <v>23</v>
      </c>
      <c r="D125304">
        <v>62380</v>
      </c>
      <c r="E125304" t="s">
        <v>94681</v>
      </c>
      <c r="F125304" s="1">
        <v>38042</v>
      </c>
      <c r="G125304">
        <v>2014</v>
      </c>
      <c r="H125304">
        <v>99968</v>
      </c>
    </row>
    <row r="125305" spans="1:8" hidden="1" x14ac:dyDescent="0.35">
      <c r="A125305" t="s">
        <v>1037</v>
      </c>
      <c r="B125305" t="s">
        <v>66</v>
      </c>
      <c r="C125305" t="s">
        <v>67</v>
      </c>
      <c r="D125305">
        <v>66745</v>
      </c>
      <c r="E125305" t="s">
        <v>25295</v>
      </c>
      <c r="F125305" s="1">
        <v>34813</v>
      </c>
      <c r="G125305">
        <v>2020</v>
      </c>
      <c r="H125305">
        <v>26732</v>
      </c>
    </row>
    <row r="125306" spans="1:8" hidden="1" x14ac:dyDescent="0.35">
      <c r="A125306" t="s">
        <v>2446</v>
      </c>
      <c r="B125306" t="s">
        <v>9</v>
      </c>
      <c r="C125306" t="s">
        <v>10</v>
      </c>
      <c r="D125306">
        <v>37665</v>
      </c>
      <c r="E125306" t="s">
        <v>50463</v>
      </c>
      <c r="F125306" s="1">
        <v>37200</v>
      </c>
      <c r="G125306">
        <v>2018</v>
      </c>
      <c r="H125306">
        <v>53429</v>
      </c>
    </row>
    <row r="125307" spans="1:8" hidden="1" x14ac:dyDescent="0.35">
      <c r="A125307" t="s">
        <v>4709</v>
      </c>
      <c r="B125307" t="s">
        <v>66</v>
      </c>
      <c r="C125307" t="s">
        <v>67</v>
      </c>
      <c r="D125307">
        <v>62224</v>
      </c>
      <c r="E125307" t="s">
        <v>32301</v>
      </c>
      <c r="F125307" s="1">
        <v>39223</v>
      </c>
      <c r="G125307">
        <v>2019</v>
      </c>
      <c r="H125307">
        <v>34446</v>
      </c>
    </row>
    <row r="125308" spans="1:8" hidden="1" x14ac:dyDescent="0.35">
      <c r="A125308" t="s">
        <v>111</v>
      </c>
      <c r="B125308" t="s">
        <v>18</v>
      </c>
      <c r="C125308" t="s">
        <v>19</v>
      </c>
      <c r="D125308">
        <v>67648</v>
      </c>
      <c r="E125308" t="s">
        <v>2359</v>
      </c>
      <c r="F125308" s="1">
        <v>38645</v>
      </c>
      <c r="G125308">
        <v>2021</v>
      </c>
      <c r="H125308">
        <v>1892</v>
      </c>
    </row>
    <row r="125309" spans="1:8" hidden="1" x14ac:dyDescent="0.35">
      <c r="A125309" t="s">
        <v>4576</v>
      </c>
      <c r="B125309" t="s">
        <v>34</v>
      </c>
      <c r="C125309" t="s">
        <v>35</v>
      </c>
      <c r="D125309">
        <v>72594</v>
      </c>
      <c r="E125309" t="s">
        <v>115722</v>
      </c>
      <c r="F125309" s="1">
        <v>29045</v>
      </c>
      <c r="G125309">
        <v>2013</v>
      </c>
      <c r="H125309">
        <v>122532</v>
      </c>
    </row>
    <row r="125310" spans="1:8" hidden="1" x14ac:dyDescent="0.35">
      <c r="A125310" t="s">
        <v>39</v>
      </c>
      <c r="B125310" t="s">
        <v>22</v>
      </c>
      <c r="C125310" t="s">
        <v>23</v>
      </c>
      <c r="D125310">
        <v>66784</v>
      </c>
      <c r="E125310" t="s">
        <v>59401</v>
      </c>
      <c r="F125310" s="1">
        <v>40525</v>
      </c>
      <c r="G125310">
        <v>2017</v>
      </c>
      <c r="H125310">
        <v>62676</v>
      </c>
    </row>
    <row r="125311" spans="1:8" hidden="1" x14ac:dyDescent="0.35">
      <c r="A125311" t="s">
        <v>39</v>
      </c>
      <c r="B125311" t="s">
        <v>22</v>
      </c>
      <c r="C125311" t="s">
        <v>23</v>
      </c>
      <c r="D125311">
        <v>68106</v>
      </c>
      <c r="E125311" t="s">
        <v>48487</v>
      </c>
      <c r="F125311" s="1">
        <v>41141</v>
      </c>
      <c r="G125311">
        <v>2018</v>
      </c>
      <c r="H125311">
        <v>51326</v>
      </c>
    </row>
    <row r="125312" spans="1:8" hidden="1" x14ac:dyDescent="0.35">
      <c r="A125312" t="s">
        <v>422</v>
      </c>
      <c r="B125312" t="s">
        <v>34</v>
      </c>
      <c r="C125312" t="s">
        <v>35</v>
      </c>
      <c r="D125312">
        <v>67636</v>
      </c>
      <c r="E125312" t="s">
        <v>30312</v>
      </c>
      <c r="F125312" s="1">
        <v>40562</v>
      </c>
      <c r="G125312">
        <v>2019</v>
      </c>
      <c r="H125312">
        <v>32385</v>
      </c>
    </row>
    <row r="125313" spans="1:8" hidden="1" x14ac:dyDescent="0.35">
      <c r="A125313" t="s">
        <v>530</v>
      </c>
      <c r="B125313" t="s">
        <v>22</v>
      </c>
      <c r="C125313" t="s">
        <v>23</v>
      </c>
      <c r="D125313">
        <v>69472</v>
      </c>
      <c r="E125313" t="s">
        <v>52200</v>
      </c>
      <c r="F125313" s="1">
        <v>29202</v>
      </c>
      <c r="G125313">
        <v>2018</v>
      </c>
      <c r="H125313">
        <v>55275</v>
      </c>
    </row>
    <row r="125314" spans="1:8" hidden="1" x14ac:dyDescent="0.35">
      <c r="A125314" t="s">
        <v>617</v>
      </c>
      <c r="B125314" t="s">
        <v>34</v>
      </c>
      <c r="C125314" t="s">
        <v>35</v>
      </c>
      <c r="D125314">
        <v>75197</v>
      </c>
      <c r="E125314" t="s">
        <v>69815</v>
      </c>
      <c r="F125314" s="1">
        <v>31887</v>
      </c>
      <c r="G125314">
        <v>2016</v>
      </c>
      <c r="H125314">
        <v>73569</v>
      </c>
    </row>
    <row r="125315" spans="1:8" hidden="1" x14ac:dyDescent="0.35">
      <c r="A125315" t="s">
        <v>307</v>
      </c>
      <c r="B125315" t="s">
        <v>303</v>
      </c>
      <c r="C125315" t="s">
        <v>304</v>
      </c>
      <c r="D125315">
        <v>71450</v>
      </c>
      <c r="E125315" t="s">
        <v>9855</v>
      </c>
      <c r="F125315" s="1">
        <v>43647</v>
      </c>
      <c r="G125315">
        <v>2021</v>
      </c>
      <c r="H125315">
        <v>9363</v>
      </c>
    </row>
    <row r="125316" spans="1:8" hidden="1" x14ac:dyDescent="0.35">
      <c r="A125316" t="s">
        <v>9374</v>
      </c>
      <c r="B125316" t="s">
        <v>9</v>
      </c>
      <c r="C125316" t="s">
        <v>10</v>
      </c>
      <c r="D125316">
        <v>67456</v>
      </c>
      <c r="E125316" t="s">
        <v>12375</v>
      </c>
      <c r="F125316" s="1">
        <v>32195</v>
      </c>
      <c r="G125316">
        <v>2021</v>
      </c>
      <c r="H125316">
        <v>11949</v>
      </c>
    </row>
    <row r="125317" spans="1:8" hidden="1" x14ac:dyDescent="0.35">
      <c r="A125317" t="s">
        <v>203</v>
      </c>
      <c r="B125317" t="s">
        <v>22</v>
      </c>
      <c r="C125317" t="s">
        <v>23</v>
      </c>
      <c r="D125317">
        <v>73800</v>
      </c>
      <c r="E125317" t="s">
        <v>58037</v>
      </c>
      <c r="F125317" s="1">
        <v>28243</v>
      </c>
      <c r="G125317">
        <v>2017</v>
      </c>
      <c r="H125317">
        <v>61267</v>
      </c>
    </row>
    <row r="125318" spans="1:8" hidden="1" x14ac:dyDescent="0.35">
      <c r="A125318" t="s">
        <v>433</v>
      </c>
      <c r="B125318" t="s">
        <v>9</v>
      </c>
      <c r="C125318" t="s">
        <v>10</v>
      </c>
      <c r="D125318">
        <v>83300</v>
      </c>
      <c r="E125318" t="s">
        <v>135745</v>
      </c>
      <c r="F125318" s="1">
        <v>29732</v>
      </c>
      <c r="G125318">
        <v>2011</v>
      </c>
      <c r="H125318">
        <v>143919</v>
      </c>
    </row>
    <row r="125319" spans="1:8" hidden="1" x14ac:dyDescent="0.35">
      <c r="A125319" t="s">
        <v>372</v>
      </c>
      <c r="B125319" t="s">
        <v>89</v>
      </c>
      <c r="C125319" t="s">
        <v>90</v>
      </c>
      <c r="D125319">
        <v>73657</v>
      </c>
      <c r="E125319" t="s">
        <v>12254</v>
      </c>
      <c r="F125319" s="1">
        <v>41590</v>
      </c>
      <c r="G125319">
        <v>2021</v>
      </c>
      <c r="H125319">
        <v>11820</v>
      </c>
    </row>
    <row r="125320" spans="1:8" hidden="1" x14ac:dyDescent="0.35">
      <c r="A125320" t="s">
        <v>604</v>
      </c>
      <c r="B125320" t="s">
        <v>66</v>
      </c>
      <c r="C125320" t="s">
        <v>67</v>
      </c>
      <c r="D125320">
        <v>29120</v>
      </c>
      <c r="E125320" t="s">
        <v>111814</v>
      </c>
      <c r="F125320" s="1">
        <v>40707</v>
      </c>
      <c r="G125320">
        <v>2013</v>
      </c>
      <c r="H125320">
        <v>118305</v>
      </c>
    </row>
    <row r="125321" spans="1:8" hidden="1" x14ac:dyDescent="0.35">
      <c r="A125321" t="s">
        <v>33</v>
      </c>
      <c r="B125321" t="s">
        <v>34</v>
      </c>
      <c r="C125321" t="s">
        <v>35</v>
      </c>
      <c r="D125321">
        <v>70821</v>
      </c>
      <c r="E125321" t="s">
        <v>103334</v>
      </c>
      <c r="F125321" s="1">
        <v>34960</v>
      </c>
      <c r="G125321">
        <v>2014</v>
      </c>
      <c r="H125321">
        <v>109186</v>
      </c>
    </row>
    <row r="125322" spans="1:8" hidden="1" x14ac:dyDescent="0.35">
      <c r="A125322" t="s">
        <v>422</v>
      </c>
      <c r="B125322" t="s">
        <v>34</v>
      </c>
      <c r="C125322" t="s">
        <v>35</v>
      </c>
      <c r="D125322">
        <v>64365</v>
      </c>
      <c r="E125322" t="s">
        <v>71047</v>
      </c>
      <c r="F125322" s="1">
        <v>39867</v>
      </c>
      <c r="G125322">
        <v>2016</v>
      </c>
      <c r="H125322">
        <v>74877</v>
      </c>
    </row>
    <row r="125323" spans="1:8" hidden="1" x14ac:dyDescent="0.35">
      <c r="A125323" t="s">
        <v>832</v>
      </c>
      <c r="B125323" t="s">
        <v>30</v>
      </c>
      <c r="C125323" t="s">
        <v>31</v>
      </c>
      <c r="D125323">
        <v>52456</v>
      </c>
      <c r="E125323" t="s">
        <v>48508</v>
      </c>
      <c r="F125323" s="1">
        <v>38264</v>
      </c>
      <c r="G125323">
        <v>2018</v>
      </c>
      <c r="H125323">
        <v>51347</v>
      </c>
    </row>
    <row r="125324" spans="1:8" hidden="1" x14ac:dyDescent="0.35">
      <c r="A125324" t="s">
        <v>54674</v>
      </c>
      <c r="B125324" t="s">
        <v>66</v>
      </c>
      <c r="C125324" t="s">
        <v>67</v>
      </c>
      <c r="D125324">
        <v>76500</v>
      </c>
      <c r="E125324" t="s">
        <v>71846</v>
      </c>
      <c r="F125324" s="1">
        <v>38915</v>
      </c>
      <c r="G125324">
        <v>2016</v>
      </c>
      <c r="H125324">
        <v>75739</v>
      </c>
    </row>
    <row r="125325" spans="1:8" hidden="1" x14ac:dyDescent="0.35">
      <c r="A125325" t="s">
        <v>818</v>
      </c>
      <c r="B125325" t="s">
        <v>22</v>
      </c>
      <c r="C125325" t="s">
        <v>23</v>
      </c>
      <c r="D125325">
        <v>38832</v>
      </c>
      <c r="E125325" t="s">
        <v>67106</v>
      </c>
      <c r="F125325" s="1">
        <v>36061</v>
      </c>
      <c r="G125325">
        <v>2016</v>
      </c>
      <c r="H125325">
        <v>70735</v>
      </c>
    </row>
    <row r="125326" spans="1:8" hidden="1" x14ac:dyDescent="0.35">
      <c r="A125326" t="s">
        <v>422</v>
      </c>
      <c r="B125326" t="s">
        <v>34</v>
      </c>
      <c r="C125326" t="s">
        <v>35</v>
      </c>
      <c r="D125326">
        <v>68825</v>
      </c>
      <c r="E125326" t="s">
        <v>67106</v>
      </c>
      <c r="F125326" s="1">
        <v>35520</v>
      </c>
      <c r="G125326">
        <v>2014</v>
      </c>
      <c r="H125326">
        <v>100442</v>
      </c>
    </row>
    <row r="125327" spans="1:8" hidden="1" x14ac:dyDescent="0.35">
      <c r="A125327" t="s">
        <v>4985</v>
      </c>
      <c r="B125327" t="s">
        <v>34</v>
      </c>
      <c r="C125327" t="s">
        <v>35</v>
      </c>
      <c r="D125327">
        <v>74591</v>
      </c>
      <c r="E125327" t="s">
        <v>73473</v>
      </c>
      <c r="F125327" s="1">
        <v>32958</v>
      </c>
      <c r="G125327">
        <v>2016</v>
      </c>
      <c r="H125327">
        <v>77449</v>
      </c>
    </row>
    <row r="125328" spans="1:8" hidden="1" x14ac:dyDescent="0.35">
      <c r="A125328" t="s">
        <v>39</v>
      </c>
      <c r="B125328" t="s">
        <v>22</v>
      </c>
      <c r="C125328" t="s">
        <v>23</v>
      </c>
      <c r="D125328">
        <v>66122</v>
      </c>
      <c r="E125328" t="s">
        <v>63618</v>
      </c>
      <c r="F125328" s="1">
        <v>40946</v>
      </c>
      <c r="G125328">
        <v>2017</v>
      </c>
      <c r="H125328">
        <v>67100</v>
      </c>
    </row>
    <row r="125329" spans="1:8" hidden="1" x14ac:dyDescent="0.35">
      <c r="A125329" t="s">
        <v>39</v>
      </c>
      <c r="B125329" t="s">
        <v>22</v>
      </c>
      <c r="C125329" t="s">
        <v>23</v>
      </c>
      <c r="D125329">
        <v>60529</v>
      </c>
      <c r="E125329" t="s">
        <v>133655</v>
      </c>
      <c r="F125329" s="1">
        <v>36446</v>
      </c>
      <c r="G125329">
        <v>2011</v>
      </c>
      <c r="H125329">
        <v>141674</v>
      </c>
    </row>
    <row r="125330" spans="1:8" hidden="1" x14ac:dyDescent="0.35">
      <c r="A125330" t="s">
        <v>5383</v>
      </c>
      <c r="B125330" t="s">
        <v>22</v>
      </c>
      <c r="C125330" t="s">
        <v>23</v>
      </c>
      <c r="D125330">
        <v>75730</v>
      </c>
      <c r="E125330" t="s">
        <v>70376</v>
      </c>
      <c r="F125330" s="1">
        <v>42177</v>
      </c>
      <c r="G125330">
        <v>2016</v>
      </c>
      <c r="H125330">
        <v>74165</v>
      </c>
    </row>
    <row r="125331" spans="1:8" hidden="1" x14ac:dyDescent="0.35">
      <c r="A125331" t="s">
        <v>54097</v>
      </c>
      <c r="B125331" t="s">
        <v>34</v>
      </c>
      <c r="C125331" t="s">
        <v>35</v>
      </c>
      <c r="D125331">
        <v>68460</v>
      </c>
      <c r="E125331" t="s">
        <v>94963</v>
      </c>
      <c r="F125331" s="1">
        <v>36908</v>
      </c>
      <c r="G125331">
        <v>2014</v>
      </c>
      <c r="H125331">
        <v>100271</v>
      </c>
    </row>
    <row r="125332" spans="1:8" hidden="1" x14ac:dyDescent="0.35">
      <c r="A125332" t="s">
        <v>378</v>
      </c>
      <c r="B125332" t="s">
        <v>147</v>
      </c>
      <c r="C125332" t="s">
        <v>148</v>
      </c>
      <c r="D125332">
        <v>74000</v>
      </c>
      <c r="E125332" t="s">
        <v>28837</v>
      </c>
      <c r="F125332" s="1">
        <v>42163</v>
      </c>
      <c r="G125332">
        <v>2019</v>
      </c>
      <c r="H125332">
        <v>30892</v>
      </c>
    </row>
    <row r="125333" spans="1:8" hidden="1" x14ac:dyDescent="0.35">
      <c r="A125333" t="s">
        <v>25</v>
      </c>
      <c r="B125333" t="s">
        <v>26</v>
      </c>
      <c r="C125333" t="s">
        <v>27</v>
      </c>
      <c r="D125333">
        <v>73700</v>
      </c>
      <c r="E125333" t="s">
        <v>107177</v>
      </c>
      <c r="F125333" s="1">
        <v>37851</v>
      </c>
      <c r="G125333">
        <v>2013</v>
      </c>
      <c r="H125333">
        <v>113288</v>
      </c>
    </row>
    <row r="125334" spans="1:8" hidden="1" x14ac:dyDescent="0.35">
      <c r="A125334" t="s">
        <v>66514</v>
      </c>
      <c r="B125334" t="s">
        <v>22</v>
      </c>
      <c r="C125334" t="s">
        <v>23</v>
      </c>
      <c r="D125334">
        <v>65616</v>
      </c>
      <c r="E125334" t="s">
        <v>127958</v>
      </c>
      <c r="F125334" s="1">
        <v>35297</v>
      </c>
      <c r="G125334">
        <v>2012</v>
      </c>
      <c r="H125334">
        <v>135661</v>
      </c>
    </row>
    <row r="125335" spans="1:8" hidden="1" x14ac:dyDescent="0.35">
      <c r="A125335" t="s">
        <v>92</v>
      </c>
      <c r="B125335" t="s">
        <v>9</v>
      </c>
      <c r="C125335" t="s">
        <v>10</v>
      </c>
      <c r="D125335">
        <v>73100</v>
      </c>
      <c r="E125335" t="s">
        <v>91058</v>
      </c>
      <c r="F125335" s="1">
        <v>35856</v>
      </c>
      <c r="G125335">
        <v>2015</v>
      </c>
      <c r="H125335">
        <v>96152</v>
      </c>
    </row>
    <row r="125336" spans="1:8" hidden="1" x14ac:dyDescent="0.35">
      <c r="A125336" t="s">
        <v>167</v>
      </c>
      <c r="B125336" t="s">
        <v>168</v>
      </c>
      <c r="C125336" t="s">
        <v>169</v>
      </c>
      <c r="D125336">
        <v>8926</v>
      </c>
      <c r="E125336" t="s">
        <v>125593</v>
      </c>
      <c r="F125336" s="1">
        <v>40792</v>
      </c>
      <c r="G125336">
        <v>2012</v>
      </c>
      <c r="H125336">
        <v>133110</v>
      </c>
    </row>
    <row r="125337" spans="1:8" hidden="1" x14ac:dyDescent="0.35">
      <c r="A125337" t="s">
        <v>73205</v>
      </c>
      <c r="B125337" t="s">
        <v>117</v>
      </c>
      <c r="C125337" t="s">
        <v>118</v>
      </c>
      <c r="D125337">
        <v>73834</v>
      </c>
      <c r="E125337" t="s">
        <v>121004</v>
      </c>
      <c r="F125337" s="1">
        <v>34785</v>
      </c>
      <c r="G125337">
        <v>2012</v>
      </c>
      <c r="H125337">
        <v>128219</v>
      </c>
    </row>
    <row r="125338" spans="1:8" hidden="1" x14ac:dyDescent="0.35">
      <c r="A125338" t="s">
        <v>93665</v>
      </c>
      <c r="B125338" t="s">
        <v>93</v>
      </c>
      <c r="C125338" t="s">
        <v>94</v>
      </c>
      <c r="D125338">
        <v>73400</v>
      </c>
      <c r="E125338" t="s">
        <v>103948</v>
      </c>
      <c r="F125338" s="1">
        <v>40028</v>
      </c>
      <c r="G125338">
        <v>2014</v>
      </c>
      <c r="H125338">
        <v>109841</v>
      </c>
    </row>
    <row r="125339" spans="1:8" hidden="1" x14ac:dyDescent="0.35">
      <c r="A125339" t="s">
        <v>1216</v>
      </c>
      <c r="B125339" t="s">
        <v>9</v>
      </c>
      <c r="C125339" t="s">
        <v>10</v>
      </c>
      <c r="D125339">
        <v>58568</v>
      </c>
      <c r="E125339" t="s">
        <v>44364</v>
      </c>
      <c r="F125339" s="1">
        <v>31495</v>
      </c>
      <c r="G125339">
        <v>2018</v>
      </c>
      <c r="H125339">
        <v>47042</v>
      </c>
    </row>
    <row r="125340" spans="1:8" hidden="1" x14ac:dyDescent="0.35">
      <c r="A125340" t="s">
        <v>33</v>
      </c>
      <c r="B125340" t="s">
        <v>34</v>
      </c>
      <c r="C125340" t="s">
        <v>35</v>
      </c>
      <c r="D125340">
        <v>74100</v>
      </c>
      <c r="E125340" t="s">
        <v>100721</v>
      </c>
      <c r="F125340" s="1">
        <v>34043</v>
      </c>
      <c r="G125340">
        <v>2014</v>
      </c>
      <c r="H125340">
        <v>106372</v>
      </c>
    </row>
    <row r="125341" spans="1:8" hidden="1" x14ac:dyDescent="0.35">
      <c r="A125341" t="s">
        <v>105683</v>
      </c>
      <c r="B125341" t="s">
        <v>34</v>
      </c>
      <c r="C125341" t="s">
        <v>35</v>
      </c>
      <c r="D125341">
        <v>65131</v>
      </c>
      <c r="E125341" t="s">
        <v>110905</v>
      </c>
      <c r="F125341" s="1">
        <v>31978</v>
      </c>
      <c r="G125341">
        <v>2013</v>
      </c>
      <c r="H125341">
        <v>117332</v>
      </c>
    </row>
    <row r="125342" spans="1:8" hidden="1" x14ac:dyDescent="0.35">
      <c r="A125342" t="s">
        <v>283</v>
      </c>
      <c r="B125342" t="s">
        <v>164</v>
      </c>
      <c r="C125342" t="s">
        <v>165</v>
      </c>
      <c r="D125342">
        <v>74300</v>
      </c>
      <c r="E125342" t="s">
        <v>66260</v>
      </c>
      <c r="F125342" s="1">
        <v>39769</v>
      </c>
      <c r="G125342">
        <v>2017</v>
      </c>
      <c r="H125342">
        <v>69875</v>
      </c>
    </row>
    <row r="125343" spans="1:8" hidden="1" x14ac:dyDescent="0.35">
      <c r="A125343" t="s">
        <v>422</v>
      </c>
      <c r="B125343" t="s">
        <v>34</v>
      </c>
      <c r="C125343" t="s">
        <v>35</v>
      </c>
      <c r="D125343">
        <v>69980</v>
      </c>
      <c r="E125343" t="s">
        <v>36070</v>
      </c>
      <c r="F125343" s="1">
        <v>39428</v>
      </c>
      <c r="G125343">
        <v>2019</v>
      </c>
      <c r="H125343">
        <v>38366</v>
      </c>
    </row>
    <row r="125344" spans="1:8" hidden="1" x14ac:dyDescent="0.35">
      <c r="A125344" t="s">
        <v>56331</v>
      </c>
      <c r="B125344" t="s">
        <v>34</v>
      </c>
      <c r="C125344" t="s">
        <v>35</v>
      </c>
      <c r="D125344">
        <v>56655</v>
      </c>
      <c r="E125344" t="s">
        <v>107065</v>
      </c>
      <c r="F125344" s="1">
        <v>38614</v>
      </c>
      <c r="G125344">
        <v>2013</v>
      </c>
      <c r="H125344">
        <v>113165</v>
      </c>
    </row>
    <row r="125345" spans="1:8" hidden="1" x14ac:dyDescent="0.35">
      <c r="A125345" t="s">
        <v>260</v>
      </c>
      <c r="B125345" t="s">
        <v>261</v>
      </c>
      <c r="C125345" t="s">
        <v>262</v>
      </c>
      <c r="D125345">
        <v>72260</v>
      </c>
      <c r="E125345" t="s">
        <v>36546</v>
      </c>
      <c r="F125345" s="1">
        <v>39329</v>
      </c>
      <c r="G125345">
        <v>2019</v>
      </c>
      <c r="H125345">
        <v>38856</v>
      </c>
    </row>
    <row r="125346" spans="1:8" hidden="1" x14ac:dyDescent="0.35">
      <c r="A125346" t="s">
        <v>422</v>
      </c>
      <c r="B125346" t="s">
        <v>34</v>
      </c>
      <c r="C125346" t="s">
        <v>35</v>
      </c>
      <c r="D125346">
        <v>66595</v>
      </c>
      <c r="E125346" t="s">
        <v>74680</v>
      </c>
      <c r="F125346" s="1">
        <v>37846</v>
      </c>
      <c r="G125346">
        <v>2016</v>
      </c>
      <c r="H125346">
        <v>78725</v>
      </c>
    </row>
    <row r="125347" spans="1:8" hidden="1" x14ac:dyDescent="0.35">
      <c r="A125347" t="s">
        <v>39</v>
      </c>
      <c r="B125347" t="s">
        <v>22</v>
      </c>
      <c r="C125347" t="s">
        <v>23</v>
      </c>
      <c r="D125347">
        <v>56312</v>
      </c>
      <c r="E125347" t="s">
        <v>96194</v>
      </c>
      <c r="F125347" s="1">
        <v>40070</v>
      </c>
      <c r="G125347">
        <v>2014</v>
      </c>
      <c r="H125347">
        <v>101575</v>
      </c>
    </row>
    <row r="125348" spans="1:8" hidden="1" x14ac:dyDescent="0.35">
      <c r="A125348" t="s">
        <v>1745</v>
      </c>
      <c r="B125348" t="s">
        <v>34</v>
      </c>
      <c r="C125348" t="s">
        <v>35</v>
      </c>
      <c r="D125348">
        <v>54461</v>
      </c>
      <c r="E125348" t="s">
        <v>83018</v>
      </c>
      <c r="F125348" s="1">
        <v>34618</v>
      </c>
      <c r="G125348">
        <v>2015</v>
      </c>
      <c r="H125348">
        <v>87607</v>
      </c>
    </row>
    <row r="125349" spans="1:8" hidden="1" x14ac:dyDescent="0.35">
      <c r="A125349" t="s">
        <v>33</v>
      </c>
      <c r="B125349" t="s">
        <v>34</v>
      </c>
      <c r="C125349" t="s">
        <v>35</v>
      </c>
      <c r="D125349">
        <v>69595</v>
      </c>
      <c r="E125349" t="s">
        <v>37087</v>
      </c>
      <c r="F125349" s="1">
        <v>40835</v>
      </c>
      <c r="G125349">
        <v>2019</v>
      </c>
      <c r="H125349">
        <v>39424</v>
      </c>
    </row>
    <row r="125350" spans="1:8" hidden="1" x14ac:dyDescent="0.35">
      <c r="A125350" t="s">
        <v>4576</v>
      </c>
      <c r="B125350" t="s">
        <v>34</v>
      </c>
      <c r="C125350" t="s">
        <v>35</v>
      </c>
      <c r="D125350">
        <v>70091</v>
      </c>
      <c r="E125350" t="s">
        <v>129952</v>
      </c>
      <c r="F125350" s="1">
        <v>33049</v>
      </c>
      <c r="G125350">
        <v>2012</v>
      </c>
      <c r="H125350">
        <v>137785</v>
      </c>
    </row>
    <row r="125351" spans="1:8" hidden="1" x14ac:dyDescent="0.35">
      <c r="A125351" t="s">
        <v>15402</v>
      </c>
      <c r="B125351" t="s">
        <v>93</v>
      </c>
      <c r="C125351" t="s">
        <v>94</v>
      </c>
      <c r="D125351">
        <v>33132</v>
      </c>
      <c r="E125351" t="s">
        <v>47627</v>
      </c>
      <c r="F125351" s="1">
        <v>43234</v>
      </c>
      <c r="G125351">
        <v>2018</v>
      </c>
      <c r="H125351">
        <v>50435</v>
      </c>
    </row>
    <row r="125352" spans="1:8" hidden="1" x14ac:dyDescent="0.35">
      <c r="A125352" t="s">
        <v>302</v>
      </c>
      <c r="B125352" t="s">
        <v>18</v>
      </c>
      <c r="C125352" t="s">
        <v>19</v>
      </c>
      <c r="D125352">
        <v>71450</v>
      </c>
      <c r="E125352" t="s">
        <v>11316</v>
      </c>
      <c r="F125352" s="1">
        <v>43656</v>
      </c>
      <c r="G125352">
        <v>2021</v>
      </c>
      <c r="H125352">
        <v>10855</v>
      </c>
    </row>
    <row r="125353" spans="1:8" hidden="1" x14ac:dyDescent="0.35">
      <c r="A125353" t="s">
        <v>21</v>
      </c>
      <c r="B125353" t="s">
        <v>22</v>
      </c>
      <c r="C125353" t="s">
        <v>23</v>
      </c>
      <c r="D125353">
        <v>66258</v>
      </c>
      <c r="E125353" t="s">
        <v>48511</v>
      </c>
      <c r="F125353" s="1">
        <v>41838</v>
      </c>
      <c r="G125353">
        <v>2018</v>
      </c>
      <c r="H125353">
        <v>51351</v>
      </c>
    </row>
    <row r="125354" spans="1:8" hidden="1" x14ac:dyDescent="0.35">
      <c r="A125354" t="s">
        <v>153</v>
      </c>
      <c r="B125354" t="s">
        <v>66</v>
      </c>
      <c r="C125354" t="s">
        <v>67</v>
      </c>
      <c r="D125354">
        <v>66731</v>
      </c>
      <c r="E125354" t="s">
        <v>154</v>
      </c>
      <c r="F125354" s="1">
        <v>41939</v>
      </c>
      <c r="G125354">
        <v>2021</v>
      </c>
      <c r="H125354">
        <v>62</v>
      </c>
    </row>
    <row r="125355" spans="1:8" hidden="1" x14ac:dyDescent="0.35">
      <c r="A125355" t="s">
        <v>422</v>
      </c>
      <c r="B125355" t="s">
        <v>34</v>
      </c>
      <c r="C125355" t="s">
        <v>35</v>
      </c>
      <c r="D125355">
        <v>69980</v>
      </c>
      <c r="E125355" t="s">
        <v>39813</v>
      </c>
      <c r="F125355" s="1">
        <v>39428</v>
      </c>
      <c r="G125355">
        <v>2019</v>
      </c>
      <c r="H125355">
        <v>42266</v>
      </c>
    </row>
    <row r="125356" spans="1:8" hidden="1" x14ac:dyDescent="0.35">
      <c r="A125356" t="s">
        <v>25</v>
      </c>
      <c r="B125356" t="s">
        <v>26</v>
      </c>
      <c r="C125356" t="s">
        <v>27</v>
      </c>
      <c r="D125356">
        <v>72033</v>
      </c>
      <c r="E125356" t="s">
        <v>8308</v>
      </c>
      <c r="F125356" s="1">
        <v>42947</v>
      </c>
      <c r="G125356">
        <v>2021</v>
      </c>
      <c r="H125356">
        <v>7779</v>
      </c>
    </row>
    <row r="125357" spans="1:8" hidden="1" x14ac:dyDescent="0.35">
      <c r="A125357" t="s">
        <v>617</v>
      </c>
      <c r="B125357" t="s">
        <v>34</v>
      </c>
      <c r="C125357" t="s">
        <v>35</v>
      </c>
      <c r="D125357">
        <v>72011</v>
      </c>
      <c r="E125357" t="s">
        <v>85780</v>
      </c>
      <c r="F125357" s="1">
        <v>33847</v>
      </c>
      <c r="G125357">
        <v>2015</v>
      </c>
      <c r="H125357">
        <v>90542</v>
      </c>
    </row>
    <row r="125358" spans="1:8" hidden="1" x14ac:dyDescent="0.35">
      <c r="A125358" t="s">
        <v>100</v>
      </c>
      <c r="B125358" t="s">
        <v>22</v>
      </c>
      <c r="C125358" t="s">
        <v>23</v>
      </c>
      <c r="D125358">
        <v>66122</v>
      </c>
      <c r="E125358" t="s">
        <v>62531</v>
      </c>
      <c r="F125358" s="1">
        <v>41141</v>
      </c>
      <c r="G125358">
        <v>2017</v>
      </c>
      <c r="H125358">
        <v>65964</v>
      </c>
    </row>
    <row r="125359" spans="1:8" hidden="1" x14ac:dyDescent="0.35">
      <c r="A125359" t="s">
        <v>39</v>
      </c>
      <c r="B125359" t="s">
        <v>22</v>
      </c>
      <c r="C125359" t="s">
        <v>23</v>
      </c>
      <c r="D125359">
        <v>69373</v>
      </c>
      <c r="E125359" t="s">
        <v>66975</v>
      </c>
      <c r="F125359" s="1">
        <v>39735</v>
      </c>
      <c r="G125359">
        <v>2016</v>
      </c>
      <c r="H125359">
        <v>70600</v>
      </c>
    </row>
    <row r="125360" spans="1:8" hidden="1" x14ac:dyDescent="0.35">
      <c r="A125360" t="s">
        <v>25</v>
      </c>
      <c r="B125360" t="s">
        <v>26</v>
      </c>
      <c r="C125360" t="s">
        <v>27</v>
      </c>
      <c r="D125360">
        <v>72980</v>
      </c>
      <c r="E125360" t="s">
        <v>19542</v>
      </c>
      <c r="F125360" s="1">
        <v>42674</v>
      </c>
      <c r="G125360">
        <v>2020</v>
      </c>
      <c r="H125360">
        <v>20045</v>
      </c>
    </row>
    <row r="125361" spans="1:8" hidden="1" x14ac:dyDescent="0.35">
      <c r="A125361" t="s">
        <v>370</v>
      </c>
      <c r="B125361" t="s">
        <v>9</v>
      </c>
      <c r="C125361" t="s">
        <v>10</v>
      </c>
      <c r="D125361">
        <v>76200</v>
      </c>
      <c r="E125361" t="s">
        <v>75381</v>
      </c>
      <c r="F125361" s="1">
        <v>29829</v>
      </c>
      <c r="G125361">
        <v>2016</v>
      </c>
      <c r="H125361">
        <v>79483</v>
      </c>
    </row>
    <row r="125362" spans="1:8" hidden="1" x14ac:dyDescent="0.35">
      <c r="A125362" t="s">
        <v>2272</v>
      </c>
      <c r="B125362" t="s">
        <v>373</v>
      </c>
      <c r="C125362" t="s">
        <v>374</v>
      </c>
      <c r="D125362">
        <v>40921</v>
      </c>
      <c r="E125362" t="s">
        <v>50006</v>
      </c>
      <c r="F125362" s="1">
        <v>35009</v>
      </c>
      <c r="G125362">
        <v>2018</v>
      </c>
      <c r="H125362">
        <v>52939</v>
      </c>
    </row>
    <row r="125363" spans="1:8" hidden="1" x14ac:dyDescent="0.35">
      <c r="A125363" t="s">
        <v>270</v>
      </c>
      <c r="B125363" t="s">
        <v>34</v>
      </c>
      <c r="C125363" t="s">
        <v>35</v>
      </c>
      <c r="D125363">
        <v>74346</v>
      </c>
      <c r="E125363" t="s">
        <v>33542</v>
      </c>
      <c r="F125363" s="1">
        <v>36908</v>
      </c>
      <c r="G125363">
        <v>2019</v>
      </c>
      <c r="H125363">
        <v>35730</v>
      </c>
    </row>
    <row r="125364" spans="1:8" hidden="1" x14ac:dyDescent="0.35">
      <c r="A125364" t="s">
        <v>56447</v>
      </c>
      <c r="B125364" t="s">
        <v>93</v>
      </c>
      <c r="C125364" t="s">
        <v>94</v>
      </c>
      <c r="D125364">
        <v>57008</v>
      </c>
      <c r="E125364" t="s">
        <v>81734</v>
      </c>
      <c r="F125364" s="1">
        <v>28011</v>
      </c>
      <c r="G125364">
        <v>2015</v>
      </c>
      <c r="H125364">
        <v>86234</v>
      </c>
    </row>
    <row r="125365" spans="1:8" hidden="1" x14ac:dyDescent="0.35">
      <c r="A125365" t="s">
        <v>283</v>
      </c>
      <c r="B125365" t="s">
        <v>158</v>
      </c>
      <c r="C125365" t="s">
        <v>159</v>
      </c>
      <c r="D125365">
        <v>71750</v>
      </c>
      <c r="E125365" t="s">
        <v>2374</v>
      </c>
      <c r="F125365" s="1">
        <v>43801</v>
      </c>
      <c r="G125365">
        <v>2021</v>
      </c>
      <c r="H125365">
        <v>1907</v>
      </c>
    </row>
    <row r="125366" spans="1:8" hidden="1" x14ac:dyDescent="0.35">
      <c r="A125366" t="s">
        <v>39</v>
      </c>
      <c r="B125366" t="s">
        <v>22</v>
      </c>
      <c r="C125366" t="s">
        <v>23</v>
      </c>
      <c r="D125366">
        <v>55249</v>
      </c>
      <c r="E125366" t="s">
        <v>1492</v>
      </c>
      <c r="F125366" s="1">
        <v>43734</v>
      </c>
      <c r="G125366">
        <v>2021</v>
      </c>
      <c r="H125366">
        <v>1097</v>
      </c>
    </row>
    <row r="125367" spans="1:8" hidden="1" x14ac:dyDescent="0.35">
      <c r="A125367" t="s">
        <v>129</v>
      </c>
      <c r="B125367" t="s">
        <v>34</v>
      </c>
      <c r="C125367" t="s">
        <v>35</v>
      </c>
      <c r="D125367">
        <v>71092</v>
      </c>
      <c r="E125367" t="s">
        <v>54072</v>
      </c>
      <c r="F125367" s="1">
        <v>37536</v>
      </c>
      <c r="G125367">
        <v>2017</v>
      </c>
      <c r="H125367">
        <v>57261</v>
      </c>
    </row>
    <row r="125368" spans="1:8" hidden="1" x14ac:dyDescent="0.35">
      <c r="A125368" t="s">
        <v>39</v>
      </c>
      <c r="B125368" t="s">
        <v>22</v>
      </c>
      <c r="C125368" t="s">
        <v>23</v>
      </c>
      <c r="D125368">
        <v>74134</v>
      </c>
      <c r="E125368" t="s">
        <v>62532</v>
      </c>
      <c r="F125368" s="1">
        <v>37679</v>
      </c>
      <c r="G125368">
        <v>2017</v>
      </c>
      <c r="H125368">
        <v>65965</v>
      </c>
    </row>
    <row r="125369" spans="1:8" hidden="1" x14ac:dyDescent="0.35">
      <c r="A125369" t="s">
        <v>11431</v>
      </c>
      <c r="B125369" t="s">
        <v>93</v>
      </c>
      <c r="C125369" t="s">
        <v>94</v>
      </c>
      <c r="D125369">
        <v>72900</v>
      </c>
      <c r="E125369" t="s">
        <v>83828</v>
      </c>
      <c r="F125369" s="1">
        <v>32517</v>
      </c>
      <c r="G125369">
        <v>2015</v>
      </c>
      <c r="H125369">
        <v>88478</v>
      </c>
    </row>
    <row r="125370" spans="1:8" hidden="1" x14ac:dyDescent="0.35">
      <c r="A125370" t="s">
        <v>11431</v>
      </c>
      <c r="B125370" t="s">
        <v>9</v>
      </c>
      <c r="C125370" t="s">
        <v>10</v>
      </c>
      <c r="D125370">
        <v>72900</v>
      </c>
      <c r="E125370" t="s">
        <v>91724</v>
      </c>
      <c r="F125370" s="1">
        <v>31509</v>
      </c>
      <c r="G125370">
        <v>2015</v>
      </c>
      <c r="H125370">
        <v>96857</v>
      </c>
    </row>
    <row r="125371" spans="1:8" hidden="1" x14ac:dyDescent="0.35">
      <c r="A125371" t="s">
        <v>283</v>
      </c>
      <c r="B125371" t="s">
        <v>158</v>
      </c>
      <c r="C125371" t="s">
        <v>159</v>
      </c>
      <c r="D125371">
        <v>71756</v>
      </c>
      <c r="E125371" t="s">
        <v>5482</v>
      </c>
      <c r="F125371" s="1">
        <v>43108</v>
      </c>
      <c r="G125371">
        <v>2021</v>
      </c>
      <c r="H125371">
        <v>4921</v>
      </c>
    </row>
    <row r="125372" spans="1:8" hidden="1" x14ac:dyDescent="0.35">
      <c r="A125372" t="s">
        <v>21</v>
      </c>
      <c r="B125372" t="s">
        <v>22</v>
      </c>
      <c r="C125372" t="s">
        <v>23</v>
      </c>
      <c r="D125372">
        <v>66238</v>
      </c>
      <c r="E125372" t="s">
        <v>28983</v>
      </c>
      <c r="F125372" s="1">
        <v>42766</v>
      </c>
      <c r="G125372">
        <v>2020</v>
      </c>
      <c r="H125372">
        <v>31044</v>
      </c>
    </row>
    <row r="125373" spans="1:8" hidden="1" x14ac:dyDescent="0.35">
      <c r="A125373" t="s">
        <v>54809</v>
      </c>
      <c r="B125373" t="s">
        <v>30</v>
      </c>
      <c r="C125373" t="s">
        <v>31</v>
      </c>
      <c r="D125373">
        <v>56295</v>
      </c>
      <c r="E125373" t="s">
        <v>58814</v>
      </c>
      <c r="F125373" s="1">
        <v>31918</v>
      </c>
      <c r="G125373">
        <v>2017</v>
      </c>
      <c r="H125373">
        <v>62071</v>
      </c>
    </row>
    <row r="125374" spans="1:8" hidden="1" x14ac:dyDescent="0.35">
      <c r="A125374" t="s">
        <v>39</v>
      </c>
      <c r="B125374" t="s">
        <v>22</v>
      </c>
      <c r="C125374" t="s">
        <v>23</v>
      </c>
      <c r="D125374">
        <v>68013</v>
      </c>
      <c r="E125374" t="s">
        <v>81389</v>
      </c>
      <c r="F125374" s="1">
        <v>37838</v>
      </c>
      <c r="G125374">
        <v>2015</v>
      </c>
      <c r="H125374">
        <v>85871</v>
      </c>
    </row>
    <row r="125375" spans="1:8" hidden="1" x14ac:dyDescent="0.35">
      <c r="A125375" t="s">
        <v>39</v>
      </c>
      <c r="B125375" t="s">
        <v>22</v>
      </c>
      <c r="C125375" t="s">
        <v>23</v>
      </c>
      <c r="D125375">
        <v>72977</v>
      </c>
      <c r="E125375" t="s">
        <v>29886</v>
      </c>
      <c r="F125375" s="1">
        <v>40779</v>
      </c>
      <c r="G125375">
        <v>2019</v>
      </c>
      <c r="H125375">
        <v>31950</v>
      </c>
    </row>
    <row r="125376" spans="1:8" hidden="1" x14ac:dyDescent="0.35">
      <c r="A125376" t="s">
        <v>11431</v>
      </c>
      <c r="B125376" t="s">
        <v>9</v>
      </c>
      <c r="C125376" t="s">
        <v>10</v>
      </c>
      <c r="D125376">
        <v>71464</v>
      </c>
      <c r="E125376" t="s">
        <v>16305</v>
      </c>
      <c r="F125376" s="1">
        <v>41743</v>
      </c>
      <c r="G125376">
        <v>2020</v>
      </c>
      <c r="H125376">
        <v>16279</v>
      </c>
    </row>
    <row r="125377" spans="1:8" hidden="1" x14ac:dyDescent="0.35">
      <c r="A125377" t="s">
        <v>39</v>
      </c>
      <c r="B125377" t="s">
        <v>22</v>
      </c>
      <c r="C125377" t="s">
        <v>23</v>
      </c>
      <c r="D125377">
        <v>58827</v>
      </c>
      <c r="E125377" t="s">
        <v>110642</v>
      </c>
      <c r="F125377" s="1">
        <v>39091</v>
      </c>
      <c r="G125377">
        <v>2013</v>
      </c>
      <c r="H125377">
        <v>117049</v>
      </c>
    </row>
    <row r="125378" spans="1:8" hidden="1" x14ac:dyDescent="0.35">
      <c r="A125378" t="s">
        <v>95185</v>
      </c>
      <c r="B125378" t="s">
        <v>93</v>
      </c>
      <c r="C125378" t="s">
        <v>94</v>
      </c>
      <c r="D125378">
        <v>73400</v>
      </c>
      <c r="E125378" t="s">
        <v>99455</v>
      </c>
      <c r="F125378" s="1">
        <v>37193</v>
      </c>
      <c r="G125378">
        <v>2014</v>
      </c>
      <c r="H125378">
        <v>105038</v>
      </c>
    </row>
    <row r="125379" spans="1:8" hidden="1" x14ac:dyDescent="0.35">
      <c r="A125379" t="s">
        <v>39</v>
      </c>
      <c r="B125379" t="s">
        <v>22</v>
      </c>
      <c r="C125379" t="s">
        <v>23</v>
      </c>
      <c r="D125379">
        <v>63955</v>
      </c>
      <c r="E125379" t="s">
        <v>133116</v>
      </c>
      <c r="F125379" s="1">
        <v>34311</v>
      </c>
      <c r="G125379">
        <v>2011</v>
      </c>
      <c r="H125379">
        <v>141094</v>
      </c>
    </row>
    <row r="125380" spans="1:8" hidden="1" x14ac:dyDescent="0.35">
      <c r="A125380" t="s">
        <v>106165</v>
      </c>
      <c r="B125380" t="s">
        <v>34</v>
      </c>
      <c r="C125380" t="s">
        <v>35</v>
      </c>
      <c r="D125380">
        <v>73800</v>
      </c>
      <c r="E125380" t="s">
        <v>115309</v>
      </c>
      <c r="F125380" s="1">
        <v>32244</v>
      </c>
      <c r="G125380">
        <v>2013</v>
      </c>
      <c r="H125380">
        <v>122092</v>
      </c>
    </row>
    <row r="125381" spans="1:8" hidden="1" x14ac:dyDescent="0.35">
      <c r="A125381" t="s">
        <v>4576</v>
      </c>
      <c r="B125381" t="s">
        <v>34</v>
      </c>
      <c r="C125381" t="s">
        <v>35</v>
      </c>
      <c r="D125381">
        <v>63208</v>
      </c>
      <c r="E125381" t="s">
        <v>122499</v>
      </c>
      <c r="F125381" s="1">
        <v>38042</v>
      </c>
      <c r="G125381">
        <v>2012</v>
      </c>
      <c r="H125381">
        <v>129800</v>
      </c>
    </row>
    <row r="125382" spans="1:8" hidden="1" x14ac:dyDescent="0.35">
      <c r="A125382" t="s">
        <v>100</v>
      </c>
      <c r="B125382" t="s">
        <v>22</v>
      </c>
      <c r="C125382" t="s">
        <v>23</v>
      </c>
      <c r="D125382">
        <v>50561</v>
      </c>
      <c r="E125382" t="s">
        <v>54118</v>
      </c>
      <c r="F125382" s="1">
        <v>42795</v>
      </c>
      <c r="G125382">
        <v>2018</v>
      </c>
      <c r="H125382">
        <v>57305</v>
      </c>
    </row>
    <row r="125383" spans="1:8" hidden="1" x14ac:dyDescent="0.35">
      <c r="A125383" t="s">
        <v>92540</v>
      </c>
      <c r="B125383" t="s">
        <v>34</v>
      </c>
      <c r="C125383" t="s">
        <v>35</v>
      </c>
      <c r="D125383">
        <v>69975</v>
      </c>
      <c r="E125383" t="s">
        <v>99067</v>
      </c>
      <c r="F125383" s="1">
        <v>36908</v>
      </c>
      <c r="G125383">
        <v>2014</v>
      </c>
      <c r="H125383">
        <v>104627</v>
      </c>
    </row>
    <row r="125384" spans="1:8" hidden="1" x14ac:dyDescent="0.35">
      <c r="A125384" t="s">
        <v>4576</v>
      </c>
      <c r="B125384" t="s">
        <v>34</v>
      </c>
      <c r="C125384" t="s">
        <v>35</v>
      </c>
      <c r="D125384">
        <v>66263</v>
      </c>
      <c r="E125384" t="s">
        <v>142714</v>
      </c>
      <c r="F125384" s="1">
        <v>34211</v>
      </c>
      <c r="G125384">
        <v>2011</v>
      </c>
      <c r="H125384">
        <v>151553</v>
      </c>
    </row>
    <row r="125385" spans="1:8" hidden="1" x14ac:dyDescent="0.35">
      <c r="A125385" t="s">
        <v>422</v>
      </c>
      <c r="B125385" t="s">
        <v>34</v>
      </c>
      <c r="C125385" t="s">
        <v>35</v>
      </c>
      <c r="D125385">
        <v>67636</v>
      </c>
      <c r="E125385" t="s">
        <v>25912</v>
      </c>
      <c r="F125385" s="1">
        <v>40730</v>
      </c>
      <c r="G125385">
        <v>2020</v>
      </c>
      <c r="H125385">
        <v>27457</v>
      </c>
    </row>
    <row r="125386" spans="1:8" hidden="1" x14ac:dyDescent="0.35">
      <c r="A125386" t="s">
        <v>92653</v>
      </c>
      <c r="B125386" t="s">
        <v>570</v>
      </c>
      <c r="C125386" t="s">
        <v>571</v>
      </c>
      <c r="D125386">
        <v>83300</v>
      </c>
      <c r="E125386" t="s">
        <v>133414</v>
      </c>
      <c r="F125386" s="1">
        <v>29780</v>
      </c>
      <c r="G125386">
        <v>2011</v>
      </c>
      <c r="H125386">
        <v>141410</v>
      </c>
    </row>
    <row r="125387" spans="1:8" hidden="1" x14ac:dyDescent="0.35">
      <c r="A125387" t="s">
        <v>834</v>
      </c>
      <c r="B125387" t="s">
        <v>9</v>
      </c>
      <c r="C125387" t="s">
        <v>10</v>
      </c>
      <c r="D125387">
        <v>49553</v>
      </c>
      <c r="E125387" t="s">
        <v>31401</v>
      </c>
      <c r="F125387" s="1">
        <v>31775</v>
      </c>
      <c r="G125387">
        <v>2019</v>
      </c>
      <c r="H125387">
        <v>33516</v>
      </c>
    </row>
    <row r="125388" spans="1:8" hidden="1" x14ac:dyDescent="0.35">
      <c r="A125388" t="s">
        <v>39</v>
      </c>
      <c r="B125388" t="s">
        <v>22</v>
      </c>
      <c r="C125388" t="s">
        <v>23</v>
      </c>
      <c r="D125388">
        <v>71454</v>
      </c>
      <c r="E125388" t="s">
        <v>51515</v>
      </c>
      <c r="F125388" s="1">
        <v>42237</v>
      </c>
      <c r="G125388">
        <v>2018</v>
      </c>
      <c r="H125388">
        <v>54545</v>
      </c>
    </row>
    <row r="125389" spans="1:8" hidden="1" x14ac:dyDescent="0.35">
      <c r="A125389" t="s">
        <v>1544</v>
      </c>
      <c r="B125389" t="s">
        <v>60</v>
      </c>
      <c r="C125389" t="s">
        <v>61</v>
      </c>
      <c r="D125389">
        <v>61720</v>
      </c>
      <c r="E125389" t="s">
        <v>17116</v>
      </c>
      <c r="F125389" s="1">
        <v>28324</v>
      </c>
      <c r="G125389">
        <v>2020</v>
      </c>
      <c r="H125389">
        <v>17244</v>
      </c>
    </row>
    <row r="125390" spans="1:8" hidden="1" x14ac:dyDescent="0.35">
      <c r="A125390" t="s">
        <v>54445</v>
      </c>
      <c r="B125390" t="s">
        <v>34</v>
      </c>
      <c r="C125390" t="s">
        <v>35</v>
      </c>
      <c r="D125390">
        <v>66489</v>
      </c>
      <c r="E125390" t="s">
        <v>64533</v>
      </c>
      <c r="F125390" s="1">
        <v>39428</v>
      </c>
      <c r="G125390">
        <v>2017</v>
      </c>
      <c r="H125390">
        <v>68053</v>
      </c>
    </row>
    <row r="125391" spans="1:8" hidden="1" x14ac:dyDescent="0.35">
      <c r="A125391" t="s">
        <v>914</v>
      </c>
      <c r="B125391" t="s">
        <v>14</v>
      </c>
      <c r="C125391" t="s">
        <v>15</v>
      </c>
      <c r="D125391">
        <v>75200</v>
      </c>
      <c r="E125391" t="s">
        <v>65721</v>
      </c>
      <c r="F125391" s="1">
        <v>38169</v>
      </c>
      <c r="G125391">
        <v>2017</v>
      </c>
      <c r="H125391">
        <v>69299</v>
      </c>
    </row>
    <row r="125392" spans="1:8" hidden="1" x14ac:dyDescent="0.35">
      <c r="A125392" t="s">
        <v>39</v>
      </c>
      <c r="B125392" t="s">
        <v>22</v>
      </c>
      <c r="C125392" t="s">
        <v>23</v>
      </c>
      <c r="D125392">
        <v>75806</v>
      </c>
      <c r="E125392" t="s">
        <v>32486</v>
      </c>
      <c r="F125392" s="1">
        <v>40877</v>
      </c>
      <c r="G125392">
        <v>2019</v>
      </c>
      <c r="H125392">
        <v>34639</v>
      </c>
    </row>
    <row r="125393" spans="1:8" hidden="1" x14ac:dyDescent="0.35">
      <c r="A125393" t="s">
        <v>361</v>
      </c>
      <c r="B125393" t="s">
        <v>44</v>
      </c>
      <c r="C125393" t="s">
        <v>45</v>
      </c>
      <c r="D125393">
        <v>56531</v>
      </c>
      <c r="E125393" t="s">
        <v>117308</v>
      </c>
      <c r="F125393" s="1">
        <v>34837</v>
      </c>
      <c r="G125393">
        <v>2013</v>
      </c>
      <c r="H125393">
        <v>124271</v>
      </c>
    </row>
    <row r="125394" spans="1:8" hidden="1" x14ac:dyDescent="0.35">
      <c r="A125394" t="s">
        <v>25</v>
      </c>
      <c r="B125394" t="s">
        <v>26</v>
      </c>
      <c r="C125394" t="s">
        <v>27</v>
      </c>
      <c r="D125394">
        <v>74000</v>
      </c>
      <c r="E125394" t="s">
        <v>84878</v>
      </c>
      <c r="F125394" s="1">
        <v>39335</v>
      </c>
      <c r="G125394">
        <v>2015</v>
      </c>
      <c r="H125394">
        <v>89590</v>
      </c>
    </row>
    <row r="125395" spans="1:8" hidden="1" x14ac:dyDescent="0.35">
      <c r="A125395" t="s">
        <v>914</v>
      </c>
      <c r="B125395" t="s">
        <v>14</v>
      </c>
      <c r="C125395" t="s">
        <v>15</v>
      </c>
      <c r="D125395">
        <v>74200</v>
      </c>
      <c r="E125395" t="s">
        <v>47575</v>
      </c>
      <c r="F125395" s="1">
        <v>32237</v>
      </c>
      <c r="G125395">
        <v>2018</v>
      </c>
      <c r="H125395">
        <v>50382</v>
      </c>
    </row>
    <row r="125396" spans="1:8" hidden="1" x14ac:dyDescent="0.35">
      <c r="A125396" t="s">
        <v>361</v>
      </c>
      <c r="B125396" t="s">
        <v>44</v>
      </c>
      <c r="C125396" t="s">
        <v>45</v>
      </c>
      <c r="D125396">
        <v>53451</v>
      </c>
      <c r="E125396" t="s">
        <v>8934</v>
      </c>
      <c r="F125396" s="1">
        <v>43245</v>
      </c>
      <c r="G125396">
        <v>2021</v>
      </c>
      <c r="H125396">
        <v>8419</v>
      </c>
    </row>
    <row r="125397" spans="1:8" hidden="1" x14ac:dyDescent="0.35">
      <c r="A125397" t="s">
        <v>39</v>
      </c>
      <c r="B125397" t="s">
        <v>22</v>
      </c>
      <c r="C125397" t="s">
        <v>23</v>
      </c>
      <c r="D125397">
        <v>66086</v>
      </c>
      <c r="E125397" t="s">
        <v>83719</v>
      </c>
      <c r="F125397" s="1">
        <v>39063</v>
      </c>
      <c r="G125397">
        <v>2015</v>
      </c>
      <c r="H125397">
        <v>88358</v>
      </c>
    </row>
    <row r="125398" spans="1:8" hidden="1" x14ac:dyDescent="0.35">
      <c r="A125398" t="s">
        <v>617</v>
      </c>
      <c r="B125398" t="s">
        <v>34</v>
      </c>
      <c r="C125398" t="s">
        <v>35</v>
      </c>
      <c r="D125398">
        <v>75197</v>
      </c>
      <c r="E125398" t="s">
        <v>103261</v>
      </c>
      <c r="F125398" s="1">
        <v>29346</v>
      </c>
      <c r="G125398">
        <v>2014</v>
      </c>
      <c r="H125398">
        <v>109109</v>
      </c>
    </row>
    <row r="125399" spans="1:8" hidden="1" x14ac:dyDescent="0.35">
      <c r="A125399" t="s">
        <v>422</v>
      </c>
      <c r="B125399" t="s">
        <v>34</v>
      </c>
      <c r="C125399" t="s">
        <v>35</v>
      </c>
      <c r="D125399">
        <v>62175</v>
      </c>
      <c r="E125399" t="s">
        <v>88157</v>
      </c>
      <c r="F125399" s="1">
        <v>40492</v>
      </c>
      <c r="G125399">
        <v>2015</v>
      </c>
      <c r="H125399">
        <v>93060</v>
      </c>
    </row>
    <row r="125400" spans="1:8" hidden="1" x14ac:dyDescent="0.35">
      <c r="A125400" t="s">
        <v>39</v>
      </c>
      <c r="B125400" t="s">
        <v>22</v>
      </c>
      <c r="C125400" t="s">
        <v>23</v>
      </c>
      <c r="D125400">
        <v>78044</v>
      </c>
      <c r="E125400" t="s">
        <v>34202</v>
      </c>
      <c r="F125400" s="1">
        <v>40280</v>
      </c>
      <c r="G125400">
        <v>2019</v>
      </c>
      <c r="H125400">
        <v>36419</v>
      </c>
    </row>
    <row r="125401" spans="1:8" hidden="1" x14ac:dyDescent="0.35">
      <c r="A125401" t="s">
        <v>39</v>
      </c>
      <c r="B125401" t="s">
        <v>22</v>
      </c>
      <c r="C125401" t="s">
        <v>23</v>
      </c>
      <c r="D125401">
        <v>64070</v>
      </c>
      <c r="E125401" t="s">
        <v>128482</v>
      </c>
      <c r="F125401" s="1">
        <v>35311</v>
      </c>
      <c r="G125401">
        <v>2012</v>
      </c>
      <c r="H125401">
        <v>136218</v>
      </c>
    </row>
    <row r="125402" spans="1:8" hidden="1" x14ac:dyDescent="0.35">
      <c r="A125402" t="s">
        <v>4576</v>
      </c>
      <c r="B125402" t="s">
        <v>34</v>
      </c>
      <c r="C125402" t="s">
        <v>35</v>
      </c>
      <c r="D125402">
        <v>70091</v>
      </c>
      <c r="E125402" t="s">
        <v>115298</v>
      </c>
      <c r="F125402" s="1">
        <v>33378</v>
      </c>
      <c r="G125402">
        <v>2013</v>
      </c>
      <c r="H125402">
        <v>122081</v>
      </c>
    </row>
    <row r="125403" spans="1:8" hidden="1" x14ac:dyDescent="0.35">
      <c r="A125403" t="s">
        <v>39</v>
      </c>
      <c r="B125403" t="s">
        <v>22</v>
      </c>
      <c r="C125403" t="s">
        <v>23</v>
      </c>
      <c r="D125403">
        <v>65446</v>
      </c>
      <c r="E125403" t="s">
        <v>83368</v>
      </c>
      <c r="F125403" s="1">
        <v>39478</v>
      </c>
      <c r="G125403">
        <v>2015</v>
      </c>
      <c r="H125403">
        <v>87983</v>
      </c>
    </row>
    <row r="125404" spans="1:8" hidden="1" x14ac:dyDescent="0.35">
      <c r="A125404" t="s">
        <v>54097</v>
      </c>
      <c r="B125404" t="s">
        <v>34</v>
      </c>
      <c r="C125404" t="s">
        <v>35</v>
      </c>
      <c r="D125404">
        <v>68460</v>
      </c>
      <c r="E125404" t="s">
        <v>101498</v>
      </c>
      <c r="F125404" s="1">
        <v>37536</v>
      </c>
      <c r="G125404">
        <v>2014</v>
      </c>
      <c r="H125404">
        <v>107214</v>
      </c>
    </row>
    <row r="125405" spans="1:8" hidden="1" x14ac:dyDescent="0.35">
      <c r="A125405" t="s">
        <v>25</v>
      </c>
      <c r="B125405" t="s">
        <v>26</v>
      </c>
      <c r="C125405" t="s">
        <v>27</v>
      </c>
      <c r="D125405">
        <v>72073</v>
      </c>
      <c r="E125405" t="s">
        <v>6344</v>
      </c>
      <c r="F125405" s="1">
        <v>42849</v>
      </c>
      <c r="G125405">
        <v>2021</v>
      </c>
      <c r="H125405">
        <v>5787</v>
      </c>
    </row>
    <row r="125406" spans="1:8" hidden="1" x14ac:dyDescent="0.35">
      <c r="A125406" t="s">
        <v>299</v>
      </c>
      <c r="B125406" t="s">
        <v>179</v>
      </c>
      <c r="C125406" t="s">
        <v>180</v>
      </c>
      <c r="D125406">
        <v>73338</v>
      </c>
      <c r="E125406" t="s">
        <v>6344</v>
      </c>
      <c r="F125406" s="1">
        <v>36731</v>
      </c>
      <c r="G125406">
        <v>2018</v>
      </c>
      <c r="H125406">
        <v>51309</v>
      </c>
    </row>
    <row r="125407" spans="1:8" hidden="1" x14ac:dyDescent="0.35">
      <c r="A125407" t="s">
        <v>270</v>
      </c>
      <c r="B125407" t="s">
        <v>34</v>
      </c>
      <c r="C125407" t="s">
        <v>35</v>
      </c>
      <c r="D125407">
        <v>71937</v>
      </c>
      <c r="E125407" t="s">
        <v>30365</v>
      </c>
      <c r="F125407" s="1">
        <v>38796</v>
      </c>
      <c r="G125407">
        <v>2019</v>
      </c>
      <c r="H125407">
        <v>32439</v>
      </c>
    </row>
    <row r="125408" spans="1:8" hidden="1" x14ac:dyDescent="0.35">
      <c r="A125408" t="s">
        <v>54531</v>
      </c>
      <c r="B125408" t="s">
        <v>34</v>
      </c>
      <c r="C125408" t="s">
        <v>35</v>
      </c>
      <c r="D125408">
        <v>73821</v>
      </c>
      <c r="E125408" t="s">
        <v>75277</v>
      </c>
      <c r="F125408" s="1">
        <v>39428</v>
      </c>
      <c r="G125408">
        <v>2016</v>
      </c>
      <c r="H125408">
        <v>79370</v>
      </c>
    </row>
    <row r="125409" spans="1:8" hidden="1" x14ac:dyDescent="0.35">
      <c r="A125409" t="s">
        <v>79785</v>
      </c>
      <c r="B125409" t="s">
        <v>93</v>
      </c>
      <c r="C125409" t="s">
        <v>94</v>
      </c>
      <c r="D125409">
        <v>73700</v>
      </c>
      <c r="E125409" t="s">
        <v>92472</v>
      </c>
      <c r="F125409" s="1">
        <v>38495</v>
      </c>
      <c r="G125409">
        <v>2014</v>
      </c>
      <c r="H125409">
        <v>97644</v>
      </c>
    </row>
    <row r="125410" spans="1:8" hidden="1" x14ac:dyDescent="0.35">
      <c r="A125410" t="s">
        <v>270</v>
      </c>
      <c r="B125410" t="s">
        <v>34</v>
      </c>
      <c r="C125410" t="s">
        <v>35</v>
      </c>
      <c r="D125410">
        <v>74346</v>
      </c>
      <c r="E125410" t="s">
        <v>37397</v>
      </c>
      <c r="F125410" s="1">
        <v>37636</v>
      </c>
      <c r="G125410">
        <v>2019</v>
      </c>
      <c r="H125410">
        <v>39744</v>
      </c>
    </row>
    <row r="125411" spans="1:8" hidden="1" x14ac:dyDescent="0.35">
      <c r="A125411" t="s">
        <v>39</v>
      </c>
      <c r="B125411" t="s">
        <v>22</v>
      </c>
      <c r="C125411" t="s">
        <v>23</v>
      </c>
      <c r="D125411">
        <v>68013</v>
      </c>
      <c r="E125411" t="s">
        <v>82398</v>
      </c>
      <c r="F125411" s="1">
        <v>39156</v>
      </c>
      <c r="G125411">
        <v>2015</v>
      </c>
      <c r="H125411">
        <v>86943</v>
      </c>
    </row>
    <row r="125412" spans="1:8" hidden="1" x14ac:dyDescent="0.35">
      <c r="A125412" t="s">
        <v>54578</v>
      </c>
      <c r="B125412" t="s">
        <v>56</v>
      </c>
      <c r="C125412" t="s">
        <v>57</v>
      </c>
      <c r="D125412">
        <v>34382</v>
      </c>
      <c r="E125412" t="s">
        <v>100573</v>
      </c>
      <c r="F125412" s="1">
        <v>28761</v>
      </c>
      <c r="G125412">
        <v>2014</v>
      </c>
      <c r="H125412">
        <v>106214</v>
      </c>
    </row>
    <row r="125413" spans="1:8" hidden="1" x14ac:dyDescent="0.35">
      <c r="A125413" t="s">
        <v>54097</v>
      </c>
      <c r="B125413" t="s">
        <v>34</v>
      </c>
      <c r="C125413" t="s">
        <v>35</v>
      </c>
      <c r="D125413">
        <v>68460</v>
      </c>
      <c r="E125413" t="s">
        <v>97136</v>
      </c>
      <c r="F125413" s="1">
        <v>36908</v>
      </c>
      <c r="G125413">
        <v>2014</v>
      </c>
      <c r="H125413">
        <v>102582</v>
      </c>
    </row>
    <row r="125414" spans="1:8" hidden="1" x14ac:dyDescent="0.35">
      <c r="A125414" t="s">
        <v>39</v>
      </c>
      <c r="B125414" t="s">
        <v>22</v>
      </c>
      <c r="C125414" t="s">
        <v>23</v>
      </c>
      <c r="D125414">
        <v>59410</v>
      </c>
      <c r="E125414" t="s">
        <v>129369</v>
      </c>
      <c r="F125414" s="1">
        <v>38190</v>
      </c>
      <c r="G125414">
        <v>2012</v>
      </c>
      <c r="H125414">
        <v>137160</v>
      </c>
    </row>
    <row r="125415" spans="1:8" hidden="1" x14ac:dyDescent="0.35">
      <c r="A125415" t="s">
        <v>1361</v>
      </c>
      <c r="B125415" t="s">
        <v>44</v>
      </c>
      <c r="C125415" t="s">
        <v>45</v>
      </c>
      <c r="D125415">
        <v>75645</v>
      </c>
      <c r="E125415" t="s">
        <v>40978</v>
      </c>
      <c r="F125415" s="1">
        <v>36041</v>
      </c>
      <c r="G125415">
        <v>2019</v>
      </c>
      <c r="H125415">
        <v>43501</v>
      </c>
    </row>
    <row r="125416" spans="1:8" hidden="1" x14ac:dyDescent="0.35">
      <c r="A125416" t="s">
        <v>54063</v>
      </c>
      <c r="B125416" t="s">
        <v>749</v>
      </c>
      <c r="C125416" t="s">
        <v>750</v>
      </c>
      <c r="D125416">
        <v>57900</v>
      </c>
      <c r="E125416" t="s">
        <v>98645</v>
      </c>
      <c r="F125416" s="1">
        <v>28037</v>
      </c>
      <c r="G125416">
        <v>2014</v>
      </c>
      <c r="H125416">
        <v>104180</v>
      </c>
    </row>
    <row r="125417" spans="1:8" hidden="1" x14ac:dyDescent="0.35">
      <c r="A125417" t="s">
        <v>33</v>
      </c>
      <c r="B125417" t="s">
        <v>34</v>
      </c>
      <c r="C125417" t="s">
        <v>35</v>
      </c>
      <c r="D125417">
        <v>72959</v>
      </c>
      <c r="E125417" t="s">
        <v>47450</v>
      </c>
      <c r="F125417" s="1">
        <v>36122</v>
      </c>
      <c r="G125417">
        <v>2018</v>
      </c>
      <c r="H125417">
        <v>50250</v>
      </c>
    </row>
    <row r="125418" spans="1:8" hidden="1" x14ac:dyDescent="0.35">
      <c r="A125418" t="s">
        <v>787</v>
      </c>
      <c r="B125418" t="s">
        <v>22</v>
      </c>
      <c r="C125418" t="s">
        <v>23</v>
      </c>
      <c r="D125418">
        <v>72439</v>
      </c>
      <c r="E125418" t="s">
        <v>26849</v>
      </c>
      <c r="F125418" s="1">
        <v>37168</v>
      </c>
      <c r="G125418">
        <v>2020</v>
      </c>
      <c r="H125418">
        <v>28587</v>
      </c>
    </row>
    <row r="125419" spans="1:8" hidden="1" x14ac:dyDescent="0.35">
      <c r="A125419" t="s">
        <v>1013</v>
      </c>
      <c r="B125419" t="s">
        <v>9</v>
      </c>
      <c r="C125419" t="s">
        <v>10</v>
      </c>
      <c r="D125419">
        <v>68103</v>
      </c>
      <c r="E125419" t="s">
        <v>12790</v>
      </c>
      <c r="F125419" s="1">
        <v>42833</v>
      </c>
      <c r="G125419">
        <v>2021</v>
      </c>
      <c r="H125419">
        <v>12400</v>
      </c>
    </row>
    <row r="125420" spans="1:8" hidden="1" x14ac:dyDescent="0.35">
      <c r="A125420" t="s">
        <v>39</v>
      </c>
      <c r="B125420" t="s">
        <v>22</v>
      </c>
      <c r="C125420" t="s">
        <v>23</v>
      </c>
      <c r="D125420">
        <v>76892</v>
      </c>
      <c r="E125420" t="s">
        <v>62112</v>
      </c>
      <c r="F125420" s="1">
        <v>37410</v>
      </c>
      <c r="G125420">
        <v>2017</v>
      </c>
      <c r="H125420">
        <v>65532</v>
      </c>
    </row>
    <row r="125421" spans="1:8" hidden="1" x14ac:dyDescent="0.35">
      <c r="A125421" t="s">
        <v>11431</v>
      </c>
      <c r="B125421" t="s">
        <v>9</v>
      </c>
      <c r="C125421" t="s">
        <v>10</v>
      </c>
      <c r="D125421">
        <v>72900</v>
      </c>
      <c r="E125421" t="s">
        <v>80916</v>
      </c>
      <c r="F125421" s="1">
        <v>31915</v>
      </c>
      <c r="G125421">
        <v>2015</v>
      </c>
      <c r="H125421">
        <v>85357</v>
      </c>
    </row>
    <row r="125422" spans="1:8" hidden="1" x14ac:dyDescent="0.35">
      <c r="A125422" t="s">
        <v>211</v>
      </c>
      <c r="B125422" t="s">
        <v>9</v>
      </c>
      <c r="C125422" t="s">
        <v>10</v>
      </c>
      <c r="D125422">
        <v>53223</v>
      </c>
      <c r="E125422" t="s">
        <v>4907</v>
      </c>
      <c r="F125422" s="1">
        <v>36058</v>
      </c>
      <c r="G125422">
        <v>2021</v>
      </c>
      <c r="H125422">
        <v>4352</v>
      </c>
    </row>
    <row r="125423" spans="1:8" hidden="1" x14ac:dyDescent="0.35">
      <c r="A125423" t="s">
        <v>505</v>
      </c>
      <c r="B125423" t="s">
        <v>9</v>
      </c>
      <c r="C125423" t="s">
        <v>10</v>
      </c>
      <c r="D125423">
        <v>73440</v>
      </c>
      <c r="E125423" t="s">
        <v>40840</v>
      </c>
      <c r="F125423" s="1">
        <v>43201</v>
      </c>
      <c r="G125423">
        <v>2019</v>
      </c>
      <c r="H125423">
        <v>43353</v>
      </c>
    </row>
    <row r="125424" spans="1:8" hidden="1" x14ac:dyDescent="0.35">
      <c r="A125424" t="s">
        <v>39</v>
      </c>
      <c r="B125424" t="s">
        <v>22</v>
      </c>
      <c r="C125424" t="s">
        <v>23</v>
      </c>
      <c r="D125424">
        <v>66363</v>
      </c>
      <c r="E125424" t="s">
        <v>13291</v>
      </c>
      <c r="F125424" s="1">
        <v>43052</v>
      </c>
      <c r="G125424">
        <v>2021</v>
      </c>
      <c r="H125424">
        <v>12928</v>
      </c>
    </row>
    <row r="125425" spans="1:8" hidden="1" x14ac:dyDescent="0.35">
      <c r="A125425" t="s">
        <v>58311</v>
      </c>
      <c r="B125425" t="s">
        <v>117</v>
      </c>
      <c r="C125425" t="s">
        <v>118</v>
      </c>
      <c r="D125425">
        <v>78097</v>
      </c>
      <c r="E125425" t="s">
        <v>58312</v>
      </c>
      <c r="F125425" s="1">
        <v>35558</v>
      </c>
      <c r="G125425">
        <v>2017</v>
      </c>
      <c r="H125425">
        <v>61551</v>
      </c>
    </row>
    <row r="125426" spans="1:8" hidden="1" x14ac:dyDescent="0.35">
      <c r="A125426" t="s">
        <v>39</v>
      </c>
      <c r="B125426" t="s">
        <v>22</v>
      </c>
      <c r="C125426" t="s">
        <v>23</v>
      </c>
      <c r="D125426">
        <v>69373</v>
      </c>
      <c r="E125426" t="s">
        <v>62984</v>
      </c>
      <c r="F125426" s="1">
        <v>40449</v>
      </c>
      <c r="G125426">
        <v>2017</v>
      </c>
      <c r="H125426">
        <v>66436</v>
      </c>
    </row>
    <row r="125427" spans="1:8" hidden="1" x14ac:dyDescent="0.35">
      <c r="A125427" t="s">
        <v>39</v>
      </c>
      <c r="B125427" t="s">
        <v>22</v>
      </c>
      <c r="C125427" t="s">
        <v>23</v>
      </c>
      <c r="D125427">
        <v>58963</v>
      </c>
      <c r="E125427" t="s">
        <v>66433</v>
      </c>
      <c r="F125427" s="1">
        <v>41729</v>
      </c>
      <c r="G125427">
        <v>2017</v>
      </c>
      <c r="H125427">
        <v>70052</v>
      </c>
    </row>
    <row r="125428" spans="1:8" hidden="1" x14ac:dyDescent="0.35">
      <c r="A125428" t="s">
        <v>151</v>
      </c>
      <c r="B125428" t="s">
        <v>72</v>
      </c>
      <c r="C125428" t="s">
        <v>73</v>
      </c>
      <c r="D125428">
        <v>73783</v>
      </c>
      <c r="E125428" t="s">
        <v>32129</v>
      </c>
      <c r="F125428" s="1">
        <v>40486</v>
      </c>
      <c r="G125428">
        <v>2019</v>
      </c>
      <c r="H125428">
        <v>34269</v>
      </c>
    </row>
    <row r="125429" spans="1:8" hidden="1" x14ac:dyDescent="0.35">
      <c r="A125429" t="s">
        <v>92586</v>
      </c>
      <c r="B125429" t="s">
        <v>261</v>
      </c>
      <c r="C125429" t="s">
        <v>262</v>
      </c>
      <c r="D125429">
        <v>74100</v>
      </c>
      <c r="E125429" t="s">
        <v>128708</v>
      </c>
      <c r="F125429" s="1">
        <v>33061</v>
      </c>
      <c r="G125429">
        <v>2012</v>
      </c>
      <c r="H125429">
        <v>136461</v>
      </c>
    </row>
    <row r="125430" spans="1:8" hidden="1" x14ac:dyDescent="0.35">
      <c r="A125430" t="s">
        <v>422</v>
      </c>
      <c r="B125430" t="s">
        <v>34</v>
      </c>
      <c r="C125430" t="s">
        <v>35</v>
      </c>
      <c r="D125430">
        <v>66310</v>
      </c>
      <c r="E125430" t="s">
        <v>48602</v>
      </c>
      <c r="F125430" s="1">
        <v>40632</v>
      </c>
      <c r="G125430">
        <v>2018</v>
      </c>
      <c r="H125430">
        <v>51446</v>
      </c>
    </row>
    <row r="125431" spans="1:8" hidden="1" x14ac:dyDescent="0.35">
      <c r="A125431" t="s">
        <v>167</v>
      </c>
      <c r="B125431" t="s">
        <v>168</v>
      </c>
      <c r="C125431" t="s">
        <v>169</v>
      </c>
      <c r="D125431">
        <v>9413</v>
      </c>
      <c r="E125431" t="s">
        <v>137419</v>
      </c>
      <c r="F125431" s="1">
        <v>39331</v>
      </c>
      <c r="G125431">
        <v>2011</v>
      </c>
      <c r="H125431">
        <v>145726</v>
      </c>
    </row>
    <row r="125432" spans="1:8" hidden="1" x14ac:dyDescent="0.35">
      <c r="A125432" t="s">
        <v>39</v>
      </c>
      <c r="B125432" t="s">
        <v>22</v>
      </c>
      <c r="C125432" t="s">
        <v>23</v>
      </c>
      <c r="D125432">
        <v>66731</v>
      </c>
      <c r="E125432" t="s">
        <v>91407</v>
      </c>
      <c r="F125432" s="1">
        <v>38841</v>
      </c>
      <c r="G125432">
        <v>2015</v>
      </c>
      <c r="H125432">
        <v>96525</v>
      </c>
    </row>
    <row r="125433" spans="1:8" hidden="1" x14ac:dyDescent="0.35">
      <c r="A125433" t="s">
        <v>54097</v>
      </c>
      <c r="B125433" t="s">
        <v>34</v>
      </c>
      <c r="C125433" t="s">
        <v>35</v>
      </c>
      <c r="D125433">
        <v>70753</v>
      </c>
      <c r="E125433" t="s">
        <v>72946</v>
      </c>
      <c r="F125433" s="1">
        <v>35590</v>
      </c>
      <c r="G125433">
        <v>2016</v>
      </c>
      <c r="H125433">
        <v>76898</v>
      </c>
    </row>
    <row r="125434" spans="1:8" hidden="1" x14ac:dyDescent="0.35">
      <c r="A125434" t="s">
        <v>92586</v>
      </c>
      <c r="B125434" t="s">
        <v>72</v>
      </c>
      <c r="C125434" t="s">
        <v>73</v>
      </c>
      <c r="D125434">
        <v>74100</v>
      </c>
      <c r="E125434" t="s">
        <v>117762</v>
      </c>
      <c r="F125434" s="1">
        <v>30410</v>
      </c>
      <c r="G125434">
        <v>2013</v>
      </c>
      <c r="H125434">
        <v>124765</v>
      </c>
    </row>
    <row r="125435" spans="1:8" hidden="1" x14ac:dyDescent="0.35">
      <c r="A125435" t="s">
        <v>4373</v>
      </c>
      <c r="B125435" t="s">
        <v>66</v>
      </c>
      <c r="C125435" t="s">
        <v>67</v>
      </c>
      <c r="D125435">
        <v>73600</v>
      </c>
      <c r="E125435" t="s">
        <v>61805</v>
      </c>
      <c r="F125435" s="1">
        <v>32608</v>
      </c>
      <c r="G125435">
        <v>2017</v>
      </c>
      <c r="H125435">
        <v>65217</v>
      </c>
    </row>
    <row r="125436" spans="1:8" hidden="1" x14ac:dyDescent="0.35">
      <c r="A125436" t="s">
        <v>3752</v>
      </c>
      <c r="B125436" t="s">
        <v>9</v>
      </c>
      <c r="C125436" t="s">
        <v>10</v>
      </c>
      <c r="D125436">
        <v>73900</v>
      </c>
      <c r="E125436" t="s">
        <v>45792</v>
      </c>
      <c r="F125436" s="1">
        <v>34645</v>
      </c>
      <c r="G125436">
        <v>2018</v>
      </c>
      <c r="H125436">
        <v>48517</v>
      </c>
    </row>
    <row r="125437" spans="1:8" hidden="1" x14ac:dyDescent="0.35">
      <c r="A125437" t="s">
        <v>4432</v>
      </c>
      <c r="B125437" t="s">
        <v>89</v>
      </c>
      <c r="C125437" t="s">
        <v>90</v>
      </c>
      <c r="D125437">
        <v>72722</v>
      </c>
      <c r="E125437" t="s">
        <v>18423</v>
      </c>
      <c r="F125437" s="1">
        <v>37592</v>
      </c>
      <c r="G125437">
        <v>2020</v>
      </c>
      <c r="H125437">
        <v>18753</v>
      </c>
    </row>
    <row r="125438" spans="1:8" hidden="1" x14ac:dyDescent="0.35">
      <c r="A125438" t="s">
        <v>29876</v>
      </c>
      <c r="B125438" t="s">
        <v>34</v>
      </c>
      <c r="C125438" t="s">
        <v>35</v>
      </c>
      <c r="D125438">
        <v>58933</v>
      </c>
      <c r="E125438" t="s">
        <v>114632</v>
      </c>
      <c r="F125438" s="1">
        <v>34211</v>
      </c>
      <c r="G125438">
        <v>2013</v>
      </c>
      <c r="H125438">
        <v>121363</v>
      </c>
    </row>
    <row r="125439" spans="1:8" hidden="1" x14ac:dyDescent="0.35">
      <c r="A125439" t="s">
        <v>283</v>
      </c>
      <c r="B125439" t="s">
        <v>158</v>
      </c>
      <c r="C125439" t="s">
        <v>159</v>
      </c>
      <c r="D125439">
        <v>85000</v>
      </c>
      <c r="E125439" t="s">
        <v>17327</v>
      </c>
      <c r="F125439" s="1">
        <v>43591</v>
      </c>
      <c r="G125439">
        <v>2020</v>
      </c>
      <c r="H125439">
        <v>17484</v>
      </c>
    </row>
    <row r="125440" spans="1:8" hidden="1" x14ac:dyDescent="0.35">
      <c r="A125440" t="s">
        <v>92</v>
      </c>
      <c r="B125440" t="s">
        <v>93</v>
      </c>
      <c r="C125440" t="s">
        <v>94</v>
      </c>
      <c r="D125440">
        <v>76000</v>
      </c>
      <c r="E125440" t="s">
        <v>76818</v>
      </c>
      <c r="F125440" s="1">
        <v>39364</v>
      </c>
      <c r="G125440">
        <v>2016</v>
      </c>
      <c r="H125440">
        <v>81012</v>
      </c>
    </row>
    <row r="125441" spans="1:8" hidden="1" x14ac:dyDescent="0.35">
      <c r="A125441" t="s">
        <v>54065</v>
      </c>
      <c r="B125441" t="s">
        <v>60</v>
      </c>
      <c r="C125441" t="s">
        <v>61</v>
      </c>
      <c r="D125441">
        <v>15080</v>
      </c>
      <c r="E125441" t="s">
        <v>116037</v>
      </c>
      <c r="F125441" s="1">
        <v>39349</v>
      </c>
      <c r="G125441">
        <v>2013</v>
      </c>
      <c r="H125441">
        <v>122866</v>
      </c>
    </row>
    <row r="125442" spans="1:8" hidden="1" x14ac:dyDescent="0.35">
      <c r="A125442" t="s">
        <v>226</v>
      </c>
      <c r="B125442" t="s">
        <v>56</v>
      </c>
      <c r="C125442" t="s">
        <v>57</v>
      </c>
      <c r="D125442">
        <v>17576</v>
      </c>
      <c r="E125442" t="s">
        <v>141136</v>
      </c>
      <c r="F125442" s="1">
        <v>38343</v>
      </c>
      <c r="G125442">
        <v>2011</v>
      </c>
      <c r="H125442">
        <v>149805</v>
      </c>
    </row>
    <row r="125443" spans="1:8" hidden="1" x14ac:dyDescent="0.35">
      <c r="A125443" t="s">
        <v>39</v>
      </c>
      <c r="B125443" t="s">
        <v>22</v>
      </c>
      <c r="C125443" t="s">
        <v>23</v>
      </c>
      <c r="D125443">
        <v>64652</v>
      </c>
      <c r="E125443" t="s">
        <v>114512</v>
      </c>
      <c r="F125443" s="1">
        <v>35417</v>
      </c>
      <c r="G125443">
        <v>2013</v>
      </c>
      <c r="H125443">
        <v>121232</v>
      </c>
    </row>
    <row r="125444" spans="1:8" hidden="1" x14ac:dyDescent="0.35">
      <c r="A125444" t="s">
        <v>39</v>
      </c>
      <c r="B125444" t="s">
        <v>22</v>
      </c>
      <c r="C125444" t="s">
        <v>23</v>
      </c>
      <c r="D125444">
        <v>68656</v>
      </c>
      <c r="E125444" t="s">
        <v>89314</v>
      </c>
      <c r="F125444" s="1">
        <v>37511</v>
      </c>
      <c r="G125444">
        <v>2015</v>
      </c>
      <c r="H125444">
        <v>94284</v>
      </c>
    </row>
    <row r="125445" spans="1:8" hidden="1" x14ac:dyDescent="0.35">
      <c r="A125445" t="s">
        <v>37</v>
      </c>
      <c r="B125445" t="s">
        <v>22</v>
      </c>
      <c r="C125445" t="s">
        <v>23</v>
      </c>
      <c r="D125445">
        <v>74992</v>
      </c>
      <c r="E125445" t="s">
        <v>119507</v>
      </c>
      <c r="F125445" s="1">
        <v>34941</v>
      </c>
      <c r="G125445">
        <v>2012</v>
      </c>
      <c r="H125445">
        <v>126624</v>
      </c>
    </row>
    <row r="125446" spans="1:8" hidden="1" x14ac:dyDescent="0.35">
      <c r="A125446" t="s">
        <v>37</v>
      </c>
      <c r="B125446" t="s">
        <v>22</v>
      </c>
      <c r="C125446" t="s">
        <v>23</v>
      </c>
      <c r="D125446">
        <v>70171</v>
      </c>
      <c r="E125446" t="s">
        <v>143209</v>
      </c>
      <c r="F125446" s="1">
        <v>36950</v>
      </c>
      <c r="G125446">
        <v>2011</v>
      </c>
      <c r="H125446">
        <v>152097</v>
      </c>
    </row>
    <row r="125447" spans="1:8" hidden="1" x14ac:dyDescent="0.35">
      <c r="A125447" t="s">
        <v>1396</v>
      </c>
      <c r="B125447" t="s">
        <v>9</v>
      </c>
      <c r="C125447" t="s">
        <v>10</v>
      </c>
      <c r="D125447">
        <v>47029</v>
      </c>
      <c r="E125447" t="s">
        <v>11312</v>
      </c>
      <c r="F125447" s="1">
        <v>40931</v>
      </c>
      <c r="G125447">
        <v>2021</v>
      </c>
      <c r="H125447">
        <v>10851</v>
      </c>
    </row>
    <row r="125448" spans="1:8" hidden="1" x14ac:dyDescent="0.35">
      <c r="A125448" t="s">
        <v>106</v>
      </c>
      <c r="B125448" t="s">
        <v>9</v>
      </c>
      <c r="C125448" t="s">
        <v>10</v>
      </c>
      <c r="D125448">
        <v>74100</v>
      </c>
      <c r="E125448" t="s">
        <v>119814</v>
      </c>
      <c r="F125448" s="1">
        <v>31449</v>
      </c>
      <c r="G125448">
        <v>2012</v>
      </c>
      <c r="H125448">
        <v>126949</v>
      </c>
    </row>
    <row r="125449" spans="1:8" hidden="1" x14ac:dyDescent="0.35">
      <c r="A125449" t="s">
        <v>422</v>
      </c>
      <c r="B125449" t="s">
        <v>34</v>
      </c>
      <c r="C125449" t="s">
        <v>35</v>
      </c>
      <c r="D125449">
        <v>65009</v>
      </c>
      <c r="E125449" t="s">
        <v>64547</v>
      </c>
      <c r="F125449" s="1">
        <v>39428</v>
      </c>
      <c r="G125449">
        <v>2017</v>
      </c>
      <c r="H125449">
        <v>68068</v>
      </c>
    </row>
    <row r="125450" spans="1:8" hidden="1" x14ac:dyDescent="0.35">
      <c r="A125450" t="s">
        <v>39</v>
      </c>
      <c r="B125450" t="s">
        <v>22</v>
      </c>
      <c r="C125450" t="s">
        <v>23</v>
      </c>
      <c r="D125450">
        <v>65816</v>
      </c>
      <c r="E125450" t="s">
        <v>128508</v>
      </c>
      <c r="F125450" s="1">
        <v>34359</v>
      </c>
      <c r="G125450">
        <v>2012</v>
      </c>
      <c r="H125450">
        <v>136245</v>
      </c>
    </row>
    <row r="125451" spans="1:8" hidden="1" x14ac:dyDescent="0.35">
      <c r="A125451" t="s">
        <v>39</v>
      </c>
      <c r="B125451" t="s">
        <v>22</v>
      </c>
      <c r="C125451" t="s">
        <v>23</v>
      </c>
      <c r="D125451">
        <v>66363</v>
      </c>
      <c r="E125451" t="s">
        <v>10136</v>
      </c>
      <c r="F125451" s="1">
        <v>42891</v>
      </c>
      <c r="G125451">
        <v>2021</v>
      </c>
      <c r="H125451">
        <v>9648</v>
      </c>
    </row>
    <row r="125452" spans="1:8" hidden="1" x14ac:dyDescent="0.35">
      <c r="A125452" t="s">
        <v>1179</v>
      </c>
      <c r="B125452" t="s">
        <v>93</v>
      </c>
      <c r="C125452" t="s">
        <v>94</v>
      </c>
      <c r="D125452">
        <v>72535</v>
      </c>
      <c r="E125452" t="s">
        <v>42520</v>
      </c>
      <c r="F125452" s="1">
        <v>30333</v>
      </c>
      <c r="G125452">
        <v>2018</v>
      </c>
      <c r="H125452">
        <v>45112</v>
      </c>
    </row>
    <row r="125453" spans="1:8" hidden="1" x14ac:dyDescent="0.35">
      <c r="A125453" t="s">
        <v>66514</v>
      </c>
      <c r="B125453" t="s">
        <v>22</v>
      </c>
      <c r="C125453" t="s">
        <v>23</v>
      </c>
      <c r="D125453">
        <v>64328</v>
      </c>
      <c r="E125453" t="s">
        <v>76388</v>
      </c>
      <c r="F125453" s="1">
        <v>40942</v>
      </c>
      <c r="G125453">
        <v>2016</v>
      </c>
      <c r="H125453">
        <v>80554</v>
      </c>
    </row>
    <row r="125454" spans="1:8" hidden="1" x14ac:dyDescent="0.35">
      <c r="A125454" t="s">
        <v>39</v>
      </c>
      <c r="B125454" t="s">
        <v>22</v>
      </c>
      <c r="C125454" t="s">
        <v>23</v>
      </c>
      <c r="D125454">
        <v>64431</v>
      </c>
      <c r="E125454" t="s">
        <v>25529</v>
      </c>
      <c r="F125454" s="1">
        <v>42781</v>
      </c>
      <c r="G125454">
        <v>2020</v>
      </c>
      <c r="H125454">
        <v>26992</v>
      </c>
    </row>
    <row r="125455" spans="1:8" hidden="1" x14ac:dyDescent="0.35">
      <c r="A125455" t="s">
        <v>39</v>
      </c>
      <c r="B125455" t="s">
        <v>22</v>
      </c>
      <c r="C125455" t="s">
        <v>23</v>
      </c>
      <c r="D125455">
        <v>78044</v>
      </c>
      <c r="E125455" t="s">
        <v>22224</v>
      </c>
      <c r="F125455" s="1">
        <v>39681</v>
      </c>
      <c r="G125455">
        <v>2020</v>
      </c>
      <c r="H125455">
        <v>23194</v>
      </c>
    </row>
    <row r="125456" spans="1:8" hidden="1" x14ac:dyDescent="0.35">
      <c r="A125456" t="s">
        <v>999</v>
      </c>
      <c r="B125456" t="s">
        <v>34</v>
      </c>
      <c r="C125456" t="s">
        <v>35</v>
      </c>
      <c r="D125456">
        <v>75005</v>
      </c>
      <c r="E125456" t="s">
        <v>17910</v>
      </c>
      <c r="F125456" s="1">
        <v>42984</v>
      </c>
      <c r="G125456">
        <v>2020</v>
      </c>
      <c r="H125456">
        <v>18160</v>
      </c>
    </row>
    <row r="125457" spans="1:8" hidden="1" x14ac:dyDescent="0.35">
      <c r="A125457" t="s">
        <v>522</v>
      </c>
      <c r="B125457" t="s">
        <v>89</v>
      </c>
      <c r="C125457" t="s">
        <v>90</v>
      </c>
      <c r="D125457">
        <v>52171</v>
      </c>
      <c r="E125457" t="s">
        <v>104722</v>
      </c>
      <c r="F125457" s="1">
        <v>32230</v>
      </c>
      <c r="G125457">
        <v>2014</v>
      </c>
      <c r="H125457">
        <v>110683</v>
      </c>
    </row>
    <row r="125458" spans="1:8" hidden="1" x14ac:dyDescent="0.35">
      <c r="A125458" t="s">
        <v>361</v>
      </c>
      <c r="B125458" t="s">
        <v>44</v>
      </c>
      <c r="C125458" t="s">
        <v>45</v>
      </c>
      <c r="D125458">
        <v>67078</v>
      </c>
      <c r="E125458" t="s">
        <v>10225</v>
      </c>
      <c r="F125458" s="1">
        <v>37161</v>
      </c>
      <c r="G125458">
        <v>2021</v>
      </c>
      <c r="H125458">
        <v>9742</v>
      </c>
    </row>
    <row r="125459" spans="1:8" hidden="1" x14ac:dyDescent="0.35">
      <c r="A125459" t="s">
        <v>54065</v>
      </c>
      <c r="B125459" t="s">
        <v>60</v>
      </c>
      <c r="C125459" t="s">
        <v>61</v>
      </c>
      <c r="D125459">
        <v>17160</v>
      </c>
      <c r="E125459" t="s">
        <v>78873</v>
      </c>
      <c r="F125459" s="1">
        <v>41617</v>
      </c>
      <c r="G125459">
        <v>2016</v>
      </c>
      <c r="H125459">
        <v>83205</v>
      </c>
    </row>
    <row r="125460" spans="1:8" hidden="1" x14ac:dyDescent="0.35">
      <c r="A125460" t="s">
        <v>3437</v>
      </c>
      <c r="B125460" t="s">
        <v>48</v>
      </c>
      <c r="C125460" t="s">
        <v>49</v>
      </c>
      <c r="D125460">
        <v>37472</v>
      </c>
      <c r="E125460" t="s">
        <v>31641</v>
      </c>
      <c r="F125460" s="1">
        <v>43489</v>
      </c>
      <c r="G125460">
        <v>2019</v>
      </c>
      <c r="H125460">
        <v>33760</v>
      </c>
    </row>
    <row r="125461" spans="1:8" hidden="1" x14ac:dyDescent="0.35">
      <c r="A125461" t="s">
        <v>10168</v>
      </c>
      <c r="B125461" t="s">
        <v>26</v>
      </c>
      <c r="C125461" t="s">
        <v>27</v>
      </c>
      <c r="D125461">
        <v>75200</v>
      </c>
      <c r="E125461" t="s">
        <v>57593</v>
      </c>
      <c r="F125461" s="1">
        <v>37683</v>
      </c>
      <c r="G125461">
        <v>2017</v>
      </c>
      <c r="H125461">
        <v>60805</v>
      </c>
    </row>
    <row r="125462" spans="1:8" hidden="1" x14ac:dyDescent="0.35">
      <c r="A125462" t="s">
        <v>197</v>
      </c>
      <c r="B125462" t="s">
        <v>18</v>
      </c>
      <c r="C125462" t="s">
        <v>19</v>
      </c>
      <c r="D125462">
        <v>72940</v>
      </c>
      <c r="E125462" t="s">
        <v>114118</v>
      </c>
      <c r="F125462" s="1">
        <v>37833</v>
      </c>
      <c r="G125462">
        <v>2013</v>
      </c>
      <c r="H125462">
        <v>120801</v>
      </c>
    </row>
    <row r="125463" spans="1:8" hidden="1" x14ac:dyDescent="0.35">
      <c r="A125463" t="s">
        <v>39</v>
      </c>
      <c r="B125463" t="s">
        <v>22</v>
      </c>
      <c r="C125463" t="s">
        <v>23</v>
      </c>
      <c r="D125463">
        <v>63955</v>
      </c>
      <c r="E125463" t="s">
        <v>132525</v>
      </c>
      <c r="F125463" s="1">
        <v>34526</v>
      </c>
      <c r="G125463">
        <v>2011</v>
      </c>
      <c r="H125463">
        <v>140468</v>
      </c>
    </row>
    <row r="125464" spans="1:8" hidden="1" x14ac:dyDescent="0.35">
      <c r="A125464" t="s">
        <v>2536</v>
      </c>
      <c r="B125464" t="s">
        <v>60</v>
      </c>
      <c r="C125464" t="s">
        <v>61</v>
      </c>
      <c r="D125464">
        <v>75192</v>
      </c>
      <c r="E125464" t="s">
        <v>6738</v>
      </c>
      <c r="F125464" s="1">
        <v>43479</v>
      </c>
      <c r="G125464">
        <v>2021</v>
      </c>
      <c r="H125464">
        <v>6177</v>
      </c>
    </row>
    <row r="125465" spans="1:8" hidden="1" x14ac:dyDescent="0.35">
      <c r="A125465" t="s">
        <v>54674</v>
      </c>
      <c r="B125465" t="s">
        <v>66</v>
      </c>
      <c r="C125465" t="s">
        <v>67</v>
      </c>
      <c r="D125465">
        <v>73600</v>
      </c>
      <c r="E125465" t="s">
        <v>121803</v>
      </c>
      <c r="F125465" s="1">
        <v>39025</v>
      </c>
      <c r="G125465">
        <v>2012</v>
      </c>
      <c r="H125465">
        <v>129062</v>
      </c>
    </row>
    <row r="125466" spans="1:8" hidden="1" x14ac:dyDescent="0.35">
      <c r="A125466" t="s">
        <v>33</v>
      </c>
      <c r="B125466" t="s">
        <v>34</v>
      </c>
      <c r="C125466" t="s">
        <v>35</v>
      </c>
      <c r="D125466">
        <v>69595</v>
      </c>
      <c r="E125466" t="s">
        <v>39043</v>
      </c>
      <c r="F125466" s="1">
        <v>40730</v>
      </c>
      <c r="G125466">
        <v>2019</v>
      </c>
      <c r="H125466">
        <v>41457</v>
      </c>
    </row>
    <row r="125467" spans="1:8" hidden="1" x14ac:dyDescent="0.35">
      <c r="A125467" t="s">
        <v>39</v>
      </c>
      <c r="B125467" t="s">
        <v>22</v>
      </c>
      <c r="C125467" t="s">
        <v>23</v>
      </c>
      <c r="D125467">
        <v>58827</v>
      </c>
      <c r="E125467" t="s">
        <v>123994</v>
      </c>
      <c r="F125467" s="1">
        <v>38706</v>
      </c>
      <c r="G125467">
        <v>2012</v>
      </c>
      <c r="H125467">
        <v>131389</v>
      </c>
    </row>
    <row r="125468" spans="1:8" hidden="1" x14ac:dyDescent="0.35">
      <c r="A125468" t="s">
        <v>425</v>
      </c>
      <c r="B125468" t="s">
        <v>34</v>
      </c>
      <c r="C125468" t="s">
        <v>35</v>
      </c>
      <c r="D125468">
        <v>50777</v>
      </c>
      <c r="E125468" t="s">
        <v>3449</v>
      </c>
      <c r="F125468" s="1">
        <v>42158</v>
      </c>
      <c r="G125468">
        <v>2021</v>
      </c>
      <c r="H125468">
        <v>2932</v>
      </c>
    </row>
    <row r="125469" spans="1:8" hidden="1" x14ac:dyDescent="0.35">
      <c r="A125469" t="s">
        <v>39</v>
      </c>
      <c r="B125469" t="s">
        <v>22</v>
      </c>
      <c r="C125469" t="s">
        <v>23</v>
      </c>
      <c r="D125469">
        <v>61157</v>
      </c>
      <c r="E125469" t="s">
        <v>122131</v>
      </c>
      <c r="F125469" s="1">
        <v>37125</v>
      </c>
      <c r="G125469">
        <v>2012</v>
      </c>
      <c r="H125469">
        <v>129408</v>
      </c>
    </row>
    <row r="125470" spans="1:8" hidden="1" x14ac:dyDescent="0.35">
      <c r="A125470" t="s">
        <v>54445</v>
      </c>
      <c r="B125470" t="s">
        <v>34</v>
      </c>
      <c r="C125470" t="s">
        <v>35</v>
      </c>
      <c r="D125470">
        <v>73652</v>
      </c>
      <c r="E125470" t="s">
        <v>91016</v>
      </c>
      <c r="F125470" s="1">
        <v>33133</v>
      </c>
      <c r="G125470">
        <v>2015</v>
      </c>
      <c r="H125470">
        <v>96108</v>
      </c>
    </row>
    <row r="125471" spans="1:8" hidden="1" x14ac:dyDescent="0.35">
      <c r="A125471" t="s">
        <v>422</v>
      </c>
      <c r="B125471" t="s">
        <v>34</v>
      </c>
      <c r="C125471" t="s">
        <v>35</v>
      </c>
      <c r="D125471">
        <v>66167</v>
      </c>
      <c r="E125471" t="s">
        <v>85816</v>
      </c>
      <c r="F125471" s="1">
        <v>39428</v>
      </c>
      <c r="G125471">
        <v>2015</v>
      </c>
      <c r="H125471">
        <v>90581</v>
      </c>
    </row>
    <row r="125472" spans="1:8" hidden="1" x14ac:dyDescent="0.35">
      <c r="A125472" t="s">
        <v>54445</v>
      </c>
      <c r="B125472" t="s">
        <v>34</v>
      </c>
      <c r="C125472" t="s">
        <v>35</v>
      </c>
      <c r="D125472">
        <v>73652</v>
      </c>
      <c r="E125472" t="s">
        <v>84095</v>
      </c>
      <c r="F125472" s="1">
        <v>33133</v>
      </c>
      <c r="G125472">
        <v>2015</v>
      </c>
      <c r="H125472">
        <v>88758</v>
      </c>
    </row>
    <row r="125473" spans="1:8" hidden="1" x14ac:dyDescent="0.35">
      <c r="A125473" t="s">
        <v>278</v>
      </c>
      <c r="B125473" t="s">
        <v>93</v>
      </c>
      <c r="C125473" t="s">
        <v>94</v>
      </c>
      <c r="D125473">
        <v>61220</v>
      </c>
      <c r="E125473" t="s">
        <v>67251</v>
      </c>
      <c r="F125473" s="1">
        <v>38425</v>
      </c>
      <c r="G125473">
        <v>2016</v>
      </c>
      <c r="H125473">
        <v>70885</v>
      </c>
    </row>
    <row r="125474" spans="1:8" hidden="1" x14ac:dyDescent="0.35">
      <c r="A125474" t="s">
        <v>1557</v>
      </c>
      <c r="B125474" t="s">
        <v>14</v>
      </c>
      <c r="C125474" t="s">
        <v>15</v>
      </c>
      <c r="D125474">
        <v>73791</v>
      </c>
      <c r="E125474" t="s">
        <v>99578</v>
      </c>
      <c r="F125474" s="1">
        <v>28481</v>
      </c>
      <c r="G125474">
        <v>2014</v>
      </c>
      <c r="H125474">
        <v>105173</v>
      </c>
    </row>
    <row r="125475" spans="1:8" hidden="1" x14ac:dyDescent="0.35">
      <c r="A125475" t="s">
        <v>92102</v>
      </c>
      <c r="B125475" t="s">
        <v>14</v>
      </c>
      <c r="C125475" t="s">
        <v>15</v>
      </c>
      <c r="D125475">
        <v>74475</v>
      </c>
      <c r="E125475" t="s">
        <v>113062</v>
      </c>
      <c r="F125475" s="1">
        <v>40938</v>
      </c>
      <c r="G125475">
        <v>2013</v>
      </c>
      <c r="H125475">
        <v>119644</v>
      </c>
    </row>
    <row r="125476" spans="1:8" hidden="1" x14ac:dyDescent="0.35">
      <c r="A125476" t="s">
        <v>302</v>
      </c>
      <c r="B125476" t="s">
        <v>243</v>
      </c>
      <c r="C125476" t="s">
        <v>244</v>
      </c>
      <c r="D125476">
        <v>78000</v>
      </c>
      <c r="E125476" t="s">
        <v>73248</v>
      </c>
      <c r="F125476" s="1">
        <v>41764</v>
      </c>
      <c r="G125476">
        <v>2016</v>
      </c>
      <c r="H125476">
        <v>77208</v>
      </c>
    </row>
    <row r="125477" spans="1:8" hidden="1" x14ac:dyDescent="0.35">
      <c r="A125477" t="s">
        <v>1745</v>
      </c>
      <c r="B125477" t="s">
        <v>34</v>
      </c>
      <c r="C125477" t="s">
        <v>35</v>
      </c>
      <c r="D125477">
        <v>55794</v>
      </c>
      <c r="E125477" t="s">
        <v>24644</v>
      </c>
      <c r="F125477" s="1">
        <v>38398</v>
      </c>
      <c r="G125477">
        <v>2020</v>
      </c>
      <c r="H125477">
        <v>25972</v>
      </c>
    </row>
    <row r="125478" spans="1:8" hidden="1" x14ac:dyDescent="0.35">
      <c r="A125478" t="s">
        <v>39</v>
      </c>
      <c r="B125478" t="s">
        <v>22</v>
      </c>
      <c r="C125478" t="s">
        <v>23</v>
      </c>
      <c r="D125478">
        <v>65234</v>
      </c>
      <c r="E125478" t="s">
        <v>114998</v>
      </c>
      <c r="F125478" s="1">
        <v>34886</v>
      </c>
      <c r="G125478">
        <v>2013</v>
      </c>
      <c r="H125478">
        <v>121766</v>
      </c>
    </row>
    <row r="125479" spans="1:8" hidden="1" x14ac:dyDescent="0.35">
      <c r="A125479" t="s">
        <v>408</v>
      </c>
      <c r="B125479" t="s">
        <v>18</v>
      </c>
      <c r="C125479" t="s">
        <v>19</v>
      </c>
      <c r="D125479">
        <v>5512</v>
      </c>
      <c r="E125479" t="s">
        <v>18315</v>
      </c>
      <c r="F125479" s="1">
        <v>43671</v>
      </c>
      <c r="G125479">
        <v>2020</v>
      </c>
      <c r="H125479">
        <v>18626</v>
      </c>
    </row>
    <row r="125480" spans="1:8" hidden="1" x14ac:dyDescent="0.35">
      <c r="A125480" t="s">
        <v>615</v>
      </c>
      <c r="B125480" t="s">
        <v>2306</v>
      </c>
      <c r="C125480" t="s">
        <v>2307</v>
      </c>
      <c r="D125480">
        <v>16640</v>
      </c>
      <c r="E125480" t="s">
        <v>110761</v>
      </c>
      <c r="F125480" s="1">
        <v>40357</v>
      </c>
      <c r="G125480">
        <v>2013</v>
      </c>
      <c r="H125480">
        <v>117177</v>
      </c>
    </row>
    <row r="125481" spans="1:8" hidden="1" x14ac:dyDescent="0.35">
      <c r="A125481" t="s">
        <v>834</v>
      </c>
      <c r="B125481" t="s">
        <v>9</v>
      </c>
      <c r="C125481" t="s">
        <v>10</v>
      </c>
      <c r="D125481">
        <v>47029</v>
      </c>
      <c r="E125481" t="s">
        <v>10284</v>
      </c>
      <c r="F125481" s="1">
        <v>42497</v>
      </c>
      <c r="G125481">
        <v>2021</v>
      </c>
      <c r="H125481">
        <v>9804</v>
      </c>
    </row>
    <row r="125482" spans="1:8" hidden="1" x14ac:dyDescent="0.35">
      <c r="A125482" t="s">
        <v>39</v>
      </c>
      <c r="B125482" t="s">
        <v>22</v>
      </c>
      <c r="C125482" t="s">
        <v>23</v>
      </c>
      <c r="D125482">
        <v>65446</v>
      </c>
      <c r="E125482" t="s">
        <v>81467</v>
      </c>
      <c r="F125482" s="1">
        <v>39373</v>
      </c>
      <c r="G125482">
        <v>2015</v>
      </c>
      <c r="H125482">
        <v>85950</v>
      </c>
    </row>
    <row r="125483" spans="1:8" hidden="1" x14ac:dyDescent="0.35">
      <c r="A125483" t="s">
        <v>4087</v>
      </c>
      <c r="B125483" t="s">
        <v>93</v>
      </c>
      <c r="C125483" t="s">
        <v>94</v>
      </c>
      <c r="D125483">
        <v>61529</v>
      </c>
      <c r="E125483" t="s">
        <v>4502</v>
      </c>
      <c r="F125483" s="1">
        <v>30696</v>
      </c>
      <c r="G125483">
        <v>2021</v>
      </c>
      <c r="H125483">
        <v>3956</v>
      </c>
    </row>
    <row r="125484" spans="1:8" hidden="1" x14ac:dyDescent="0.35">
      <c r="A125484" t="s">
        <v>54097</v>
      </c>
      <c r="B125484" t="s">
        <v>34</v>
      </c>
      <c r="C125484" t="s">
        <v>35</v>
      </c>
      <c r="D125484">
        <v>70753</v>
      </c>
      <c r="E125484" t="s">
        <v>4502</v>
      </c>
      <c r="F125484" s="1">
        <v>36654</v>
      </c>
      <c r="G125484">
        <v>2015</v>
      </c>
      <c r="H125484">
        <v>89667</v>
      </c>
    </row>
    <row r="125485" spans="1:8" hidden="1" x14ac:dyDescent="0.35">
      <c r="A125485" t="s">
        <v>422</v>
      </c>
      <c r="B125485" t="s">
        <v>34</v>
      </c>
      <c r="C125485" t="s">
        <v>35</v>
      </c>
      <c r="D125485">
        <v>65334</v>
      </c>
      <c r="E125485" t="s">
        <v>24300</v>
      </c>
      <c r="F125485" s="1">
        <v>42662</v>
      </c>
      <c r="G125485">
        <v>2020</v>
      </c>
      <c r="H125485">
        <v>25581</v>
      </c>
    </row>
    <row r="125486" spans="1:8" hidden="1" x14ac:dyDescent="0.35">
      <c r="A125486" t="s">
        <v>25</v>
      </c>
      <c r="B125486" t="s">
        <v>26</v>
      </c>
      <c r="C125486" t="s">
        <v>27</v>
      </c>
      <c r="D125486">
        <v>75000</v>
      </c>
      <c r="E125486" t="s">
        <v>93248</v>
      </c>
      <c r="F125486" s="1">
        <v>38152</v>
      </c>
      <c r="G125486">
        <v>2014</v>
      </c>
      <c r="H125486">
        <v>98433</v>
      </c>
    </row>
    <row r="125487" spans="1:8" hidden="1" x14ac:dyDescent="0.35">
      <c r="A125487" t="s">
        <v>66514</v>
      </c>
      <c r="B125487" t="s">
        <v>22</v>
      </c>
      <c r="C125487" t="s">
        <v>23</v>
      </c>
      <c r="D125487">
        <v>60844</v>
      </c>
      <c r="E125487" t="s">
        <v>98352</v>
      </c>
      <c r="F125487" s="1">
        <v>39630</v>
      </c>
      <c r="G125487">
        <v>2014</v>
      </c>
      <c r="H125487">
        <v>103876</v>
      </c>
    </row>
    <row r="125488" spans="1:8" hidden="1" x14ac:dyDescent="0.35">
      <c r="A125488" t="s">
        <v>54674</v>
      </c>
      <c r="B125488" t="s">
        <v>66</v>
      </c>
      <c r="C125488" t="s">
        <v>67</v>
      </c>
      <c r="D125488">
        <v>77600</v>
      </c>
      <c r="E125488" t="s">
        <v>62685</v>
      </c>
      <c r="F125488" s="1">
        <v>40623</v>
      </c>
      <c r="G125488">
        <v>2017</v>
      </c>
      <c r="H125488">
        <v>66128</v>
      </c>
    </row>
    <row r="125489" spans="1:8" hidden="1" x14ac:dyDescent="0.35">
      <c r="A125489" t="s">
        <v>3674</v>
      </c>
      <c r="B125489" t="s">
        <v>164</v>
      </c>
      <c r="C125489" t="s">
        <v>165</v>
      </c>
      <c r="D125489">
        <v>77200</v>
      </c>
      <c r="E125489" t="s">
        <v>58299</v>
      </c>
      <c r="F125489" s="1">
        <v>42191</v>
      </c>
      <c r="G125489">
        <v>2017</v>
      </c>
      <c r="H125489">
        <v>61540</v>
      </c>
    </row>
    <row r="125490" spans="1:8" hidden="1" x14ac:dyDescent="0.35">
      <c r="A125490" t="s">
        <v>6621</v>
      </c>
      <c r="B125490" t="s">
        <v>34</v>
      </c>
      <c r="C125490" t="s">
        <v>35</v>
      </c>
      <c r="D125490">
        <v>64737</v>
      </c>
      <c r="E125490" t="s">
        <v>107893</v>
      </c>
      <c r="F125490" s="1">
        <v>32237</v>
      </c>
      <c r="G125490">
        <v>2013</v>
      </c>
      <c r="H125490">
        <v>114071</v>
      </c>
    </row>
    <row r="125491" spans="1:8" hidden="1" x14ac:dyDescent="0.35">
      <c r="A125491" t="s">
        <v>39</v>
      </c>
      <c r="B125491" t="s">
        <v>22</v>
      </c>
      <c r="C125491" t="s">
        <v>23</v>
      </c>
      <c r="D125491">
        <v>62814</v>
      </c>
      <c r="E125491" t="s">
        <v>138326</v>
      </c>
      <c r="F125491" s="1">
        <v>35261</v>
      </c>
      <c r="G125491">
        <v>2011</v>
      </c>
      <c r="H125491">
        <v>146710</v>
      </c>
    </row>
    <row r="125492" spans="1:8" hidden="1" x14ac:dyDescent="0.35">
      <c r="A125492" t="s">
        <v>111</v>
      </c>
      <c r="B125492" t="s">
        <v>18</v>
      </c>
      <c r="C125492" t="s">
        <v>19</v>
      </c>
      <c r="D125492">
        <v>71952</v>
      </c>
      <c r="E125492" t="s">
        <v>19958</v>
      </c>
      <c r="F125492" s="1">
        <v>32218</v>
      </c>
      <c r="G125492">
        <v>2020</v>
      </c>
      <c r="H125492">
        <v>20530</v>
      </c>
    </row>
    <row r="125493" spans="1:8" hidden="1" x14ac:dyDescent="0.35">
      <c r="A125493" t="s">
        <v>39</v>
      </c>
      <c r="B125493" t="s">
        <v>22</v>
      </c>
      <c r="C125493" t="s">
        <v>23</v>
      </c>
      <c r="D125493">
        <v>63487</v>
      </c>
      <c r="E125493" t="s">
        <v>108824</v>
      </c>
      <c r="F125493" s="1">
        <v>36108</v>
      </c>
      <c r="G125493">
        <v>2013</v>
      </c>
      <c r="H125493">
        <v>115064</v>
      </c>
    </row>
    <row r="125494" spans="1:8" hidden="1" x14ac:dyDescent="0.35">
      <c r="A125494" t="s">
        <v>4576</v>
      </c>
      <c r="B125494" t="s">
        <v>34</v>
      </c>
      <c r="C125494" t="s">
        <v>35</v>
      </c>
      <c r="D125494">
        <v>65398</v>
      </c>
      <c r="E125494" t="s">
        <v>120586</v>
      </c>
      <c r="F125494" s="1">
        <v>36122</v>
      </c>
      <c r="G125494">
        <v>2012</v>
      </c>
      <c r="H125494">
        <v>127772</v>
      </c>
    </row>
    <row r="125495" spans="1:8" hidden="1" x14ac:dyDescent="0.35">
      <c r="A125495" t="s">
        <v>33</v>
      </c>
      <c r="B125495" t="s">
        <v>34</v>
      </c>
      <c r="C125495" t="s">
        <v>35</v>
      </c>
      <c r="D125495">
        <v>77379</v>
      </c>
      <c r="E125495" t="s">
        <v>74976</v>
      </c>
      <c r="F125495" s="1">
        <v>33133</v>
      </c>
      <c r="G125495">
        <v>2016</v>
      </c>
      <c r="H125495">
        <v>79044</v>
      </c>
    </row>
    <row r="125496" spans="1:8" hidden="1" x14ac:dyDescent="0.35">
      <c r="A125496" t="s">
        <v>2827</v>
      </c>
      <c r="B125496" t="s">
        <v>185</v>
      </c>
      <c r="C125496" t="s">
        <v>186</v>
      </c>
      <c r="D125496">
        <v>74216</v>
      </c>
      <c r="E125496" t="s">
        <v>15126</v>
      </c>
      <c r="F125496" s="1">
        <v>40308</v>
      </c>
      <c r="G125496">
        <v>2020</v>
      </c>
      <c r="H125496">
        <v>14922</v>
      </c>
    </row>
    <row r="125497" spans="1:8" hidden="1" x14ac:dyDescent="0.35">
      <c r="A125497" t="s">
        <v>477</v>
      </c>
      <c r="B125497" t="s">
        <v>147</v>
      </c>
      <c r="C125497" t="s">
        <v>148</v>
      </c>
      <c r="D125497">
        <v>75200</v>
      </c>
      <c r="E125497" t="s">
        <v>62724</v>
      </c>
      <c r="F125497" s="1">
        <v>27487</v>
      </c>
      <c r="G125497">
        <v>2017</v>
      </c>
      <c r="H125497">
        <v>66169</v>
      </c>
    </row>
    <row r="125498" spans="1:8" hidden="1" x14ac:dyDescent="0.35">
      <c r="A125498" t="s">
        <v>25</v>
      </c>
      <c r="B125498" t="s">
        <v>26</v>
      </c>
      <c r="C125498" t="s">
        <v>27</v>
      </c>
      <c r="D125498">
        <v>76500</v>
      </c>
      <c r="E125498" t="s">
        <v>55827</v>
      </c>
      <c r="F125498" s="1">
        <v>39636</v>
      </c>
      <c r="G125498">
        <v>2017</v>
      </c>
      <c r="H125498">
        <v>58998</v>
      </c>
    </row>
    <row r="125499" spans="1:8" hidden="1" x14ac:dyDescent="0.35">
      <c r="A125499" t="s">
        <v>999</v>
      </c>
      <c r="B125499" t="s">
        <v>26</v>
      </c>
      <c r="C125499" t="s">
        <v>27</v>
      </c>
      <c r="D125499">
        <v>42453</v>
      </c>
      <c r="E125499" t="s">
        <v>23855</v>
      </c>
      <c r="F125499" s="1">
        <v>43648</v>
      </c>
      <c r="G125499">
        <v>2020</v>
      </c>
      <c r="H125499">
        <v>25083</v>
      </c>
    </row>
    <row r="125500" spans="1:8" hidden="1" x14ac:dyDescent="0.35">
      <c r="A125500" t="s">
        <v>39</v>
      </c>
      <c r="B125500" t="s">
        <v>22</v>
      </c>
      <c r="C125500" t="s">
        <v>23</v>
      </c>
      <c r="D125500">
        <v>70735</v>
      </c>
      <c r="E125500" t="s">
        <v>58098</v>
      </c>
      <c r="F125500" s="1">
        <v>39435</v>
      </c>
      <c r="G125500">
        <v>2017</v>
      </c>
      <c r="H125500">
        <v>61330</v>
      </c>
    </row>
    <row r="125501" spans="1:8" hidden="1" x14ac:dyDescent="0.35">
      <c r="A125501" t="s">
        <v>56331</v>
      </c>
      <c r="B125501" t="s">
        <v>34</v>
      </c>
      <c r="C125501" t="s">
        <v>35</v>
      </c>
      <c r="D125501">
        <v>56655</v>
      </c>
      <c r="E125501" t="s">
        <v>107119</v>
      </c>
      <c r="F125501" s="1">
        <v>38614</v>
      </c>
      <c r="G125501">
        <v>2013</v>
      </c>
      <c r="H125501">
        <v>113225</v>
      </c>
    </row>
    <row r="125502" spans="1:8" hidden="1" x14ac:dyDescent="0.35">
      <c r="A125502" t="s">
        <v>54097</v>
      </c>
      <c r="B125502" t="s">
        <v>34</v>
      </c>
      <c r="C125502" t="s">
        <v>35</v>
      </c>
      <c r="D125502">
        <v>68460</v>
      </c>
      <c r="E125502" t="s">
        <v>89909</v>
      </c>
      <c r="F125502" s="1">
        <v>38306</v>
      </c>
      <c r="G125502">
        <v>2015</v>
      </c>
      <c r="H125502">
        <v>94920</v>
      </c>
    </row>
    <row r="125503" spans="1:8" hidden="1" x14ac:dyDescent="0.35">
      <c r="A125503" t="s">
        <v>856</v>
      </c>
      <c r="B125503" t="s">
        <v>22</v>
      </c>
      <c r="C125503" t="s">
        <v>23</v>
      </c>
      <c r="D125503">
        <v>70910</v>
      </c>
      <c r="E125503" t="s">
        <v>10462</v>
      </c>
      <c r="F125503" s="1">
        <v>40014</v>
      </c>
      <c r="G125503">
        <v>2021</v>
      </c>
      <c r="H125503">
        <v>9986</v>
      </c>
    </row>
    <row r="125504" spans="1:8" hidden="1" x14ac:dyDescent="0.35">
      <c r="A125504" t="s">
        <v>4576</v>
      </c>
      <c r="B125504" t="s">
        <v>34</v>
      </c>
      <c r="C125504" t="s">
        <v>35</v>
      </c>
      <c r="D125504">
        <v>67588</v>
      </c>
      <c r="E125504" t="s">
        <v>119945</v>
      </c>
      <c r="F125504" s="1">
        <v>34800</v>
      </c>
      <c r="G125504">
        <v>2012</v>
      </c>
      <c r="H125504">
        <v>127087</v>
      </c>
    </row>
    <row r="125505" spans="1:8" hidden="1" x14ac:dyDescent="0.35">
      <c r="A125505" t="s">
        <v>111</v>
      </c>
      <c r="B125505" t="s">
        <v>18</v>
      </c>
      <c r="C125505" t="s">
        <v>19</v>
      </c>
      <c r="D125505">
        <v>71952</v>
      </c>
      <c r="E125505" t="s">
        <v>25315</v>
      </c>
      <c r="F125505" s="1">
        <v>31838</v>
      </c>
      <c r="G125505">
        <v>2020</v>
      </c>
      <c r="H125505">
        <v>26755</v>
      </c>
    </row>
    <row r="125506" spans="1:8" hidden="1" x14ac:dyDescent="0.35">
      <c r="A125506" t="s">
        <v>54445</v>
      </c>
      <c r="B125506" t="s">
        <v>34</v>
      </c>
      <c r="C125506" t="s">
        <v>35</v>
      </c>
      <c r="D125506">
        <v>73652</v>
      </c>
      <c r="E125506" t="s">
        <v>81388</v>
      </c>
      <c r="F125506" s="1">
        <v>34662</v>
      </c>
      <c r="G125506">
        <v>2015</v>
      </c>
      <c r="H125506">
        <v>85870</v>
      </c>
    </row>
    <row r="125507" spans="1:8" hidden="1" x14ac:dyDescent="0.35">
      <c r="A125507" t="s">
        <v>129</v>
      </c>
      <c r="B125507" t="s">
        <v>34</v>
      </c>
      <c r="C125507" t="s">
        <v>35</v>
      </c>
      <c r="D125507">
        <v>70388</v>
      </c>
      <c r="E125507" t="s">
        <v>77220</v>
      </c>
      <c r="F125507" s="1">
        <v>37536</v>
      </c>
      <c r="G125507">
        <v>2016</v>
      </c>
      <c r="H125507">
        <v>81440</v>
      </c>
    </row>
    <row r="125508" spans="1:8" hidden="1" x14ac:dyDescent="0.35">
      <c r="A125508" t="s">
        <v>33</v>
      </c>
      <c r="B125508" t="s">
        <v>34</v>
      </c>
      <c r="C125508" t="s">
        <v>35</v>
      </c>
      <c r="D125508">
        <v>72007</v>
      </c>
      <c r="E125508" t="s">
        <v>41189</v>
      </c>
      <c r="F125508" s="1">
        <v>39678</v>
      </c>
      <c r="G125508">
        <v>2019</v>
      </c>
      <c r="H125508">
        <v>43724</v>
      </c>
    </row>
    <row r="125509" spans="1:8" hidden="1" x14ac:dyDescent="0.35">
      <c r="A125509" t="s">
        <v>33</v>
      </c>
      <c r="B125509" t="s">
        <v>34</v>
      </c>
      <c r="C125509" t="s">
        <v>35</v>
      </c>
      <c r="D125509">
        <v>69595</v>
      </c>
      <c r="E125509" t="s">
        <v>33186</v>
      </c>
      <c r="F125509" s="1">
        <v>40492</v>
      </c>
      <c r="G125509">
        <v>2019</v>
      </c>
      <c r="H125509">
        <v>35362</v>
      </c>
    </row>
    <row r="125510" spans="1:8" hidden="1" x14ac:dyDescent="0.35">
      <c r="A125510" t="s">
        <v>856</v>
      </c>
      <c r="B125510" t="s">
        <v>22</v>
      </c>
      <c r="C125510" t="s">
        <v>23</v>
      </c>
      <c r="D125510">
        <v>75800</v>
      </c>
      <c r="E125510" t="s">
        <v>44186</v>
      </c>
      <c r="F125510" s="1">
        <v>38863</v>
      </c>
      <c r="G125510">
        <v>2018</v>
      </c>
      <c r="H125510">
        <v>46857</v>
      </c>
    </row>
    <row r="125511" spans="1:8" hidden="1" x14ac:dyDescent="0.35">
      <c r="A125511" t="s">
        <v>29069</v>
      </c>
      <c r="B125511" t="s">
        <v>22</v>
      </c>
      <c r="C125511" t="s">
        <v>23</v>
      </c>
      <c r="D125511">
        <v>65446</v>
      </c>
      <c r="E125511" t="s">
        <v>92065</v>
      </c>
      <c r="F125511" s="1">
        <v>25569</v>
      </c>
      <c r="G125511">
        <v>2015</v>
      </c>
      <c r="H125511">
        <v>97221</v>
      </c>
    </row>
    <row r="125512" spans="1:8" hidden="1" x14ac:dyDescent="0.35">
      <c r="A125512" t="s">
        <v>217</v>
      </c>
      <c r="B125512" t="s">
        <v>97</v>
      </c>
      <c r="C125512" t="s">
        <v>98</v>
      </c>
      <c r="D125512">
        <v>57086</v>
      </c>
      <c r="E125512" t="s">
        <v>3653</v>
      </c>
      <c r="F125512" s="1">
        <v>27015</v>
      </c>
      <c r="G125512">
        <v>2021</v>
      </c>
      <c r="H125512">
        <v>3131</v>
      </c>
    </row>
    <row r="125513" spans="1:8" hidden="1" x14ac:dyDescent="0.35">
      <c r="A125513" t="s">
        <v>39</v>
      </c>
      <c r="B125513" t="s">
        <v>22</v>
      </c>
      <c r="C125513" t="s">
        <v>23</v>
      </c>
      <c r="D125513">
        <v>69938</v>
      </c>
      <c r="E125513" t="s">
        <v>82397</v>
      </c>
      <c r="F125513" s="1">
        <v>36768</v>
      </c>
      <c r="G125513">
        <v>2015</v>
      </c>
      <c r="H125513">
        <v>86942</v>
      </c>
    </row>
    <row r="125514" spans="1:8" hidden="1" x14ac:dyDescent="0.35">
      <c r="A125514" t="s">
        <v>54896</v>
      </c>
      <c r="B125514" t="s">
        <v>60</v>
      </c>
      <c r="C125514" t="s">
        <v>61</v>
      </c>
      <c r="D125514">
        <v>25709</v>
      </c>
      <c r="E125514" t="s">
        <v>140410</v>
      </c>
      <c r="F125514" s="1">
        <v>38677</v>
      </c>
      <c r="G125514">
        <v>2011</v>
      </c>
      <c r="H125514">
        <v>148994</v>
      </c>
    </row>
    <row r="125515" spans="1:8" hidden="1" x14ac:dyDescent="0.35">
      <c r="A125515" t="s">
        <v>39</v>
      </c>
      <c r="B125515" t="s">
        <v>22</v>
      </c>
      <c r="C125515" t="s">
        <v>23</v>
      </c>
      <c r="D125515">
        <v>70698</v>
      </c>
      <c r="E125515" t="s">
        <v>97234</v>
      </c>
      <c r="F125515" s="1">
        <v>32566</v>
      </c>
      <c r="G125515">
        <v>2014</v>
      </c>
      <c r="H125515">
        <v>102679</v>
      </c>
    </row>
    <row r="125516" spans="1:8" hidden="1" x14ac:dyDescent="0.35">
      <c r="A125516" t="s">
        <v>39</v>
      </c>
      <c r="B125516" t="s">
        <v>22</v>
      </c>
      <c r="C125516" t="s">
        <v>23</v>
      </c>
      <c r="D125516">
        <v>66122</v>
      </c>
      <c r="E125516" t="s">
        <v>58712</v>
      </c>
      <c r="F125516" s="1">
        <v>40946</v>
      </c>
      <c r="G125516">
        <v>2017</v>
      </c>
      <c r="H125516">
        <v>61966</v>
      </c>
    </row>
    <row r="125517" spans="1:8" hidden="1" x14ac:dyDescent="0.35">
      <c r="A125517" t="s">
        <v>39</v>
      </c>
      <c r="B125517" t="s">
        <v>22</v>
      </c>
      <c r="C125517" t="s">
        <v>23</v>
      </c>
      <c r="D125517">
        <v>70698</v>
      </c>
      <c r="E125517" t="s">
        <v>96726</v>
      </c>
      <c r="F125517" s="1">
        <v>33022</v>
      </c>
      <c r="G125517">
        <v>2014</v>
      </c>
      <c r="H125517">
        <v>102142</v>
      </c>
    </row>
    <row r="125518" spans="1:8" hidden="1" x14ac:dyDescent="0.35">
      <c r="A125518" t="s">
        <v>270</v>
      </c>
      <c r="B125518" t="s">
        <v>34</v>
      </c>
      <c r="C125518" t="s">
        <v>35</v>
      </c>
      <c r="D125518">
        <v>70527</v>
      </c>
      <c r="E125518" t="s">
        <v>50253</v>
      </c>
      <c r="F125518" s="1">
        <v>39034</v>
      </c>
      <c r="G125518">
        <v>2018</v>
      </c>
      <c r="H125518">
        <v>53199</v>
      </c>
    </row>
    <row r="125519" spans="1:8" hidden="1" x14ac:dyDescent="0.35">
      <c r="A125519" t="s">
        <v>39</v>
      </c>
      <c r="B125519" t="s">
        <v>22</v>
      </c>
      <c r="C125519" t="s">
        <v>23</v>
      </c>
      <c r="D125519">
        <v>68146</v>
      </c>
      <c r="E125519" t="s">
        <v>130581</v>
      </c>
      <c r="F125519" s="1">
        <v>33014</v>
      </c>
      <c r="G125519">
        <v>2012</v>
      </c>
      <c r="H125519">
        <v>138454</v>
      </c>
    </row>
    <row r="125520" spans="1:8" hidden="1" x14ac:dyDescent="0.35">
      <c r="A125520" t="s">
        <v>14363</v>
      </c>
      <c r="B125520" t="s">
        <v>718</v>
      </c>
      <c r="C125520" t="s">
        <v>719</v>
      </c>
      <c r="D125520">
        <v>87125</v>
      </c>
      <c r="E125520" t="s">
        <v>28667</v>
      </c>
      <c r="F125520" s="1">
        <v>43689</v>
      </c>
      <c r="G125520">
        <v>2020</v>
      </c>
      <c r="H125520">
        <v>30708</v>
      </c>
    </row>
    <row r="125521" spans="1:8" hidden="1" x14ac:dyDescent="0.35">
      <c r="A125521" t="s">
        <v>39</v>
      </c>
      <c r="B125521" t="s">
        <v>22</v>
      </c>
      <c r="C125521" t="s">
        <v>23</v>
      </c>
      <c r="D125521">
        <v>64070</v>
      </c>
      <c r="E125521" t="s">
        <v>119909</v>
      </c>
      <c r="F125521" s="1">
        <v>35324</v>
      </c>
      <c r="G125521">
        <v>2012</v>
      </c>
      <c r="H125521">
        <v>127049</v>
      </c>
    </row>
    <row r="125522" spans="1:8" hidden="1" x14ac:dyDescent="0.35">
      <c r="A125522" t="s">
        <v>92743</v>
      </c>
      <c r="B125522" t="s">
        <v>26</v>
      </c>
      <c r="C125522" t="s">
        <v>27</v>
      </c>
      <c r="D125522">
        <v>75000</v>
      </c>
      <c r="E125522" t="s">
        <v>117782</v>
      </c>
      <c r="F125522" s="1">
        <v>30692</v>
      </c>
      <c r="G125522">
        <v>2013</v>
      </c>
      <c r="H125522">
        <v>124787</v>
      </c>
    </row>
    <row r="125523" spans="1:8" hidden="1" x14ac:dyDescent="0.35">
      <c r="A125523" t="s">
        <v>39</v>
      </c>
      <c r="B125523" t="s">
        <v>22</v>
      </c>
      <c r="C125523" t="s">
        <v>23</v>
      </c>
      <c r="D125523">
        <v>68322</v>
      </c>
      <c r="E125523" t="s">
        <v>97414</v>
      </c>
      <c r="F125523" s="1">
        <v>34113</v>
      </c>
      <c r="G125523">
        <v>2014</v>
      </c>
      <c r="H125523">
        <v>102866</v>
      </c>
    </row>
    <row r="125524" spans="1:8" hidden="1" x14ac:dyDescent="0.35">
      <c r="A125524" t="s">
        <v>1654</v>
      </c>
      <c r="B125524" t="s">
        <v>18</v>
      </c>
      <c r="C125524" t="s">
        <v>19</v>
      </c>
      <c r="D125524">
        <v>73409</v>
      </c>
      <c r="E125524" t="s">
        <v>90099</v>
      </c>
      <c r="F125524" s="1">
        <v>34428</v>
      </c>
      <c r="G125524">
        <v>2015</v>
      </c>
      <c r="H125524">
        <v>95127</v>
      </c>
    </row>
    <row r="125525" spans="1:8" hidden="1" x14ac:dyDescent="0.35">
      <c r="A125525" t="s">
        <v>39</v>
      </c>
      <c r="B125525" t="s">
        <v>22</v>
      </c>
      <c r="C125525" t="s">
        <v>23</v>
      </c>
      <c r="D125525">
        <v>51937</v>
      </c>
      <c r="E125525" t="s">
        <v>110332</v>
      </c>
      <c r="F125525" s="1">
        <v>40149</v>
      </c>
      <c r="G125525">
        <v>2013</v>
      </c>
      <c r="H125525">
        <v>116711</v>
      </c>
    </row>
    <row r="125526" spans="1:8" hidden="1" x14ac:dyDescent="0.35">
      <c r="A125526" t="s">
        <v>422</v>
      </c>
      <c r="B125526" t="s">
        <v>34</v>
      </c>
      <c r="C125526" t="s">
        <v>35</v>
      </c>
      <c r="D125526">
        <v>64365</v>
      </c>
      <c r="E125526" t="s">
        <v>69966</v>
      </c>
      <c r="F125526" s="1">
        <v>39678</v>
      </c>
      <c r="G125526">
        <v>2016</v>
      </c>
      <c r="H125526">
        <v>73735</v>
      </c>
    </row>
    <row r="125527" spans="1:8" hidden="1" x14ac:dyDescent="0.35">
      <c r="A125527" t="s">
        <v>66514</v>
      </c>
      <c r="B125527" t="s">
        <v>22</v>
      </c>
      <c r="C125527" t="s">
        <v>23</v>
      </c>
      <c r="D125527">
        <v>60844</v>
      </c>
      <c r="E125527" t="s">
        <v>102816</v>
      </c>
      <c r="F125527" s="1">
        <v>39693</v>
      </c>
      <c r="G125527">
        <v>2014</v>
      </c>
      <c r="H125527">
        <v>108617</v>
      </c>
    </row>
    <row r="125528" spans="1:8" hidden="1" x14ac:dyDescent="0.35">
      <c r="A125528" t="s">
        <v>2423</v>
      </c>
      <c r="B125528" t="s">
        <v>18</v>
      </c>
      <c r="C125528" t="s">
        <v>19</v>
      </c>
      <c r="D125528">
        <v>72700</v>
      </c>
      <c r="E125528" t="s">
        <v>87567</v>
      </c>
      <c r="F125528" s="1">
        <v>39513</v>
      </c>
      <c r="G125528">
        <v>2015</v>
      </c>
      <c r="H125528">
        <v>92429</v>
      </c>
    </row>
    <row r="125529" spans="1:8" hidden="1" x14ac:dyDescent="0.35">
      <c r="A125529" t="s">
        <v>422</v>
      </c>
      <c r="B125529" t="s">
        <v>34</v>
      </c>
      <c r="C125529" t="s">
        <v>35</v>
      </c>
      <c r="D125529">
        <v>72324</v>
      </c>
      <c r="E125529" t="s">
        <v>26576</v>
      </c>
      <c r="F125529" s="1">
        <v>38334</v>
      </c>
      <c r="G125529">
        <v>2020</v>
      </c>
      <c r="H125529">
        <v>28262</v>
      </c>
    </row>
    <row r="125530" spans="1:8" hidden="1" x14ac:dyDescent="0.35">
      <c r="A125530" t="s">
        <v>270</v>
      </c>
      <c r="B125530" t="s">
        <v>34</v>
      </c>
      <c r="C125530" t="s">
        <v>35</v>
      </c>
      <c r="D125530">
        <v>72889</v>
      </c>
      <c r="E125530" t="s">
        <v>42160</v>
      </c>
      <c r="F125530" s="1">
        <v>37636</v>
      </c>
      <c r="G125530">
        <v>2018</v>
      </c>
      <c r="H125530">
        <v>44736</v>
      </c>
    </row>
    <row r="125531" spans="1:8" hidden="1" x14ac:dyDescent="0.35">
      <c r="A125531" t="s">
        <v>4087</v>
      </c>
      <c r="B125531" t="s">
        <v>93</v>
      </c>
      <c r="C125531" t="s">
        <v>94</v>
      </c>
      <c r="D125531">
        <v>53215</v>
      </c>
      <c r="E125531" t="s">
        <v>83183</v>
      </c>
      <c r="F125531" s="1">
        <v>32525</v>
      </c>
      <c r="G125531">
        <v>2015</v>
      </c>
      <c r="H125531">
        <v>87787</v>
      </c>
    </row>
    <row r="125532" spans="1:8" hidden="1" x14ac:dyDescent="0.35">
      <c r="A125532" t="s">
        <v>118964</v>
      </c>
      <c r="B125532" t="s">
        <v>18</v>
      </c>
      <c r="C125532" t="s">
        <v>19</v>
      </c>
      <c r="D125532">
        <v>15080</v>
      </c>
      <c r="E125532" t="s">
        <v>143282</v>
      </c>
      <c r="F125532" s="1">
        <v>40284</v>
      </c>
      <c r="G125532">
        <v>2011</v>
      </c>
      <c r="H125532">
        <v>152177</v>
      </c>
    </row>
    <row r="125533" spans="1:8" hidden="1" x14ac:dyDescent="0.35">
      <c r="A125533" t="s">
        <v>54065</v>
      </c>
      <c r="B125533" t="s">
        <v>60</v>
      </c>
      <c r="C125533" t="s">
        <v>61</v>
      </c>
      <c r="D125533">
        <v>7163</v>
      </c>
      <c r="E125533" t="s">
        <v>129230</v>
      </c>
      <c r="F125533" s="1">
        <v>39349</v>
      </c>
      <c r="G125533">
        <v>2012</v>
      </c>
      <c r="H125533">
        <v>137015</v>
      </c>
    </row>
    <row r="125534" spans="1:8" hidden="1" x14ac:dyDescent="0.35">
      <c r="A125534" t="s">
        <v>60963</v>
      </c>
      <c r="B125534" t="s">
        <v>185</v>
      </c>
      <c r="C125534" t="s">
        <v>186</v>
      </c>
      <c r="D125534">
        <v>73800</v>
      </c>
      <c r="E125534" t="s">
        <v>105670</v>
      </c>
      <c r="F125534" s="1">
        <v>39249</v>
      </c>
      <c r="G125534">
        <v>2013</v>
      </c>
      <c r="H125534">
        <v>111691</v>
      </c>
    </row>
    <row r="125535" spans="1:8" hidden="1" x14ac:dyDescent="0.35">
      <c r="A125535" t="s">
        <v>3748</v>
      </c>
      <c r="B125535" t="s">
        <v>18</v>
      </c>
      <c r="C125535" t="s">
        <v>19</v>
      </c>
      <c r="D125535">
        <v>73185</v>
      </c>
      <c r="E125535" t="s">
        <v>20456</v>
      </c>
      <c r="F125535" s="1">
        <v>42957</v>
      </c>
      <c r="G125535">
        <v>2020</v>
      </c>
      <c r="H125535">
        <v>21102</v>
      </c>
    </row>
    <row r="125536" spans="1:8" hidden="1" x14ac:dyDescent="0.35">
      <c r="A125536" t="s">
        <v>39</v>
      </c>
      <c r="B125536" t="s">
        <v>22</v>
      </c>
      <c r="C125536" t="s">
        <v>23</v>
      </c>
      <c r="D125536">
        <v>64163</v>
      </c>
      <c r="E125536" t="s">
        <v>98519</v>
      </c>
      <c r="F125536" s="1">
        <v>36942</v>
      </c>
      <c r="G125536">
        <v>2014</v>
      </c>
      <c r="H125536">
        <v>104055</v>
      </c>
    </row>
    <row r="125537" spans="1:8" hidden="1" x14ac:dyDescent="0.35">
      <c r="A125537" t="s">
        <v>39</v>
      </c>
      <c r="B125537" t="s">
        <v>22</v>
      </c>
      <c r="C125537" t="s">
        <v>23</v>
      </c>
      <c r="D125537">
        <v>64163</v>
      </c>
      <c r="E125537" t="s">
        <v>103707</v>
      </c>
      <c r="F125537" s="1">
        <v>36822</v>
      </c>
      <c r="G125537">
        <v>2014</v>
      </c>
      <c r="H125537">
        <v>109576</v>
      </c>
    </row>
    <row r="125538" spans="1:8" hidden="1" x14ac:dyDescent="0.35">
      <c r="A125538" t="s">
        <v>370</v>
      </c>
      <c r="B125538" t="s">
        <v>243</v>
      </c>
      <c r="C125538" t="s">
        <v>244</v>
      </c>
      <c r="D125538">
        <v>73600</v>
      </c>
      <c r="E125538" t="s">
        <v>98339</v>
      </c>
      <c r="F125538" s="1">
        <v>28850</v>
      </c>
      <c r="G125538">
        <v>2014</v>
      </c>
      <c r="H125538">
        <v>103864</v>
      </c>
    </row>
    <row r="125539" spans="1:8" hidden="1" x14ac:dyDescent="0.35">
      <c r="A125539" t="s">
        <v>33</v>
      </c>
      <c r="B125539" t="s">
        <v>34</v>
      </c>
      <c r="C125539" t="s">
        <v>35</v>
      </c>
      <c r="D125539">
        <v>79242</v>
      </c>
      <c r="E125539" t="s">
        <v>39876</v>
      </c>
      <c r="F125539" s="1">
        <v>36353</v>
      </c>
      <c r="G125539">
        <v>2019</v>
      </c>
      <c r="H125539">
        <v>42336</v>
      </c>
    </row>
    <row r="125540" spans="1:8" hidden="1" x14ac:dyDescent="0.35">
      <c r="A125540" t="s">
        <v>336</v>
      </c>
      <c r="B125540" t="s">
        <v>34</v>
      </c>
      <c r="C125540" t="s">
        <v>35</v>
      </c>
      <c r="D125540">
        <v>61727</v>
      </c>
      <c r="E125540" t="s">
        <v>126353</v>
      </c>
      <c r="F125540" s="1">
        <v>37529</v>
      </c>
      <c r="G125540">
        <v>2012</v>
      </c>
      <c r="H125540">
        <v>133921</v>
      </c>
    </row>
    <row r="125541" spans="1:8" hidden="1" x14ac:dyDescent="0.35">
      <c r="A125541" t="s">
        <v>67563</v>
      </c>
      <c r="B125541" t="s">
        <v>18</v>
      </c>
      <c r="C125541" t="s">
        <v>19</v>
      </c>
      <c r="D125541">
        <v>69783</v>
      </c>
      <c r="E125541" t="s">
        <v>93506</v>
      </c>
      <c r="F125541" s="1">
        <v>33380</v>
      </c>
      <c r="G125541">
        <v>2014</v>
      </c>
      <c r="H125541">
        <v>98714</v>
      </c>
    </row>
    <row r="125542" spans="1:8" hidden="1" x14ac:dyDescent="0.35">
      <c r="A125542" t="s">
        <v>283</v>
      </c>
      <c r="B125542" t="s">
        <v>60</v>
      </c>
      <c r="C125542" t="s">
        <v>61</v>
      </c>
      <c r="D125542">
        <v>73807</v>
      </c>
      <c r="E125542" t="s">
        <v>21833</v>
      </c>
      <c r="F125542" s="1">
        <v>43395</v>
      </c>
      <c r="G125542">
        <v>2020</v>
      </c>
      <c r="H125542">
        <v>22755</v>
      </c>
    </row>
    <row r="125543" spans="1:8" hidden="1" x14ac:dyDescent="0.35">
      <c r="A125543" t="s">
        <v>37</v>
      </c>
      <c r="B125543" t="s">
        <v>22</v>
      </c>
      <c r="C125543" t="s">
        <v>23</v>
      </c>
      <c r="D125543">
        <v>68165</v>
      </c>
      <c r="E125543" t="s">
        <v>125700</v>
      </c>
      <c r="F125543" s="1">
        <v>39049</v>
      </c>
      <c r="G125543">
        <v>2012</v>
      </c>
      <c r="H125543">
        <v>133225</v>
      </c>
    </row>
    <row r="125544" spans="1:8" hidden="1" x14ac:dyDescent="0.35">
      <c r="A125544" t="s">
        <v>39</v>
      </c>
      <c r="B125544" t="s">
        <v>22</v>
      </c>
      <c r="C125544" t="s">
        <v>23</v>
      </c>
      <c r="D125544">
        <v>54454</v>
      </c>
      <c r="E125544" t="s">
        <v>19405</v>
      </c>
      <c r="F125544" s="1">
        <v>43185</v>
      </c>
      <c r="G125544">
        <v>2020</v>
      </c>
      <c r="H125544">
        <v>19891</v>
      </c>
    </row>
    <row r="125545" spans="1:8" hidden="1" x14ac:dyDescent="0.35">
      <c r="A125545" t="s">
        <v>422</v>
      </c>
      <c r="B125545" t="s">
        <v>34</v>
      </c>
      <c r="C125545" t="s">
        <v>35</v>
      </c>
      <c r="D125545">
        <v>66310</v>
      </c>
      <c r="E125545" t="s">
        <v>51535</v>
      </c>
      <c r="F125545" s="1">
        <v>40730</v>
      </c>
      <c r="G125545">
        <v>2018</v>
      </c>
      <c r="H125545">
        <v>54566</v>
      </c>
    </row>
    <row r="125546" spans="1:8" hidden="1" x14ac:dyDescent="0.35">
      <c r="A125546" t="s">
        <v>92540</v>
      </c>
      <c r="B125546" t="s">
        <v>34</v>
      </c>
      <c r="C125546" t="s">
        <v>35</v>
      </c>
      <c r="D125546">
        <v>67631</v>
      </c>
      <c r="E125546" t="s">
        <v>97757</v>
      </c>
      <c r="F125546" s="1">
        <v>38306</v>
      </c>
      <c r="G125546">
        <v>2014</v>
      </c>
      <c r="H125546">
        <v>103236</v>
      </c>
    </row>
    <row r="125547" spans="1:8" hidden="1" x14ac:dyDescent="0.35">
      <c r="A125547" t="s">
        <v>787</v>
      </c>
      <c r="B125547" t="s">
        <v>18</v>
      </c>
      <c r="C125547" t="s">
        <v>19</v>
      </c>
      <c r="D125547">
        <v>69348</v>
      </c>
      <c r="E125547" t="s">
        <v>4775</v>
      </c>
      <c r="F125547" s="1">
        <v>43587</v>
      </c>
      <c r="G125547">
        <v>2021</v>
      </c>
      <c r="H125547">
        <v>4223</v>
      </c>
    </row>
    <row r="125548" spans="1:8" hidden="1" x14ac:dyDescent="0.35">
      <c r="A125548" t="s">
        <v>5303</v>
      </c>
      <c r="B125548" t="s">
        <v>143</v>
      </c>
      <c r="C125548" t="s">
        <v>144</v>
      </c>
      <c r="D125548">
        <v>72822</v>
      </c>
      <c r="E125548" t="s">
        <v>24889</v>
      </c>
      <c r="F125548" s="1">
        <v>32307</v>
      </c>
      <c r="G125548">
        <v>2020</v>
      </c>
      <c r="H125548">
        <v>26263</v>
      </c>
    </row>
    <row r="125549" spans="1:8" hidden="1" x14ac:dyDescent="0.35">
      <c r="A125549" t="s">
        <v>278</v>
      </c>
      <c r="B125549" t="s">
        <v>93</v>
      </c>
      <c r="C125549" t="s">
        <v>94</v>
      </c>
      <c r="D125549">
        <v>73797</v>
      </c>
      <c r="E125549" t="s">
        <v>31484</v>
      </c>
      <c r="F125549" s="1">
        <v>27015</v>
      </c>
      <c r="G125549">
        <v>2019</v>
      </c>
      <c r="H125549">
        <v>33601</v>
      </c>
    </row>
    <row r="125550" spans="1:8" hidden="1" x14ac:dyDescent="0.35">
      <c r="A125550" t="s">
        <v>642</v>
      </c>
      <c r="B125550" t="s">
        <v>72</v>
      </c>
      <c r="C125550" t="s">
        <v>73</v>
      </c>
      <c r="D125550">
        <v>62520</v>
      </c>
      <c r="E125550" t="s">
        <v>12562</v>
      </c>
      <c r="F125550" s="1">
        <v>35765</v>
      </c>
      <c r="G125550">
        <v>2021</v>
      </c>
      <c r="H125550">
        <v>12159</v>
      </c>
    </row>
    <row r="125551" spans="1:8" hidden="1" x14ac:dyDescent="0.35">
      <c r="A125551" t="s">
        <v>54097</v>
      </c>
      <c r="B125551" t="s">
        <v>34</v>
      </c>
      <c r="C125551" t="s">
        <v>35</v>
      </c>
      <c r="D125551">
        <v>68460</v>
      </c>
      <c r="E125551" t="s">
        <v>70584</v>
      </c>
      <c r="F125551" s="1">
        <v>37846</v>
      </c>
      <c r="G125551">
        <v>2016</v>
      </c>
      <c r="H125551">
        <v>74385</v>
      </c>
    </row>
    <row r="125552" spans="1:8" hidden="1" x14ac:dyDescent="0.35">
      <c r="A125552" t="s">
        <v>11431</v>
      </c>
      <c r="B125552" t="s">
        <v>9</v>
      </c>
      <c r="C125552" t="s">
        <v>10</v>
      </c>
      <c r="D125552">
        <v>73600</v>
      </c>
      <c r="E125552" t="s">
        <v>93058</v>
      </c>
      <c r="F125552" s="1">
        <v>32811</v>
      </c>
      <c r="G125552">
        <v>2014</v>
      </c>
      <c r="H125552">
        <v>98232</v>
      </c>
    </row>
    <row r="125553" spans="1:8" hidden="1" x14ac:dyDescent="0.35">
      <c r="A125553" t="s">
        <v>55034</v>
      </c>
      <c r="B125553" t="s">
        <v>9</v>
      </c>
      <c r="C125553" t="s">
        <v>10</v>
      </c>
      <c r="D125553">
        <v>43760</v>
      </c>
      <c r="E125553" t="s">
        <v>103257</v>
      </c>
      <c r="F125553" s="1">
        <v>30704</v>
      </c>
      <c r="G125553">
        <v>2014</v>
      </c>
      <c r="H125553">
        <v>109104</v>
      </c>
    </row>
    <row r="125554" spans="1:8" hidden="1" x14ac:dyDescent="0.35">
      <c r="A125554" t="s">
        <v>21</v>
      </c>
      <c r="B125554" t="s">
        <v>22</v>
      </c>
      <c r="C125554" t="s">
        <v>23</v>
      </c>
      <c r="D125554">
        <v>54301</v>
      </c>
      <c r="E125554" t="s">
        <v>14948</v>
      </c>
      <c r="F125554" s="1">
        <v>43465</v>
      </c>
      <c r="G125554">
        <v>2020</v>
      </c>
      <c r="H125554">
        <v>14727</v>
      </c>
    </row>
    <row r="125555" spans="1:8" hidden="1" x14ac:dyDescent="0.35">
      <c r="A125555" t="s">
        <v>14946</v>
      </c>
      <c r="B125555" t="s">
        <v>34</v>
      </c>
      <c r="C125555" t="s">
        <v>35</v>
      </c>
      <c r="D125555">
        <v>65954</v>
      </c>
      <c r="E125555" t="s">
        <v>102505</v>
      </c>
      <c r="F125555" s="1">
        <v>40296</v>
      </c>
      <c r="G125555">
        <v>2014</v>
      </c>
      <c r="H125555">
        <v>108292</v>
      </c>
    </row>
    <row r="125556" spans="1:8" hidden="1" x14ac:dyDescent="0.35">
      <c r="A125556" t="s">
        <v>96</v>
      </c>
      <c r="B125556" t="s">
        <v>9</v>
      </c>
      <c r="C125556" t="s">
        <v>10</v>
      </c>
      <c r="D125556">
        <v>36327</v>
      </c>
      <c r="E125556" t="s">
        <v>14508</v>
      </c>
      <c r="F125556" s="1">
        <v>42331</v>
      </c>
      <c r="G125556">
        <v>2021</v>
      </c>
      <c r="H125556">
        <v>14236</v>
      </c>
    </row>
    <row r="125557" spans="1:8" hidden="1" x14ac:dyDescent="0.35">
      <c r="A125557" t="s">
        <v>39</v>
      </c>
      <c r="B125557" t="s">
        <v>22</v>
      </c>
      <c r="C125557" t="s">
        <v>23</v>
      </c>
      <c r="D125557">
        <v>68013</v>
      </c>
      <c r="E125557" t="s">
        <v>87929</v>
      </c>
      <c r="F125557" s="1">
        <v>39771</v>
      </c>
      <c r="G125557">
        <v>2015</v>
      </c>
      <c r="H125557">
        <v>92820</v>
      </c>
    </row>
    <row r="125558" spans="1:8" hidden="1" x14ac:dyDescent="0.35">
      <c r="A125558" t="s">
        <v>39</v>
      </c>
      <c r="B125558" t="s">
        <v>22</v>
      </c>
      <c r="C125558" t="s">
        <v>23</v>
      </c>
      <c r="D125558">
        <v>63004</v>
      </c>
      <c r="E125558" t="s">
        <v>89381</v>
      </c>
      <c r="F125558" s="1">
        <v>39834</v>
      </c>
      <c r="G125558">
        <v>2015</v>
      </c>
      <c r="H125558">
        <v>94357</v>
      </c>
    </row>
    <row r="125559" spans="1:8" hidden="1" x14ac:dyDescent="0.35">
      <c r="A125559" t="s">
        <v>2423</v>
      </c>
      <c r="B125559" t="s">
        <v>18</v>
      </c>
      <c r="C125559" t="s">
        <v>19</v>
      </c>
      <c r="D125559">
        <v>70150</v>
      </c>
      <c r="E125559" t="s">
        <v>8275</v>
      </c>
      <c r="F125559" s="1">
        <v>42527</v>
      </c>
      <c r="G125559">
        <v>2021</v>
      </c>
      <c r="H125559">
        <v>7746</v>
      </c>
    </row>
    <row r="125560" spans="1:8" hidden="1" x14ac:dyDescent="0.35">
      <c r="A125560" t="s">
        <v>368</v>
      </c>
      <c r="B125560" t="s">
        <v>60</v>
      </c>
      <c r="C125560" t="s">
        <v>61</v>
      </c>
      <c r="D125560">
        <v>32137</v>
      </c>
      <c r="E125560" t="s">
        <v>20712</v>
      </c>
      <c r="F125560" s="1">
        <v>34589</v>
      </c>
      <c r="G125560">
        <v>2020</v>
      </c>
      <c r="H125560">
        <v>21408</v>
      </c>
    </row>
    <row r="125561" spans="1:8" hidden="1" x14ac:dyDescent="0.35">
      <c r="A125561" t="s">
        <v>54097</v>
      </c>
      <c r="B125561" t="s">
        <v>34</v>
      </c>
      <c r="C125561" t="s">
        <v>35</v>
      </c>
      <c r="D125561">
        <v>66167</v>
      </c>
      <c r="E125561" t="s">
        <v>77424</v>
      </c>
      <c r="F125561" s="1">
        <v>39034</v>
      </c>
      <c r="G125561">
        <v>2016</v>
      </c>
      <c r="H125561">
        <v>81652</v>
      </c>
    </row>
    <row r="125562" spans="1:8" hidden="1" x14ac:dyDescent="0.35">
      <c r="A125562" t="s">
        <v>422</v>
      </c>
      <c r="B125562" t="s">
        <v>34</v>
      </c>
      <c r="C125562" t="s">
        <v>35</v>
      </c>
      <c r="D125562">
        <v>67636</v>
      </c>
      <c r="E125562" t="s">
        <v>21429</v>
      </c>
      <c r="F125562" s="1">
        <v>39867</v>
      </c>
      <c r="G125562">
        <v>2020</v>
      </c>
      <c r="H125562">
        <v>22282</v>
      </c>
    </row>
    <row r="125563" spans="1:8" hidden="1" x14ac:dyDescent="0.35">
      <c r="A125563" t="s">
        <v>39</v>
      </c>
      <c r="B125563" t="s">
        <v>22</v>
      </c>
      <c r="C125563" t="s">
        <v>23</v>
      </c>
      <c r="D125563">
        <v>72254</v>
      </c>
      <c r="E125563" t="s">
        <v>17871</v>
      </c>
      <c r="F125563" s="1">
        <v>42011</v>
      </c>
      <c r="G125563">
        <v>2020</v>
      </c>
      <c r="H125563">
        <v>18111</v>
      </c>
    </row>
    <row r="125564" spans="1:8" hidden="1" x14ac:dyDescent="0.35">
      <c r="A125564" t="s">
        <v>39</v>
      </c>
      <c r="B125564" t="s">
        <v>22</v>
      </c>
      <c r="C125564" t="s">
        <v>23</v>
      </c>
      <c r="D125564">
        <v>70051</v>
      </c>
      <c r="E125564" t="s">
        <v>69879</v>
      </c>
      <c r="F125564" s="1">
        <v>39435</v>
      </c>
      <c r="G125564">
        <v>2016</v>
      </c>
      <c r="H125564">
        <v>73639</v>
      </c>
    </row>
    <row r="125565" spans="1:8" hidden="1" x14ac:dyDescent="0.35">
      <c r="A125565" t="s">
        <v>9818</v>
      </c>
      <c r="B125565" t="s">
        <v>48</v>
      </c>
      <c r="C125565" t="s">
        <v>49</v>
      </c>
      <c r="D125565">
        <v>74300</v>
      </c>
      <c r="E125565" t="s">
        <v>49517</v>
      </c>
      <c r="F125565" s="1">
        <v>42200</v>
      </c>
      <c r="G125565">
        <v>2018</v>
      </c>
      <c r="H125565">
        <v>52416</v>
      </c>
    </row>
    <row r="125566" spans="1:8" hidden="1" x14ac:dyDescent="0.35">
      <c r="A125566" t="s">
        <v>55034</v>
      </c>
      <c r="B125566" t="s">
        <v>9</v>
      </c>
      <c r="C125566" t="s">
        <v>10</v>
      </c>
      <c r="D125566">
        <v>45079</v>
      </c>
      <c r="E125566" t="s">
        <v>71877</v>
      </c>
      <c r="F125566" s="1">
        <v>30138</v>
      </c>
      <c r="G125566">
        <v>2016</v>
      </c>
      <c r="H125566">
        <v>75773</v>
      </c>
    </row>
    <row r="125567" spans="1:8" hidden="1" x14ac:dyDescent="0.35">
      <c r="A125567" t="s">
        <v>33</v>
      </c>
      <c r="B125567" t="s">
        <v>34</v>
      </c>
      <c r="C125567" t="s">
        <v>35</v>
      </c>
      <c r="D125567">
        <v>68526</v>
      </c>
      <c r="E125567" t="s">
        <v>96378</v>
      </c>
      <c r="F125567" s="1">
        <v>37263</v>
      </c>
      <c r="G125567">
        <v>2014</v>
      </c>
      <c r="H125567">
        <v>101770</v>
      </c>
    </row>
    <row r="125568" spans="1:8" hidden="1" x14ac:dyDescent="0.35">
      <c r="A125568" t="s">
        <v>54233</v>
      </c>
      <c r="B125568" t="s">
        <v>72</v>
      </c>
      <c r="C125568" t="s">
        <v>73</v>
      </c>
      <c r="D125568">
        <v>57535</v>
      </c>
      <c r="E125568" t="s">
        <v>121527</v>
      </c>
      <c r="F125568" s="1">
        <v>31009</v>
      </c>
      <c r="G125568">
        <v>2012</v>
      </c>
      <c r="H125568">
        <v>128775</v>
      </c>
    </row>
    <row r="125569" spans="1:8" hidden="1" x14ac:dyDescent="0.35">
      <c r="A125569" t="s">
        <v>112210</v>
      </c>
      <c r="B125569" t="s">
        <v>18</v>
      </c>
      <c r="C125569" t="s">
        <v>19</v>
      </c>
      <c r="D125569">
        <v>85400</v>
      </c>
      <c r="E125569" t="s">
        <v>138937</v>
      </c>
      <c r="F125569" s="1">
        <v>27453</v>
      </c>
      <c r="G125569">
        <v>2011</v>
      </c>
      <c r="H125569">
        <v>147370</v>
      </c>
    </row>
    <row r="125570" spans="1:8" hidden="1" x14ac:dyDescent="0.35">
      <c r="A125570" t="s">
        <v>4576</v>
      </c>
      <c r="B125570" t="s">
        <v>34</v>
      </c>
      <c r="C125570" t="s">
        <v>35</v>
      </c>
      <c r="D125570">
        <v>68717</v>
      </c>
      <c r="E125570" t="s">
        <v>136513</v>
      </c>
      <c r="F125570" s="1">
        <v>33133</v>
      </c>
      <c r="G125570">
        <v>2011</v>
      </c>
      <c r="H125570">
        <v>144747</v>
      </c>
    </row>
    <row r="125571" spans="1:8" hidden="1" x14ac:dyDescent="0.35">
      <c r="A125571" t="s">
        <v>92698</v>
      </c>
      <c r="B125571" t="s">
        <v>179</v>
      </c>
      <c r="C125571" t="s">
        <v>180</v>
      </c>
      <c r="D125571">
        <v>80308</v>
      </c>
      <c r="E125571" t="s">
        <v>115717</v>
      </c>
      <c r="F125571" s="1">
        <v>33115</v>
      </c>
      <c r="G125571">
        <v>2013</v>
      </c>
      <c r="H125571">
        <v>122527</v>
      </c>
    </row>
    <row r="125572" spans="1:8" hidden="1" x14ac:dyDescent="0.35">
      <c r="A125572" t="s">
        <v>167</v>
      </c>
      <c r="B125572" t="s">
        <v>168</v>
      </c>
      <c r="C125572" t="s">
        <v>169</v>
      </c>
      <c r="D125572">
        <v>8926</v>
      </c>
      <c r="E125572" t="s">
        <v>107812</v>
      </c>
      <c r="F125572" s="1">
        <v>41001</v>
      </c>
      <c r="G125572">
        <v>2013</v>
      </c>
      <c r="H125572">
        <v>113981</v>
      </c>
    </row>
    <row r="125573" spans="1:8" hidden="1" x14ac:dyDescent="0.35">
      <c r="A125573" t="s">
        <v>283</v>
      </c>
      <c r="B125573" t="s">
        <v>164</v>
      </c>
      <c r="C125573" t="s">
        <v>165</v>
      </c>
      <c r="D125573">
        <v>71317</v>
      </c>
      <c r="E125573" t="s">
        <v>9085</v>
      </c>
      <c r="F125573" s="1">
        <v>42557</v>
      </c>
      <c r="G125573">
        <v>2021</v>
      </c>
      <c r="H125573">
        <v>8582</v>
      </c>
    </row>
    <row r="125574" spans="1:8" hidden="1" x14ac:dyDescent="0.35">
      <c r="A125574" t="s">
        <v>39</v>
      </c>
      <c r="B125574" t="s">
        <v>22</v>
      </c>
      <c r="C125574" t="s">
        <v>23</v>
      </c>
      <c r="D125574">
        <v>64431</v>
      </c>
      <c r="E125574" t="s">
        <v>24394</v>
      </c>
      <c r="F125574" s="1">
        <v>42866</v>
      </c>
      <c r="G125574">
        <v>2020</v>
      </c>
      <c r="H125574">
        <v>25691</v>
      </c>
    </row>
    <row r="125575" spans="1:8" hidden="1" x14ac:dyDescent="0.35">
      <c r="A125575" t="s">
        <v>370</v>
      </c>
      <c r="B125575" t="s">
        <v>9</v>
      </c>
      <c r="C125575" t="s">
        <v>10</v>
      </c>
      <c r="D125575">
        <v>72900</v>
      </c>
      <c r="E125575" t="s">
        <v>87161</v>
      </c>
      <c r="F125575" s="1">
        <v>29941</v>
      </c>
      <c r="G125575">
        <v>2015</v>
      </c>
      <c r="H125575">
        <v>92005</v>
      </c>
    </row>
    <row r="125576" spans="1:8" hidden="1" x14ac:dyDescent="0.35">
      <c r="A125576" t="s">
        <v>270</v>
      </c>
      <c r="B125576" t="s">
        <v>34</v>
      </c>
      <c r="C125576" t="s">
        <v>35</v>
      </c>
      <c r="D125576">
        <v>70527</v>
      </c>
      <c r="E125576" t="s">
        <v>52919</v>
      </c>
      <c r="F125576" s="1">
        <v>38797</v>
      </c>
      <c r="G125576">
        <v>2018</v>
      </c>
      <c r="H125576">
        <v>56048</v>
      </c>
    </row>
    <row r="125577" spans="1:8" hidden="1" x14ac:dyDescent="0.35">
      <c r="A125577" t="s">
        <v>39</v>
      </c>
      <c r="B125577" t="s">
        <v>22</v>
      </c>
      <c r="C125577" t="s">
        <v>23</v>
      </c>
      <c r="D125577">
        <v>71412</v>
      </c>
      <c r="E125577" t="s">
        <v>59672</v>
      </c>
      <c r="F125577" s="1">
        <v>39133</v>
      </c>
      <c r="G125577">
        <v>2017</v>
      </c>
      <c r="H125577">
        <v>62966</v>
      </c>
    </row>
    <row r="125578" spans="1:8" hidden="1" x14ac:dyDescent="0.35">
      <c r="A125578" t="s">
        <v>2423</v>
      </c>
      <c r="B125578" t="s">
        <v>18</v>
      </c>
      <c r="C125578" t="s">
        <v>19</v>
      </c>
      <c r="D125578">
        <v>71878</v>
      </c>
      <c r="E125578" t="s">
        <v>22356</v>
      </c>
      <c r="F125578" s="1">
        <v>38534</v>
      </c>
      <c r="G125578">
        <v>2020</v>
      </c>
      <c r="H125578">
        <v>23348</v>
      </c>
    </row>
    <row r="125579" spans="1:8" hidden="1" x14ac:dyDescent="0.35">
      <c r="A125579" t="s">
        <v>21</v>
      </c>
      <c r="B125579" t="s">
        <v>22</v>
      </c>
      <c r="C125579" t="s">
        <v>23</v>
      </c>
      <c r="D125579">
        <v>88464</v>
      </c>
      <c r="E125579" t="s">
        <v>33501</v>
      </c>
      <c r="F125579" s="1">
        <v>39064</v>
      </c>
      <c r="G125579">
        <v>2019</v>
      </c>
      <c r="H125579">
        <v>35688</v>
      </c>
    </row>
    <row r="125580" spans="1:8" hidden="1" x14ac:dyDescent="0.35">
      <c r="A125580" t="s">
        <v>39</v>
      </c>
      <c r="B125580" t="s">
        <v>22</v>
      </c>
      <c r="C125580" t="s">
        <v>23</v>
      </c>
      <c r="D125580">
        <v>59409</v>
      </c>
      <c r="E125580" t="s">
        <v>104024</v>
      </c>
      <c r="F125580" s="1">
        <v>39805</v>
      </c>
      <c r="G125580">
        <v>2014</v>
      </c>
      <c r="H125580">
        <v>109929</v>
      </c>
    </row>
    <row r="125581" spans="1:8" hidden="1" x14ac:dyDescent="0.35">
      <c r="A125581" t="s">
        <v>242</v>
      </c>
      <c r="B125581" t="s">
        <v>22</v>
      </c>
      <c r="C125581" t="s">
        <v>23</v>
      </c>
      <c r="D125581">
        <v>71750</v>
      </c>
      <c r="E125581" t="s">
        <v>1609</v>
      </c>
      <c r="F125581" s="1">
        <v>43808</v>
      </c>
      <c r="G125581">
        <v>2021</v>
      </c>
      <c r="H125581">
        <v>1200</v>
      </c>
    </row>
    <row r="125582" spans="1:8" hidden="1" x14ac:dyDescent="0.35">
      <c r="A125582" t="s">
        <v>39</v>
      </c>
      <c r="B125582" t="s">
        <v>22</v>
      </c>
      <c r="C125582" t="s">
        <v>23</v>
      </c>
      <c r="D125582">
        <v>66400</v>
      </c>
      <c r="E125582" t="s">
        <v>129252</v>
      </c>
      <c r="F125582" s="1">
        <v>33910</v>
      </c>
      <c r="G125582">
        <v>2012</v>
      </c>
      <c r="H125582">
        <v>137037</v>
      </c>
    </row>
    <row r="125583" spans="1:8" hidden="1" x14ac:dyDescent="0.35">
      <c r="A125583" t="s">
        <v>21</v>
      </c>
      <c r="B125583" t="s">
        <v>22</v>
      </c>
      <c r="C125583" t="s">
        <v>23</v>
      </c>
      <c r="D125583">
        <v>73894</v>
      </c>
      <c r="E125583" t="s">
        <v>52391</v>
      </c>
      <c r="F125583" s="1">
        <v>40064</v>
      </c>
      <c r="G125583">
        <v>2018</v>
      </c>
      <c r="H125583">
        <v>55481</v>
      </c>
    </row>
    <row r="125584" spans="1:8" hidden="1" x14ac:dyDescent="0.35">
      <c r="A125584" t="s">
        <v>270</v>
      </c>
      <c r="B125584" t="s">
        <v>34</v>
      </c>
      <c r="C125584" t="s">
        <v>35</v>
      </c>
      <c r="D125584">
        <v>71937</v>
      </c>
      <c r="E125584" t="s">
        <v>32069</v>
      </c>
      <c r="F125584" s="1">
        <v>38796</v>
      </c>
      <c r="G125584">
        <v>2019</v>
      </c>
      <c r="H125584">
        <v>34208</v>
      </c>
    </row>
    <row r="125585" spans="1:8" hidden="1" x14ac:dyDescent="0.35">
      <c r="A125585" t="s">
        <v>422</v>
      </c>
      <c r="B125585" t="s">
        <v>34</v>
      </c>
      <c r="C125585" t="s">
        <v>35</v>
      </c>
      <c r="D125585">
        <v>65009</v>
      </c>
      <c r="E125585" t="s">
        <v>57856</v>
      </c>
      <c r="F125585" s="1">
        <v>40632</v>
      </c>
      <c r="G125585">
        <v>2017</v>
      </c>
      <c r="H125585">
        <v>61080</v>
      </c>
    </row>
    <row r="125586" spans="1:8" hidden="1" x14ac:dyDescent="0.35">
      <c r="A125586" t="s">
        <v>39</v>
      </c>
      <c r="B125586" t="s">
        <v>22</v>
      </c>
      <c r="C125586" t="s">
        <v>23</v>
      </c>
      <c r="D125586">
        <v>69893</v>
      </c>
      <c r="E125586" t="s">
        <v>105789</v>
      </c>
      <c r="F125586" s="1">
        <v>30559</v>
      </c>
      <c r="G125586">
        <v>2013</v>
      </c>
      <c r="H125586">
        <v>111818</v>
      </c>
    </row>
    <row r="125587" spans="1:8" hidden="1" x14ac:dyDescent="0.35">
      <c r="A125587" t="s">
        <v>711</v>
      </c>
      <c r="B125587" t="s">
        <v>26</v>
      </c>
      <c r="C125587" t="s">
        <v>27</v>
      </c>
      <c r="D125587">
        <v>85000</v>
      </c>
      <c r="E125587" t="s">
        <v>104274</v>
      </c>
      <c r="F125587" s="1">
        <v>37494</v>
      </c>
      <c r="G125587">
        <v>2014</v>
      </c>
      <c r="H125587">
        <v>110201</v>
      </c>
    </row>
    <row r="125588" spans="1:8" hidden="1" x14ac:dyDescent="0.35">
      <c r="A125588" t="s">
        <v>39</v>
      </c>
      <c r="B125588" t="s">
        <v>22</v>
      </c>
      <c r="C125588" t="s">
        <v>23</v>
      </c>
      <c r="D125588">
        <v>60598</v>
      </c>
      <c r="E125588" t="s">
        <v>96080</v>
      </c>
      <c r="F125588" s="1">
        <v>39147</v>
      </c>
      <c r="G125588">
        <v>2014</v>
      </c>
      <c r="H125588">
        <v>101456</v>
      </c>
    </row>
    <row r="125589" spans="1:8" hidden="1" x14ac:dyDescent="0.35">
      <c r="A125589" t="s">
        <v>39</v>
      </c>
      <c r="B125589" t="s">
        <v>22</v>
      </c>
      <c r="C125589" t="s">
        <v>23</v>
      </c>
      <c r="D125589">
        <v>62905</v>
      </c>
      <c r="E125589" t="s">
        <v>123241</v>
      </c>
      <c r="F125589" s="1">
        <v>36021</v>
      </c>
      <c r="G125589">
        <v>2012</v>
      </c>
      <c r="H125589">
        <v>130586</v>
      </c>
    </row>
    <row r="125590" spans="1:8" hidden="1" x14ac:dyDescent="0.35">
      <c r="A125590" t="s">
        <v>39</v>
      </c>
      <c r="B125590" t="s">
        <v>22</v>
      </c>
      <c r="C125590" t="s">
        <v>23</v>
      </c>
      <c r="D125590">
        <v>74134</v>
      </c>
      <c r="E125590" t="s">
        <v>72186</v>
      </c>
      <c r="F125590" s="1">
        <v>39135</v>
      </c>
      <c r="G125590">
        <v>2016</v>
      </c>
      <c r="H125590">
        <v>76109</v>
      </c>
    </row>
    <row r="125591" spans="1:8" hidden="1" x14ac:dyDescent="0.35">
      <c r="A125591" t="s">
        <v>14946</v>
      </c>
      <c r="B125591" t="s">
        <v>34</v>
      </c>
      <c r="C125591" t="s">
        <v>35</v>
      </c>
      <c r="D125591">
        <v>70647</v>
      </c>
      <c r="E125591" t="s">
        <v>85957</v>
      </c>
      <c r="F125591" s="1">
        <v>36908</v>
      </c>
      <c r="G125591">
        <v>2015</v>
      </c>
      <c r="H125591">
        <v>90733</v>
      </c>
    </row>
    <row r="125592" spans="1:8" hidden="1" x14ac:dyDescent="0.35">
      <c r="A125592" t="s">
        <v>39</v>
      </c>
      <c r="B125592" t="s">
        <v>22</v>
      </c>
      <c r="C125592" t="s">
        <v>23</v>
      </c>
      <c r="D125592">
        <v>66810</v>
      </c>
      <c r="E125592" t="s">
        <v>136265</v>
      </c>
      <c r="F125592" s="1">
        <v>32286</v>
      </c>
      <c r="G125592">
        <v>2011</v>
      </c>
      <c r="H125592">
        <v>144478</v>
      </c>
    </row>
    <row r="125593" spans="1:8" hidden="1" x14ac:dyDescent="0.35">
      <c r="A125593" t="s">
        <v>67375</v>
      </c>
      <c r="B125593" t="s">
        <v>22</v>
      </c>
      <c r="C125593" t="s">
        <v>23</v>
      </c>
      <c r="D125593">
        <v>72800</v>
      </c>
      <c r="E125593" t="s">
        <v>91268</v>
      </c>
      <c r="F125593" s="1">
        <v>26157</v>
      </c>
      <c r="G125593">
        <v>2015</v>
      </c>
      <c r="H125593">
        <v>96374</v>
      </c>
    </row>
    <row r="125594" spans="1:8" hidden="1" x14ac:dyDescent="0.35">
      <c r="A125594" t="s">
        <v>522</v>
      </c>
      <c r="B125594" t="s">
        <v>22</v>
      </c>
      <c r="C125594" t="s">
        <v>23</v>
      </c>
      <c r="D125594">
        <v>51607</v>
      </c>
      <c r="E125594" t="s">
        <v>18547</v>
      </c>
      <c r="F125594" s="1">
        <v>39723</v>
      </c>
      <c r="G125594">
        <v>2020</v>
      </c>
      <c r="H125594">
        <v>18892</v>
      </c>
    </row>
    <row r="125595" spans="1:8" hidden="1" x14ac:dyDescent="0.35">
      <c r="A125595" t="s">
        <v>12928</v>
      </c>
      <c r="B125595" t="s">
        <v>34</v>
      </c>
      <c r="C125595" t="s">
        <v>35</v>
      </c>
      <c r="D125595">
        <v>64829</v>
      </c>
      <c r="E125595" t="s">
        <v>119349</v>
      </c>
      <c r="F125595" s="1">
        <v>32076</v>
      </c>
      <c r="G125595">
        <v>2012</v>
      </c>
      <c r="H125595">
        <v>126456</v>
      </c>
    </row>
    <row r="125596" spans="1:8" hidden="1" x14ac:dyDescent="0.35">
      <c r="A125596" t="s">
        <v>29789</v>
      </c>
      <c r="B125596" t="s">
        <v>9</v>
      </c>
      <c r="C125596" t="s">
        <v>10</v>
      </c>
      <c r="D125596">
        <v>40921</v>
      </c>
      <c r="E125596" t="s">
        <v>37934</v>
      </c>
      <c r="F125596" s="1">
        <v>35142</v>
      </c>
      <c r="G125596">
        <v>2019</v>
      </c>
      <c r="H125596">
        <v>40305</v>
      </c>
    </row>
    <row r="125597" spans="1:8" hidden="1" x14ac:dyDescent="0.35">
      <c r="A125597" t="s">
        <v>6621</v>
      </c>
      <c r="B125597" t="s">
        <v>34</v>
      </c>
      <c r="C125597" t="s">
        <v>35</v>
      </c>
      <c r="D125597">
        <v>64737</v>
      </c>
      <c r="E125597" t="s">
        <v>112450</v>
      </c>
      <c r="F125597" s="1">
        <v>31649</v>
      </c>
      <c r="G125597">
        <v>2013</v>
      </c>
      <c r="H125597">
        <v>118982</v>
      </c>
    </row>
    <row r="125598" spans="1:8" hidden="1" x14ac:dyDescent="0.35">
      <c r="A125598" t="s">
        <v>1187</v>
      </c>
      <c r="B125598" t="s">
        <v>34</v>
      </c>
      <c r="C125598" t="s">
        <v>35</v>
      </c>
      <c r="D125598">
        <v>72518</v>
      </c>
      <c r="E125598" t="s">
        <v>52712</v>
      </c>
      <c r="F125598" s="1">
        <v>36857</v>
      </c>
      <c r="G125598">
        <v>2018</v>
      </c>
      <c r="H125598">
        <v>55823</v>
      </c>
    </row>
    <row r="125599" spans="1:8" hidden="1" x14ac:dyDescent="0.35">
      <c r="A125599" t="s">
        <v>33</v>
      </c>
      <c r="B125599" t="s">
        <v>34</v>
      </c>
      <c r="C125599" t="s">
        <v>35</v>
      </c>
      <c r="D125599">
        <v>70821</v>
      </c>
      <c r="E125599" t="s">
        <v>91622</v>
      </c>
      <c r="F125599" s="1">
        <v>35919</v>
      </c>
      <c r="G125599">
        <v>2015</v>
      </c>
      <c r="H125599">
        <v>96750</v>
      </c>
    </row>
    <row r="125600" spans="1:8" hidden="1" x14ac:dyDescent="0.35">
      <c r="A125600" t="s">
        <v>226</v>
      </c>
      <c r="B125600" t="s">
        <v>56</v>
      </c>
      <c r="C125600" t="s">
        <v>57</v>
      </c>
      <c r="D125600">
        <v>19802</v>
      </c>
      <c r="E125600" t="s">
        <v>92828</v>
      </c>
      <c r="F125600" s="1">
        <v>41494</v>
      </c>
      <c r="G125600">
        <v>2014</v>
      </c>
      <c r="H125600">
        <v>98000</v>
      </c>
    </row>
    <row r="125601" spans="1:8" hidden="1" x14ac:dyDescent="0.35">
      <c r="A125601" t="s">
        <v>39</v>
      </c>
      <c r="B125601" t="s">
        <v>22</v>
      </c>
      <c r="C125601" t="s">
        <v>23</v>
      </c>
      <c r="D125601">
        <v>56087</v>
      </c>
      <c r="E125601" t="s">
        <v>8715</v>
      </c>
      <c r="F125601" s="1">
        <v>43319</v>
      </c>
      <c r="G125601">
        <v>2021</v>
      </c>
      <c r="H125601">
        <v>8188</v>
      </c>
    </row>
    <row r="125602" spans="1:8" hidden="1" x14ac:dyDescent="0.35">
      <c r="A125602" t="s">
        <v>92</v>
      </c>
      <c r="B125602" t="s">
        <v>9</v>
      </c>
      <c r="C125602" t="s">
        <v>10</v>
      </c>
      <c r="D125602">
        <v>79100</v>
      </c>
      <c r="E125602" t="s">
        <v>54221</v>
      </c>
      <c r="F125602" s="1">
        <v>37181</v>
      </c>
      <c r="G125602">
        <v>2017</v>
      </c>
      <c r="H125602">
        <v>57409</v>
      </c>
    </row>
    <row r="125603" spans="1:8" hidden="1" x14ac:dyDescent="0.35">
      <c r="A125603" t="s">
        <v>617</v>
      </c>
      <c r="B125603" t="s">
        <v>34</v>
      </c>
      <c r="C125603" t="s">
        <v>35</v>
      </c>
      <c r="D125603">
        <v>75197</v>
      </c>
      <c r="E125603" t="s">
        <v>75567</v>
      </c>
      <c r="F125603" s="1">
        <v>29962</v>
      </c>
      <c r="G125603">
        <v>2016</v>
      </c>
      <c r="H125603">
        <v>79680</v>
      </c>
    </row>
    <row r="125604" spans="1:8" hidden="1" x14ac:dyDescent="0.35">
      <c r="A125604" t="s">
        <v>39</v>
      </c>
      <c r="B125604" t="s">
        <v>22</v>
      </c>
      <c r="C125604" t="s">
        <v>23</v>
      </c>
      <c r="D125604">
        <v>61157</v>
      </c>
      <c r="E125604" t="s">
        <v>115290</v>
      </c>
      <c r="F125604" s="1">
        <v>37677</v>
      </c>
      <c r="G125604">
        <v>2013</v>
      </c>
      <c r="H125604">
        <v>122073</v>
      </c>
    </row>
    <row r="125605" spans="1:8" hidden="1" x14ac:dyDescent="0.35">
      <c r="A125605" t="s">
        <v>39</v>
      </c>
      <c r="B125605" t="s">
        <v>22</v>
      </c>
      <c r="C125605" t="s">
        <v>23</v>
      </c>
      <c r="D125605">
        <v>60732</v>
      </c>
      <c r="E125605" t="s">
        <v>41627</v>
      </c>
      <c r="F125605" s="1">
        <v>42111</v>
      </c>
      <c r="G125605">
        <v>2018</v>
      </c>
      <c r="H125605">
        <v>44184</v>
      </c>
    </row>
    <row r="125606" spans="1:8" hidden="1" x14ac:dyDescent="0.35">
      <c r="A125606" t="s">
        <v>422</v>
      </c>
      <c r="B125606" t="s">
        <v>34</v>
      </c>
      <c r="C125606" t="s">
        <v>35</v>
      </c>
      <c r="D125606">
        <v>68608</v>
      </c>
      <c r="E125606" t="s">
        <v>47131</v>
      </c>
      <c r="F125606" s="1">
        <v>39378</v>
      </c>
      <c r="G125606">
        <v>2018</v>
      </c>
      <c r="H125606">
        <v>49910</v>
      </c>
    </row>
    <row r="125607" spans="1:8" hidden="1" x14ac:dyDescent="0.35">
      <c r="A125607" t="s">
        <v>39</v>
      </c>
      <c r="B125607" t="s">
        <v>22</v>
      </c>
      <c r="C125607" t="s">
        <v>23</v>
      </c>
      <c r="D125607">
        <v>74134</v>
      </c>
      <c r="E125607" t="s">
        <v>74758</v>
      </c>
      <c r="F125607" s="1">
        <v>37404</v>
      </c>
      <c r="G125607">
        <v>2016</v>
      </c>
      <c r="H125607">
        <v>78807</v>
      </c>
    </row>
    <row r="125608" spans="1:8" hidden="1" x14ac:dyDescent="0.35">
      <c r="A125608" t="s">
        <v>4576</v>
      </c>
      <c r="B125608" t="s">
        <v>34</v>
      </c>
      <c r="C125608" t="s">
        <v>35</v>
      </c>
      <c r="D125608">
        <v>70091</v>
      </c>
      <c r="E125608" t="s">
        <v>130686</v>
      </c>
      <c r="F125608" s="1">
        <v>33357</v>
      </c>
      <c r="G125608">
        <v>2012</v>
      </c>
      <c r="H125608">
        <v>138565</v>
      </c>
    </row>
    <row r="125609" spans="1:8" hidden="1" x14ac:dyDescent="0.35">
      <c r="A125609" t="s">
        <v>39</v>
      </c>
      <c r="B125609" t="s">
        <v>22</v>
      </c>
      <c r="C125609" t="s">
        <v>23</v>
      </c>
      <c r="D125609">
        <v>72254</v>
      </c>
      <c r="E125609" t="s">
        <v>34769</v>
      </c>
      <c r="F125609" s="1">
        <v>41793</v>
      </c>
      <c r="G125609">
        <v>2019</v>
      </c>
      <c r="H125609">
        <v>37011</v>
      </c>
    </row>
    <row r="125610" spans="1:8" hidden="1" x14ac:dyDescent="0.35">
      <c r="A125610" t="s">
        <v>39</v>
      </c>
      <c r="B125610" t="s">
        <v>22</v>
      </c>
      <c r="C125610" t="s">
        <v>23</v>
      </c>
      <c r="D125610">
        <v>61157</v>
      </c>
      <c r="E125610" t="s">
        <v>119695</v>
      </c>
      <c r="F125610" s="1">
        <v>37119</v>
      </c>
      <c r="G125610">
        <v>2012</v>
      </c>
      <c r="H125610">
        <v>126821</v>
      </c>
    </row>
    <row r="125611" spans="1:8" hidden="1" x14ac:dyDescent="0.35">
      <c r="A125611" t="s">
        <v>336</v>
      </c>
      <c r="B125611" t="s">
        <v>34</v>
      </c>
      <c r="C125611" t="s">
        <v>35</v>
      </c>
      <c r="D125611">
        <v>61727</v>
      </c>
      <c r="E125611" t="s">
        <v>128956</v>
      </c>
      <c r="F125611" s="1">
        <v>37452</v>
      </c>
      <c r="G125611">
        <v>2012</v>
      </c>
      <c r="H125611">
        <v>136721</v>
      </c>
    </row>
    <row r="125612" spans="1:8" hidden="1" x14ac:dyDescent="0.35">
      <c r="A125612" t="s">
        <v>1423</v>
      </c>
      <c r="B125612" t="s">
        <v>66</v>
      </c>
      <c r="C125612" t="s">
        <v>67</v>
      </c>
      <c r="D125612">
        <v>67275</v>
      </c>
      <c r="E125612" t="s">
        <v>4766</v>
      </c>
      <c r="F125612" s="1">
        <v>38734</v>
      </c>
      <c r="G125612">
        <v>2021</v>
      </c>
      <c r="H125612">
        <v>4214</v>
      </c>
    </row>
    <row r="125613" spans="1:8" hidden="1" x14ac:dyDescent="0.35">
      <c r="A125613" t="s">
        <v>422</v>
      </c>
      <c r="B125613" t="s">
        <v>34</v>
      </c>
      <c r="C125613" t="s">
        <v>35</v>
      </c>
      <c r="D125613">
        <v>65009</v>
      </c>
      <c r="E125613" t="s">
        <v>58508</v>
      </c>
      <c r="F125613" s="1">
        <v>39678</v>
      </c>
      <c r="G125613">
        <v>2017</v>
      </c>
      <c r="H125613">
        <v>61753</v>
      </c>
    </row>
    <row r="125614" spans="1:8" hidden="1" x14ac:dyDescent="0.35">
      <c r="A125614" t="s">
        <v>25</v>
      </c>
      <c r="B125614" t="s">
        <v>26</v>
      </c>
      <c r="C125614" t="s">
        <v>27</v>
      </c>
      <c r="D125614">
        <v>72033</v>
      </c>
      <c r="E125614" t="s">
        <v>8432</v>
      </c>
      <c r="F125614" s="1">
        <v>38572</v>
      </c>
      <c r="G125614">
        <v>2021</v>
      </c>
      <c r="H125614">
        <v>7905</v>
      </c>
    </row>
    <row r="125615" spans="1:8" hidden="1" x14ac:dyDescent="0.35">
      <c r="A125615" t="s">
        <v>39</v>
      </c>
      <c r="B125615" t="s">
        <v>22</v>
      </c>
      <c r="C125615" t="s">
        <v>23</v>
      </c>
      <c r="D125615">
        <v>67132</v>
      </c>
      <c r="E125615" t="s">
        <v>99992</v>
      </c>
      <c r="F125615" s="1">
        <v>32118</v>
      </c>
      <c r="G125615">
        <v>2014</v>
      </c>
      <c r="H125615">
        <v>105608</v>
      </c>
    </row>
    <row r="125616" spans="1:8" hidden="1" x14ac:dyDescent="0.35">
      <c r="A125616" t="s">
        <v>422</v>
      </c>
      <c r="B125616" t="s">
        <v>34</v>
      </c>
      <c r="C125616" t="s">
        <v>35</v>
      </c>
      <c r="D125616">
        <v>69980</v>
      </c>
      <c r="E125616" t="s">
        <v>37252</v>
      </c>
      <c r="F125616" s="1">
        <v>39624</v>
      </c>
      <c r="G125616">
        <v>2019</v>
      </c>
      <c r="H125616">
        <v>39595</v>
      </c>
    </row>
    <row r="125617" spans="1:8" hidden="1" x14ac:dyDescent="0.35">
      <c r="A125617" t="s">
        <v>108555</v>
      </c>
      <c r="B125617" t="s">
        <v>34</v>
      </c>
      <c r="C125617" t="s">
        <v>35</v>
      </c>
      <c r="D125617">
        <v>65131</v>
      </c>
      <c r="E125617" t="s">
        <v>113711</v>
      </c>
      <c r="F125617" s="1">
        <v>31775</v>
      </c>
      <c r="G125617">
        <v>2013</v>
      </c>
      <c r="H125617">
        <v>120359</v>
      </c>
    </row>
    <row r="125618" spans="1:8" hidden="1" x14ac:dyDescent="0.35">
      <c r="A125618" t="s">
        <v>33</v>
      </c>
      <c r="B125618" t="s">
        <v>34</v>
      </c>
      <c r="C125618" t="s">
        <v>35</v>
      </c>
      <c r="D125618">
        <v>66893</v>
      </c>
      <c r="E125618" t="s">
        <v>62463</v>
      </c>
      <c r="F125618" s="1">
        <v>40730</v>
      </c>
      <c r="G125618">
        <v>2017</v>
      </c>
      <c r="H125618">
        <v>65893</v>
      </c>
    </row>
    <row r="125619" spans="1:8" hidden="1" x14ac:dyDescent="0.35">
      <c r="A125619" t="s">
        <v>39</v>
      </c>
      <c r="B125619" t="s">
        <v>22</v>
      </c>
      <c r="C125619" t="s">
        <v>23</v>
      </c>
      <c r="D125619">
        <v>55249</v>
      </c>
      <c r="E125619" t="s">
        <v>13131</v>
      </c>
      <c r="F125619" s="1">
        <v>43740</v>
      </c>
      <c r="G125619">
        <v>2021</v>
      </c>
      <c r="H125619">
        <v>12758</v>
      </c>
    </row>
    <row r="125620" spans="1:8" hidden="1" x14ac:dyDescent="0.35">
      <c r="A125620" t="s">
        <v>4067</v>
      </c>
      <c r="B125620" t="s">
        <v>373</v>
      </c>
      <c r="C125620" t="s">
        <v>374</v>
      </c>
      <c r="D125620">
        <v>73800</v>
      </c>
      <c r="E125620" t="s">
        <v>108518</v>
      </c>
      <c r="F125620" s="1">
        <v>40565</v>
      </c>
      <c r="G125620">
        <v>2013</v>
      </c>
      <c r="H125620">
        <v>114737</v>
      </c>
    </row>
    <row r="125621" spans="1:8" hidden="1" x14ac:dyDescent="0.35">
      <c r="A125621" t="s">
        <v>226</v>
      </c>
      <c r="B125621" t="s">
        <v>18</v>
      </c>
      <c r="C125621" t="s">
        <v>19</v>
      </c>
      <c r="D125621">
        <v>29494</v>
      </c>
      <c r="E125621" t="s">
        <v>56752</v>
      </c>
      <c r="F125621" s="1">
        <v>39258</v>
      </c>
      <c r="G125621">
        <v>2017</v>
      </c>
      <c r="H125621">
        <v>59935</v>
      </c>
    </row>
    <row r="125622" spans="1:8" hidden="1" x14ac:dyDescent="0.35">
      <c r="A125622" t="s">
        <v>66514</v>
      </c>
      <c r="B125622" t="s">
        <v>22</v>
      </c>
      <c r="C125622" t="s">
        <v>23</v>
      </c>
      <c r="D125622">
        <v>61451</v>
      </c>
      <c r="E125622" t="s">
        <v>95741</v>
      </c>
      <c r="F125622" s="1">
        <v>39554</v>
      </c>
      <c r="G125622">
        <v>2014</v>
      </c>
      <c r="H125622">
        <v>101090</v>
      </c>
    </row>
    <row r="125623" spans="1:8" hidden="1" x14ac:dyDescent="0.35">
      <c r="A125623" t="s">
        <v>336</v>
      </c>
      <c r="B125623" t="s">
        <v>34</v>
      </c>
      <c r="C125623" t="s">
        <v>35</v>
      </c>
      <c r="D125623">
        <v>65480</v>
      </c>
      <c r="E125623" t="s">
        <v>105059</v>
      </c>
      <c r="F125623" s="1">
        <v>39034</v>
      </c>
      <c r="G125623">
        <v>2014</v>
      </c>
      <c r="H125623">
        <v>111045</v>
      </c>
    </row>
    <row r="125624" spans="1:8" hidden="1" x14ac:dyDescent="0.35">
      <c r="A125624" t="s">
        <v>530</v>
      </c>
      <c r="B125624" t="s">
        <v>22</v>
      </c>
      <c r="C125624" t="s">
        <v>23</v>
      </c>
      <c r="D125624">
        <v>65371</v>
      </c>
      <c r="E125624" t="s">
        <v>8221</v>
      </c>
      <c r="F125624" s="1">
        <v>40259</v>
      </c>
      <c r="G125624">
        <v>2021</v>
      </c>
      <c r="H125624">
        <v>7693</v>
      </c>
    </row>
    <row r="125625" spans="1:8" hidden="1" x14ac:dyDescent="0.35">
      <c r="A125625" t="s">
        <v>1179</v>
      </c>
      <c r="B125625" t="s">
        <v>93</v>
      </c>
      <c r="C125625" t="s">
        <v>94</v>
      </c>
      <c r="D125625">
        <v>64619</v>
      </c>
      <c r="E125625" t="s">
        <v>101740</v>
      </c>
      <c r="F125625" s="1">
        <v>32165</v>
      </c>
      <c r="G125625">
        <v>2014</v>
      </c>
      <c r="H125625">
        <v>107471</v>
      </c>
    </row>
    <row r="125626" spans="1:8" hidden="1" x14ac:dyDescent="0.35">
      <c r="A125626" t="s">
        <v>422</v>
      </c>
      <c r="B125626" t="s">
        <v>34</v>
      </c>
      <c r="C125626" t="s">
        <v>35</v>
      </c>
      <c r="D125626">
        <v>64365</v>
      </c>
      <c r="E125626" t="s">
        <v>67079</v>
      </c>
      <c r="F125626" s="1">
        <v>39034</v>
      </c>
      <c r="G125626">
        <v>2016</v>
      </c>
      <c r="H125626">
        <v>70707</v>
      </c>
    </row>
    <row r="125627" spans="1:8" hidden="1" x14ac:dyDescent="0.35">
      <c r="A125627" t="s">
        <v>25</v>
      </c>
      <c r="B125627" t="s">
        <v>26</v>
      </c>
      <c r="C125627" t="s">
        <v>27</v>
      </c>
      <c r="D125627">
        <v>73700</v>
      </c>
      <c r="E125627" t="s">
        <v>120712</v>
      </c>
      <c r="F125627" s="1">
        <v>37851</v>
      </c>
      <c r="G125627">
        <v>2012</v>
      </c>
      <c r="H125627">
        <v>127909</v>
      </c>
    </row>
    <row r="125628" spans="1:8" hidden="1" x14ac:dyDescent="0.35">
      <c r="A125628" t="s">
        <v>552</v>
      </c>
      <c r="B125628" t="s">
        <v>18</v>
      </c>
      <c r="C125628" t="s">
        <v>19</v>
      </c>
      <c r="D125628">
        <v>74928</v>
      </c>
      <c r="E125628" t="s">
        <v>120134</v>
      </c>
      <c r="F125628" s="1">
        <v>35481</v>
      </c>
      <c r="G125628">
        <v>2012</v>
      </c>
      <c r="H125628">
        <v>127288</v>
      </c>
    </row>
    <row r="125629" spans="1:8" hidden="1" x14ac:dyDescent="0.35">
      <c r="A125629" t="s">
        <v>1187</v>
      </c>
      <c r="B125629" t="s">
        <v>34</v>
      </c>
      <c r="C125629" t="s">
        <v>35</v>
      </c>
      <c r="D125629">
        <v>67818</v>
      </c>
      <c r="E125629" t="s">
        <v>53740</v>
      </c>
      <c r="F125629" s="1">
        <v>40632</v>
      </c>
      <c r="G125629">
        <v>2018</v>
      </c>
      <c r="H125629">
        <v>56917</v>
      </c>
    </row>
    <row r="125630" spans="1:8" hidden="1" x14ac:dyDescent="0.35">
      <c r="A125630" t="s">
        <v>14946</v>
      </c>
      <c r="B125630" t="s">
        <v>34</v>
      </c>
      <c r="C125630" t="s">
        <v>35</v>
      </c>
      <c r="D125630">
        <v>68281</v>
      </c>
      <c r="E125630" t="s">
        <v>89747</v>
      </c>
      <c r="F125630" s="1">
        <v>40296</v>
      </c>
      <c r="G125630">
        <v>2015</v>
      </c>
      <c r="H125630">
        <v>94749</v>
      </c>
    </row>
    <row r="125631" spans="1:8" hidden="1" x14ac:dyDescent="0.35">
      <c r="A125631" t="s">
        <v>39</v>
      </c>
      <c r="B125631" t="s">
        <v>22</v>
      </c>
      <c r="C125631" t="s">
        <v>23</v>
      </c>
      <c r="D125631">
        <v>54454</v>
      </c>
      <c r="E125631" t="s">
        <v>23876</v>
      </c>
      <c r="F125631" s="1">
        <v>40332</v>
      </c>
      <c r="G125631">
        <v>2020</v>
      </c>
      <c r="H125631">
        <v>25107</v>
      </c>
    </row>
    <row r="125632" spans="1:8" hidden="1" x14ac:dyDescent="0.35">
      <c r="A125632" t="s">
        <v>39</v>
      </c>
      <c r="B125632" t="s">
        <v>22</v>
      </c>
      <c r="C125632" t="s">
        <v>23</v>
      </c>
      <c r="D125632">
        <v>66982</v>
      </c>
      <c r="E125632" t="s">
        <v>116591</v>
      </c>
      <c r="F125632" s="1">
        <v>33857</v>
      </c>
      <c r="G125632">
        <v>2013</v>
      </c>
      <c r="H125632">
        <v>123478</v>
      </c>
    </row>
    <row r="125633" spans="1:8" hidden="1" x14ac:dyDescent="0.35">
      <c r="A125633" t="s">
        <v>4551</v>
      </c>
      <c r="B125633" t="s">
        <v>9</v>
      </c>
      <c r="C125633" t="s">
        <v>10</v>
      </c>
      <c r="D125633">
        <v>65779</v>
      </c>
      <c r="E125633" t="s">
        <v>24326</v>
      </c>
      <c r="F125633" s="1">
        <v>33973</v>
      </c>
      <c r="G125633">
        <v>2020</v>
      </c>
      <c r="H125633">
        <v>25612</v>
      </c>
    </row>
    <row r="125634" spans="1:8" hidden="1" x14ac:dyDescent="0.35">
      <c r="A125634" t="s">
        <v>39</v>
      </c>
      <c r="B125634" t="s">
        <v>22</v>
      </c>
      <c r="C125634" t="s">
        <v>23</v>
      </c>
      <c r="D125634">
        <v>68013</v>
      </c>
      <c r="E125634" t="s">
        <v>83634</v>
      </c>
      <c r="F125634" s="1">
        <v>37819</v>
      </c>
      <c r="G125634">
        <v>2015</v>
      </c>
      <c r="H125634">
        <v>88269</v>
      </c>
    </row>
    <row r="125635" spans="1:8" hidden="1" x14ac:dyDescent="0.35">
      <c r="A125635" t="s">
        <v>1361</v>
      </c>
      <c r="B125635" t="s">
        <v>44</v>
      </c>
      <c r="C125635" t="s">
        <v>45</v>
      </c>
      <c r="D125635">
        <v>68939</v>
      </c>
      <c r="E125635" t="s">
        <v>63816</v>
      </c>
      <c r="F125635" s="1">
        <v>37189</v>
      </c>
      <c r="G125635">
        <v>2017</v>
      </c>
      <c r="H125635">
        <v>67305</v>
      </c>
    </row>
    <row r="125636" spans="1:8" hidden="1" x14ac:dyDescent="0.35">
      <c r="A125636" t="s">
        <v>54097</v>
      </c>
      <c r="B125636" t="s">
        <v>34</v>
      </c>
      <c r="C125636" t="s">
        <v>35</v>
      </c>
      <c r="D125636">
        <v>69145</v>
      </c>
      <c r="E125636" t="s">
        <v>64306</v>
      </c>
      <c r="F125636" s="1">
        <v>38370</v>
      </c>
      <c r="G125636">
        <v>2017</v>
      </c>
      <c r="H125636">
        <v>67823</v>
      </c>
    </row>
    <row r="125637" spans="1:8" hidden="1" x14ac:dyDescent="0.35">
      <c r="A125637" t="s">
        <v>11155</v>
      </c>
      <c r="B125637" t="s">
        <v>11156</v>
      </c>
      <c r="C125637" t="s">
        <v>11157</v>
      </c>
      <c r="D125637">
        <v>20800</v>
      </c>
      <c r="E125637" t="s">
        <v>123326</v>
      </c>
      <c r="F125637" s="1">
        <v>39610</v>
      </c>
      <c r="G125637">
        <v>2012</v>
      </c>
      <c r="H125637">
        <v>130678</v>
      </c>
    </row>
    <row r="125638" spans="1:8" hidden="1" x14ac:dyDescent="0.35">
      <c r="A125638" t="s">
        <v>118964</v>
      </c>
      <c r="B125638" t="s">
        <v>18</v>
      </c>
      <c r="C125638" t="s">
        <v>19</v>
      </c>
      <c r="D125638">
        <v>15080</v>
      </c>
      <c r="E125638" t="s">
        <v>131002</v>
      </c>
      <c r="F125638" s="1">
        <v>39940</v>
      </c>
      <c r="G125638">
        <v>2012</v>
      </c>
      <c r="H125638">
        <v>138902</v>
      </c>
    </row>
    <row r="125639" spans="1:8" hidden="1" x14ac:dyDescent="0.35">
      <c r="A125639" t="s">
        <v>3116</v>
      </c>
      <c r="B125639" t="s">
        <v>164</v>
      </c>
      <c r="C125639" t="s">
        <v>165</v>
      </c>
      <c r="D125639">
        <v>76745</v>
      </c>
      <c r="E125639" t="s">
        <v>44340</v>
      </c>
      <c r="F125639" s="1">
        <v>39104</v>
      </c>
      <c r="G125639">
        <v>2018</v>
      </c>
      <c r="H125639">
        <v>47018</v>
      </c>
    </row>
    <row r="125640" spans="1:8" hidden="1" x14ac:dyDescent="0.35">
      <c r="A125640" t="s">
        <v>1822</v>
      </c>
      <c r="B125640" t="s">
        <v>93</v>
      </c>
      <c r="C125640" t="s">
        <v>94</v>
      </c>
      <c r="D125640">
        <v>73440</v>
      </c>
      <c r="E125640" t="s">
        <v>43639</v>
      </c>
      <c r="F125640" s="1">
        <v>29127</v>
      </c>
      <c r="G125640">
        <v>2018</v>
      </c>
      <c r="H125640">
        <v>46281</v>
      </c>
    </row>
    <row r="125641" spans="1:8" hidden="1" x14ac:dyDescent="0.35">
      <c r="A125641" t="s">
        <v>818</v>
      </c>
      <c r="B125641" t="s">
        <v>22</v>
      </c>
      <c r="C125641" t="s">
        <v>23</v>
      </c>
      <c r="D125641">
        <v>43645</v>
      </c>
      <c r="E125641" t="s">
        <v>18101</v>
      </c>
      <c r="F125641" s="1">
        <v>35066</v>
      </c>
      <c r="G125641">
        <v>2020</v>
      </c>
      <c r="H125641">
        <v>18374</v>
      </c>
    </row>
    <row r="125642" spans="1:8" hidden="1" x14ac:dyDescent="0.35">
      <c r="A125642" t="s">
        <v>54445</v>
      </c>
      <c r="B125642" t="s">
        <v>34</v>
      </c>
      <c r="C125642" t="s">
        <v>35</v>
      </c>
      <c r="D125642">
        <v>76911</v>
      </c>
      <c r="E125642" t="s">
        <v>85840</v>
      </c>
      <c r="F125642" s="1">
        <v>33049</v>
      </c>
      <c r="G125642">
        <v>2015</v>
      </c>
      <c r="H125642">
        <v>90606</v>
      </c>
    </row>
    <row r="125643" spans="1:8" hidden="1" x14ac:dyDescent="0.35">
      <c r="A125643" t="s">
        <v>3671</v>
      </c>
      <c r="B125643" t="s">
        <v>18</v>
      </c>
      <c r="C125643" t="s">
        <v>19</v>
      </c>
      <c r="D125643">
        <v>77600</v>
      </c>
      <c r="E125643" t="s">
        <v>48221</v>
      </c>
      <c r="F125643" s="1">
        <v>38313</v>
      </c>
      <c r="G125643">
        <v>2018</v>
      </c>
      <c r="H125643">
        <v>51044</v>
      </c>
    </row>
    <row r="125644" spans="1:8" hidden="1" x14ac:dyDescent="0.35">
      <c r="A125644" t="s">
        <v>39</v>
      </c>
      <c r="B125644" t="s">
        <v>22</v>
      </c>
      <c r="C125644" t="s">
        <v>23</v>
      </c>
      <c r="D125644">
        <v>61157</v>
      </c>
      <c r="E125644" t="s">
        <v>112682</v>
      </c>
      <c r="F125644" s="1">
        <v>37558</v>
      </c>
      <c r="G125644">
        <v>2013</v>
      </c>
      <c r="H125644">
        <v>119236</v>
      </c>
    </row>
    <row r="125645" spans="1:8" hidden="1" x14ac:dyDescent="0.35">
      <c r="A125645" t="s">
        <v>2971</v>
      </c>
      <c r="B125645" t="s">
        <v>44</v>
      </c>
      <c r="C125645" t="s">
        <v>45</v>
      </c>
      <c r="D125645">
        <v>81287</v>
      </c>
      <c r="E125645" t="s">
        <v>115196</v>
      </c>
      <c r="F125645" s="1">
        <v>30536</v>
      </c>
      <c r="G125645">
        <v>2013</v>
      </c>
      <c r="H125645">
        <v>121969</v>
      </c>
    </row>
    <row r="125646" spans="1:8" hidden="1" x14ac:dyDescent="0.35">
      <c r="A125646" t="s">
        <v>106501</v>
      </c>
      <c r="B125646" t="s">
        <v>34</v>
      </c>
      <c r="C125646" t="s">
        <v>35</v>
      </c>
      <c r="D125646">
        <v>64750</v>
      </c>
      <c r="E125646" t="s">
        <v>118529</v>
      </c>
      <c r="F125646" s="1">
        <v>38334</v>
      </c>
      <c r="G125646">
        <v>2013</v>
      </c>
      <c r="H125646">
        <v>125594</v>
      </c>
    </row>
    <row r="125647" spans="1:8" hidden="1" x14ac:dyDescent="0.35">
      <c r="A125647" t="s">
        <v>39</v>
      </c>
      <c r="B125647" t="s">
        <v>22</v>
      </c>
      <c r="C125647" t="s">
        <v>23</v>
      </c>
      <c r="D125647">
        <v>63004</v>
      </c>
      <c r="E125647" t="s">
        <v>88613</v>
      </c>
      <c r="F125647" s="1">
        <v>39904</v>
      </c>
      <c r="G125647">
        <v>2015</v>
      </c>
      <c r="H125647">
        <v>93545</v>
      </c>
    </row>
    <row r="125648" spans="1:8" hidden="1" x14ac:dyDescent="0.35">
      <c r="A125648" t="s">
        <v>104</v>
      </c>
      <c r="B125648" t="s">
        <v>66</v>
      </c>
      <c r="C125648" t="s">
        <v>67</v>
      </c>
      <c r="D125648">
        <v>38537</v>
      </c>
      <c r="E125648" t="s">
        <v>104704</v>
      </c>
      <c r="F125648" s="1">
        <v>41743</v>
      </c>
      <c r="G125648">
        <v>2014</v>
      </c>
      <c r="H125648">
        <v>110664</v>
      </c>
    </row>
    <row r="125649" spans="1:8" hidden="1" x14ac:dyDescent="0.35">
      <c r="A125649" t="s">
        <v>798</v>
      </c>
      <c r="B125649" t="s">
        <v>93</v>
      </c>
      <c r="C125649" t="s">
        <v>94</v>
      </c>
      <c r="D125649">
        <v>74600</v>
      </c>
      <c r="E125649" t="s">
        <v>63212</v>
      </c>
      <c r="F125649" s="1">
        <v>31495</v>
      </c>
      <c r="G125649">
        <v>2017</v>
      </c>
      <c r="H125649">
        <v>66671</v>
      </c>
    </row>
    <row r="125650" spans="1:8" hidden="1" x14ac:dyDescent="0.35">
      <c r="A125650" t="s">
        <v>39</v>
      </c>
      <c r="B125650" t="s">
        <v>22</v>
      </c>
      <c r="C125650" t="s">
        <v>23</v>
      </c>
      <c r="D125650">
        <v>69509</v>
      </c>
      <c r="E125650" t="s">
        <v>93405</v>
      </c>
      <c r="F125650" s="1">
        <v>33744</v>
      </c>
      <c r="G125650">
        <v>2014</v>
      </c>
      <c r="H125650">
        <v>98601</v>
      </c>
    </row>
    <row r="125651" spans="1:8" hidden="1" x14ac:dyDescent="0.35">
      <c r="A125651" t="s">
        <v>129</v>
      </c>
      <c r="B125651" t="s">
        <v>34</v>
      </c>
      <c r="C125651" t="s">
        <v>35</v>
      </c>
      <c r="D125651">
        <v>70388</v>
      </c>
      <c r="E125651" t="s">
        <v>73340</v>
      </c>
      <c r="F125651" s="1">
        <v>37846</v>
      </c>
      <c r="G125651">
        <v>2016</v>
      </c>
      <c r="H125651">
        <v>77306</v>
      </c>
    </row>
    <row r="125652" spans="1:8" hidden="1" x14ac:dyDescent="0.35">
      <c r="A125652" t="s">
        <v>2446</v>
      </c>
      <c r="B125652" t="s">
        <v>9</v>
      </c>
      <c r="C125652" t="s">
        <v>10</v>
      </c>
      <c r="D125652">
        <v>48947</v>
      </c>
      <c r="E125652" t="s">
        <v>12822</v>
      </c>
      <c r="F125652" s="1">
        <v>34304</v>
      </c>
      <c r="G125652">
        <v>2021</v>
      </c>
      <c r="H125652">
        <v>12435</v>
      </c>
    </row>
    <row r="125653" spans="1:8" hidden="1" x14ac:dyDescent="0.35">
      <c r="A125653" t="s">
        <v>3719</v>
      </c>
      <c r="B125653" t="s">
        <v>190</v>
      </c>
      <c r="C125653" t="s">
        <v>191</v>
      </c>
      <c r="D125653">
        <v>72802</v>
      </c>
      <c r="E125653" t="s">
        <v>22415</v>
      </c>
      <c r="F125653" s="1">
        <v>26973</v>
      </c>
      <c r="G125653">
        <v>2020</v>
      </c>
      <c r="H125653">
        <v>23411</v>
      </c>
    </row>
    <row r="125654" spans="1:8" hidden="1" x14ac:dyDescent="0.35">
      <c r="A125654" t="s">
        <v>39</v>
      </c>
      <c r="B125654" t="s">
        <v>22</v>
      </c>
      <c r="C125654" t="s">
        <v>23</v>
      </c>
      <c r="D125654">
        <v>67564</v>
      </c>
      <c r="E125654" t="s">
        <v>118415</v>
      </c>
      <c r="F125654" s="1">
        <v>33485</v>
      </c>
      <c r="G125654">
        <v>2013</v>
      </c>
      <c r="H125654">
        <v>125475</v>
      </c>
    </row>
    <row r="125655" spans="1:8" hidden="1" x14ac:dyDescent="0.35">
      <c r="A125655" t="s">
        <v>39</v>
      </c>
      <c r="B125655" t="s">
        <v>22</v>
      </c>
      <c r="C125655" t="s">
        <v>23</v>
      </c>
      <c r="D125655">
        <v>58827</v>
      </c>
      <c r="E125655" t="s">
        <v>112884</v>
      </c>
      <c r="F125655" s="1">
        <v>38534</v>
      </c>
      <c r="G125655">
        <v>2013</v>
      </c>
      <c r="H125655">
        <v>119452</v>
      </c>
    </row>
    <row r="125656" spans="1:8" hidden="1" x14ac:dyDescent="0.35">
      <c r="A125656" t="s">
        <v>39</v>
      </c>
      <c r="B125656" t="s">
        <v>22</v>
      </c>
      <c r="C125656" t="s">
        <v>23</v>
      </c>
      <c r="D125656">
        <v>55249</v>
      </c>
      <c r="E125656" t="s">
        <v>5074</v>
      </c>
      <c r="F125656" s="1">
        <v>43599</v>
      </c>
      <c r="G125656">
        <v>2021</v>
      </c>
      <c r="H125656">
        <v>4517</v>
      </c>
    </row>
    <row r="125657" spans="1:8" hidden="1" x14ac:dyDescent="0.35">
      <c r="A125657" t="s">
        <v>378</v>
      </c>
      <c r="B125657" t="s">
        <v>147</v>
      </c>
      <c r="C125657" t="s">
        <v>148</v>
      </c>
      <c r="D125657">
        <v>76000</v>
      </c>
      <c r="E125657" t="s">
        <v>106258</v>
      </c>
      <c r="F125657" s="1">
        <v>39249</v>
      </c>
      <c r="G125657">
        <v>2013</v>
      </c>
      <c r="H125657">
        <v>112303</v>
      </c>
    </row>
    <row r="125658" spans="1:8" hidden="1" x14ac:dyDescent="0.35">
      <c r="A125658" t="s">
        <v>39</v>
      </c>
      <c r="B125658" t="s">
        <v>22</v>
      </c>
      <c r="C125658" t="s">
        <v>23</v>
      </c>
      <c r="D125658">
        <v>56087</v>
      </c>
      <c r="E125658" t="s">
        <v>578</v>
      </c>
      <c r="F125658" s="1">
        <v>43515</v>
      </c>
      <c r="G125658">
        <v>2021</v>
      </c>
      <c r="H125658">
        <v>341</v>
      </c>
    </row>
    <row r="125659" spans="1:8" hidden="1" x14ac:dyDescent="0.35">
      <c r="A125659" t="s">
        <v>65460</v>
      </c>
      <c r="B125659" t="s">
        <v>18</v>
      </c>
      <c r="C125659" t="s">
        <v>19</v>
      </c>
      <c r="D125659">
        <v>73800</v>
      </c>
      <c r="E125659" t="s">
        <v>119031</v>
      </c>
      <c r="F125659" s="1">
        <v>31978</v>
      </c>
      <c r="G125659">
        <v>2012</v>
      </c>
      <c r="H125659">
        <v>126120</v>
      </c>
    </row>
    <row r="125660" spans="1:8" hidden="1" x14ac:dyDescent="0.35">
      <c r="A125660" t="s">
        <v>798</v>
      </c>
      <c r="B125660" t="s">
        <v>777</v>
      </c>
      <c r="C125660" t="s">
        <v>778</v>
      </c>
      <c r="D125660">
        <v>73800</v>
      </c>
      <c r="E125660" t="s">
        <v>17641</v>
      </c>
      <c r="F125660" s="1">
        <v>43060</v>
      </c>
      <c r="G125660">
        <v>2020</v>
      </c>
      <c r="H125660">
        <v>17841</v>
      </c>
    </row>
    <row r="125661" spans="1:8" hidden="1" x14ac:dyDescent="0.35">
      <c r="A125661" t="s">
        <v>746</v>
      </c>
      <c r="B125661" t="s">
        <v>34</v>
      </c>
      <c r="C125661" t="s">
        <v>35</v>
      </c>
      <c r="D125661">
        <v>81060</v>
      </c>
      <c r="E125661" t="s">
        <v>48747</v>
      </c>
      <c r="F125661" s="1">
        <v>39428</v>
      </c>
      <c r="G125661">
        <v>2018</v>
      </c>
      <c r="H125661">
        <v>51595</v>
      </c>
    </row>
    <row r="125662" spans="1:8" hidden="1" x14ac:dyDescent="0.35">
      <c r="A125662" t="s">
        <v>39</v>
      </c>
      <c r="B125662" t="s">
        <v>22</v>
      </c>
      <c r="C125662" t="s">
        <v>23</v>
      </c>
      <c r="D125662">
        <v>59991</v>
      </c>
      <c r="E125662" t="s">
        <v>122288</v>
      </c>
      <c r="F125662" s="1">
        <v>37916</v>
      </c>
      <c r="G125662">
        <v>2012</v>
      </c>
      <c r="H125662">
        <v>129576</v>
      </c>
    </row>
    <row r="125663" spans="1:8" hidden="1" x14ac:dyDescent="0.35">
      <c r="A125663" t="s">
        <v>47</v>
      </c>
      <c r="B125663" t="s">
        <v>48</v>
      </c>
      <c r="C125663" t="s">
        <v>49</v>
      </c>
      <c r="D125663">
        <v>72802</v>
      </c>
      <c r="E125663" t="s">
        <v>18308</v>
      </c>
      <c r="F125663" s="1">
        <v>27204</v>
      </c>
      <c r="G125663">
        <v>2020</v>
      </c>
      <c r="H125663">
        <v>18618</v>
      </c>
    </row>
    <row r="125664" spans="1:8" hidden="1" x14ac:dyDescent="0.35">
      <c r="A125664" t="s">
        <v>1557</v>
      </c>
      <c r="B125664" t="s">
        <v>14</v>
      </c>
      <c r="C125664" t="s">
        <v>15</v>
      </c>
      <c r="D125664">
        <v>73346</v>
      </c>
      <c r="E125664" t="s">
        <v>107054</v>
      </c>
      <c r="F125664" s="1">
        <v>30775</v>
      </c>
      <c r="G125664">
        <v>2013</v>
      </c>
      <c r="H125664">
        <v>113154</v>
      </c>
    </row>
    <row r="125665" spans="1:8" hidden="1" x14ac:dyDescent="0.35">
      <c r="A125665" t="s">
        <v>21</v>
      </c>
      <c r="B125665" t="s">
        <v>22</v>
      </c>
      <c r="C125665" t="s">
        <v>23</v>
      </c>
      <c r="D125665">
        <v>71047</v>
      </c>
      <c r="E125665" t="s">
        <v>55868</v>
      </c>
      <c r="F125665" s="1">
        <v>40295</v>
      </c>
      <c r="G125665">
        <v>2017</v>
      </c>
      <c r="H125665">
        <v>59038</v>
      </c>
    </row>
    <row r="125666" spans="1:8" hidden="1" x14ac:dyDescent="0.35">
      <c r="A125666" t="s">
        <v>25</v>
      </c>
      <c r="B125666" t="s">
        <v>26</v>
      </c>
      <c r="C125666" t="s">
        <v>27</v>
      </c>
      <c r="D125666">
        <v>75338</v>
      </c>
      <c r="E125666" t="s">
        <v>30106</v>
      </c>
      <c r="F125666" s="1">
        <v>41365</v>
      </c>
      <c r="G125666">
        <v>2019</v>
      </c>
      <c r="H125666">
        <v>32175</v>
      </c>
    </row>
    <row r="125667" spans="1:8" hidden="1" x14ac:dyDescent="0.35">
      <c r="A125667" t="s">
        <v>522</v>
      </c>
      <c r="B125667" t="s">
        <v>22</v>
      </c>
      <c r="C125667" t="s">
        <v>23</v>
      </c>
      <c r="D125667">
        <v>58751</v>
      </c>
      <c r="E125667" t="s">
        <v>18647</v>
      </c>
      <c r="F125667" s="1">
        <v>34267</v>
      </c>
      <c r="G125667">
        <v>2020</v>
      </c>
      <c r="H125667">
        <v>19013</v>
      </c>
    </row>
    <row r="125668" spans="1:8" hidden="1" x14ac:dyDescent="0.35">
      <c r="A125668" t="s">
        <v>522</v>
      </c>
      <c r="B125668" t="s">
        <v>22</v>
      </c>
      <c r="C125668" t="s">
        <v>23</v>
      </c>
      <c r="D125668">
        <v>57177</v>
      </c>
      <c r="E125668" t="s">
        <v>20007</v>
      </c>
      <c r="F125668" s="1">
        <v>35467</v>
      </c>
      <c r="G125668">
        <v>2020</v>
      </c>
      <c r="H125668">
        <v>20588</v>
      </c>
    </row>
    <row r="125669" spans="1:8" hidden="1" x14ac:dyDescent="0.35">
      <c r="A125669" t="s">
        <v>278</v>
      </c>
      <c r="B125669" t="s">
        <v>72</v>
      </c>
      <c r="C125669" t="s">
        <v>73</v>
      </c>
      <c r="D125669">
        <v>68352</v>
      </c>
      <c r="E125669" t="s">
        <v>69819</v>
      </c>
      <c r="F125669" s="1">
        <v>31241</v>
      </c>
      <c r="G125669">
        <v>2016</v>
      </c>
      <c r="H125669">
        <v>73573</v>
      </c>
    </row>
    <row r="125670" spans="1:8" hidden="1" x14ac:dyDescent="0.35">
      <c r="A125670" t="s">
        <v>39</v>
      </c>
      <c r="B125670" t="s">
        <v>22</v>
      </c>
      <c r="C125670" t="s">
        <v>23</v>
      </c>
      <c r="D125670">
        <v>61740</v>
      </c>
      <c r="E125670" t="s">
        <v>126361</v>
      </c>
      <c r="F125670" s="1">
        <v>38806</v>
      </c>
      <c r="G125670">
        <v>2012</v>
      </c>
      <c r="H125670">
        <v>133930</v>
      </c>
    </row>
    <row r="125671" spans="1:8" hidden="1" x14ac:dyDescent="0.35">
      <c r="A125671" t="s">
        <v>1610</v>
      </c>
      <c r="B125671" t="s">
        <v>9</v>
      </c>
      <c r="C125671" t="s">
        <v>10</v>
      </c>
      <c r="D125671">
        <v>62599</v>
      </c>
      <c r="E125671" t="s">
        <v>13870</v>
      </c>
      <c r="F125671" s="1">
        <v>27925</v>
      </c>
      <c r="G125671">
        <v>2021</v>
      </c>
      <c r="H125671">
        <v>13536</v>
      </c>
    </row>
    <row r="125672" spans="1:8" hidden="1" x14ac:dyDescent="0.35">
      <c r="A125672" t="s">
        <v>278</v>
      </c>
      <c r="B125672" t="s">
        <v>93</v>
      </c>
      <c r="C125672" t="s">
        <v>94</v>
      </c>
      <c r="D125672">
        <v>72535</v>
      </c>
      <c r="E125672" t="s">
        <v>45770</v>
      </c>
      <c r="F125672" s="1">
        <v>30761</v>
      </c>
      <c r="G125672">
        <v>2018</v>
      </c>
      <c r="H125672">
        <v>48494</v>
      </c>
    </row>
    <row r="125673" spans="1:8" hidden="1" x14ac:dyDescent="0.35">
      <c r="A125673" t="s">
        <v>617</v>
      </c>
      <c r="B125673" t="s">
        <v>34</v>
      </c>
      <c r="C125673" t="s">
        <v>35</v>
      </c>
      <c r="D125673">
        <v>74021</v>
      </c>
      <c r="E125673" t="s">
        <v>59129</v>
      </c>
      <c r="F125673" s="1">
        <v>34043</v>
      </c>
      <c r="G125673">
        <v>2017</v>
      </c>
      <c r="H125673">
        <v>62401</v>
      </c>
    </row>
    <row r="125674" spans="1:8" hidden="1" x14ac:dyDescent="0.35">
      <c r="A125674" t="s">
        <v>25</v>
      </c>
      <c r="B125674" t="s">
        <v>26</v>
      </c>
      <c r="C125674" t="s">
        <v>27</v>
      </c>
      <c r="D125674">
        <v>77520</v>
      </c>
      <c r="E125674" t="s">
        <v>50292</v>
      </c>
      <c r="F125674" s="1">
        <v>40317</v>
      </c>
      <c r="G125674">
        <v>2018</v>
      </c>
      <c r="H125674">
        <v>53245</v>
      </c>
    </row>
    <row r="125675" spans="1:8" hidden="1" x14ac:dyDescent="0.35">
      <c r="A125675" t="s">
        <v>1967</v>
      </c>
      <c r="B125675" t="s">
        <v>9</v>
      </c>
      <c r="C125675" t="s">
        <v>10</v>
      </c>
      <c r="D125675">
        <v>75000</v>
      </c>
      <c r="E125675" t="s">
        <v>46135</v>
      </c>
      <c r="F125675" s="1">
        <v>31565</v>
      </c>
      <c r="G125675">
        <v>2018</v>
      </c>
      <c r="H125675">
        <v>48876</v>
      </c>
    </row>
    <row r="125676" spans="1:8" hidden="1" x14ac:dyDescent="0.35">
      <c r="A125676" t="s">
        <v>378</v>
      </c>
      <c r="B125676" t="s">
        <v>147</v>
      </c>
      <c r="C125676" t="s">
        <v>148</v>
      </c>
      <c r="D125676">
        <v>75700</v>
      </c>
      <c r="E125676" t="s">
        <v>77316</v>
      </c>
      <c r="F125676" s="1">
        <v>41764</v>
      </c>
      <c r="G125676">
        <v>2016</v>
      </c>
      <c r="H125676">
        <v>81538</v>
      </c>
    </row>
    <row r="125677" spans="1:8" hidden="1" x14ac:dyDescent="0.35">
      <c r="A125677" t="s">
        <v>56936</v>
      </c>
      <c r="B125677" t="s">
        <v>60</v>
      </c>
      <c r="C125677" t="s">
        <v>61</v>
      </c>
      <c r="D125677">
        <v>80000</v>
      </c>
      <c r="E125677" t="s">
        <v>77316</v>
      </c>
      <c r="F125677" s="1">
        <v>41827</v>
      </c>
      <c r="G125677">
        <v>2015</v>
      </c>
      <c r="H125677">
        <v>86726</v>
      </c>
    </row>
    <row r="125678" spans="1:8" hidden="1" x14ac:dyDescent="0.35">
      <c r="A125678" t="s">
        <v>33</v>
      </c>
      <c r="B125678" t="s">
        <v>34</v>
      </c>
      <c r="C125678" t="s">
        <v>35</v>
      </c>
      <c r="D125678">
        <v>68526</v>
      </c>
      <c r="E125678" t="s">
        <v>81315</v>
      </c>
      <c r="F125678" s="1">
        <v>37263</v>
      </c>
      <c r="G125678">
        <v>2015</v>
      </c>
      <c r="H125678">
        <v>85791</v>
      </c>
    </row>
    <row r="125679" spans="1:8" hidden="1" x14ac:dyDescent="0.35">
      <c r="A125679" t="s">
        <v>92</v>
      </c>
      <c r="B125679" t="s">
        <v>9</v>
      </c>
      <c r="C125679" t="s">
        <v>10</v>
      </c>
      <c r="D125679">
        <v>73900</v>
      </c>
      <c r="E125679" t="s">
        <v>64539</v>
      </c>
      <c r="F125679" s="1">
        <v>38171</v>
      </c>
      <c r="G125679">
        <v>2017</v>
      </c>
      <c r="H125679">
        <v>68059</v>
      </c>
    </row>
    <row r="125680" spans="1:8" hidden="1" x14ac:dyDescent="0.35">
      <c r="A125680" t="s">
        <v>3235</v>
      </c>
      <c r="B125680" t="s">
        <v>48</v>
      </c>
      <c r="C125680" t="s">
        <v>49</v>
      </c>
      <c r="D125680">
        <v>72033</v>
      </c>
      <c r="E125680" t="s">
        <v>5872</v>
      </c>
      <c r="F125680" s="1">
        <v>43531</v>
      </c>
      <c r="G125680">
        <v>2021</v>
      </c>
      <c r="H125680">
        <v>5312</v>
      </c>
    </row>
    <row r="125681" spans="1:8" hidden="1" x14ac:dyDescent="0.35">
      <c r="A125681" t="s">
        <v>3350</v>
      </c>
      <c r="B125681" t="s">
        <v>26</v>
      </c>
      <c r="C125681" t="s">
        <v>27</v>
      </c>
      <c r="D125681">
        <v>71121</v>
      </c>
      <c r="E125681" t="s">
        <v>13809</v>
      </c>
      <c r="F125681" s="1">
        <v>29388</v>
      </c>
      <c r="G125681">
        <v>2021</v>
      </c>
      <c r="H125681">
        <v>13469</v>
      </c>
    </row>
    <row r="125682" spans="1:8" hidden="1" x14ac:dyDescent="0.35">
      <c r="A125682" t="s">
        <v>14946</v>
      </c>
      <c r="B125682" t="s">
        <v>34</v>
      </c>
      <c r="C125682" t="s">
        <v>35</v>
      </c>
      <c r="D125682">
        <v>54344</v>
      </c>
      <c r="E125682" t="s">
        <v>24456</v>
      </c>
      <c r="F125682" s="1">
        <v>42928</v>
      </c>
      <c r="G125682">
        <v>2020</v>
      </c>
      <c r="H125682">
        <v>25758</v>
      </c>
    </row>
    <row r="125683" spans="1:8" hidden="1" x14ac:dyDescent="0.35">
      <c r="A125683" t="s">
        <v>1654</v>
      </c>
      <c r="B125683" t="s">
        <v>18</v>
      </c>
      <c r="C125683" t="s">
        <v>19</v>
      </c>
      <c r="D125683">
        <v>75087</v>
      </c>
      <c r="E125683" t="s">
        <v>48045</v>
      </c>
      <c r="F125683" s="1">
        <v>39458</v>
      </c>
      <c r="G125683">
        <v>2018</v>
      </c>
      <c r="H125683">
        <v>50861</v>
      </c>
    </row>
    <row r="125684" spans="1:8" hidden="1" x14ac:dyDescent="0.35">
      <c r="A125684" t="s">
        <v>111</v>
      </c>
      <c r="B125684" t="s">
        <v>18</v>
      </c>
      <c r="C125684" t="s">
        <v>19</v>
      </c>
      <c r="D125684">
        <v>71952</v>
      </c>
      <c r="E125684" t="s">
        <v>21568</v>
      </c>
      <c r="F125684" s="1">
        <v>32083</v>
      </c>
      <c r="G125684">
        <v>2020</v>
      </c>
      <c r="H125684">
        <v>22449</v>
      </c>
    </row>
    <row r="125685" spans="1:8" hidden="1" x14ac:dyDescent="0.35">
      <c r="A125685" t="s">
        <v>39</v>
      </c>
      <c r="B125685" t="s">
        <v>22</v>
      </c>
      <c r="C125685" t="s">
        <v>23</v>
      </c>
      <c r="D125685">
        <v>65816</v>
      </c>
      <c r="E125685" t="s">
        <v>112839</v>
      </c>
      <c r="F125685" s="1">
        <v>34870</v>
      </c>
      <c r="G125685">
        <v>2013</v>
      </c>
      <c r="H125685">
        <v>119405</v>
      </c>
    </row>
    <row r="125686" spans="1:8" hidden="1" x14ac:dyDescent="0.35">
      <c r="A125686" t="s">
        <v>226</v>
      </c>
      <c r="B125686" t="s">
        <v>56</v>
      </c>
      <c r="C125686" t="s">
        <v>57</v>
      </c>
      <c r="D125686">
        <v>22880</v>
      </c>
      <c r="E125686" t="s">
        <v>23216</v>
      </c>
      <c r="F125686" s="1">
        <v>41400</v>
      </c>
      <c r="G125686">
        <v>2020</v>
      </c>
      <c r="H125686">
        <v>24345</v>
      </c>
    </row>
    <row r="125687" spans="1:8" hidden="1" x14ac:dyDescent="0.35">
      <c r="A125687" t="s">
        <v>4576</v>
      </c>
      <c r="B125687" t="s">
        <v>34</v>
      </c>
      <c r="C125687" t="s">
        <v>35</v>
      </c>
      <c r="D125687">
        <v>68717</v>
      </c>
      <c r="E125687" t="s">
        <v>144480</v>
      </c>
      <c r="F125687" s="1">
        <v>32958</v>
      </c>
      <c r="G125687">
        <v>2011</v>
      </c>
      <c r="H125687">
        <v>153512</v>
      </c>
    </row>
    <row r="125688" spans="1:8" hidden="1" x14ac:dyDescent="0.35">
      <c r="A125688" t="s">
        <v>67375</v>
      </c>
      <c r="B125688" t="s">
        <v>22</v>
      </c>
      <c r="C125688" t="s">
        <v>23</v>
      </c>
      <c r="D125688">
        <v>65600</v>
      </c>
      <c r="E125688" t="s">
        <v>76659</v>
      </c>
      <c r="F125688" s="1">
        <v>37882</v>
      </c>
      <c r="G125688">
        <v>2016</v>
      </c>
      <c r="H125688">
        <v>80846</v>
      </c>
    </row>
    <row r="125689" spans="1:8" hidden="1" x14ac:dyDescent="0.35">
      <c r="A125689" t="s">
        <v>129</v>
      </c>
      <c r="B125689" t="s">
        <v>34</v>
      </c>
      <c r="C125689" t="s">
        <v>35</v>
      </c>
      <c r="D125689">
        <v>70388</v>
      </c>
      <c r="E125689" t="s">
        <v>87797</v>
      </c>
      <c r="F125689" s="1">
        <v>37636</v>
      </c>
      <c r="G125689">
        <v>2015</v>
      </c>
      <c r="H125689">
        <v>92680</v>
      </c>
    </row>
    <row r="125690" spans="1:8" hidden="1" x14ac:dyDescent="0.35">
      <c r="A125690" t="s">
        <v>92</v>
      </c>
      <c r="B125690" t="s">
        <v>93</v>
      </c>
      <c r="C125690" t="s">
        <v>94</v>
      </c>
      <c r="D125690">
        <v>75000</v>
      </c>
      <c r="E125690" t="s">
        <v>60624</v>
      </c>
      <c r="F125690" s="1">
        <v>38775</v>
      </c>
      <c r="G125690">
        <v>2017</v>
      </c>
      <c r="H125690">
        <v>63971</v>
      </c>
    </row>
    <row r="125691" spans="1:8" hidden="1" x14ac:dyDescent="0.35">
      <c r="A125691" t="s">
        <v>105683</v>
      </c>
      <c r="B125691" t="s">
        <v>34</v>
      </c>
      <c r="C125691" t="s">
        <v>35</v>
      </c>
      <c r="D125691">
        <v>65131</v>
      </c>
      <c r="E125691" t="s">
        <v>125301</v>
      </c>
      <c r="F125691" s="1">
        <v>31418</v>
      </c>
      <c r="G125691">
        <v>2012</v>
      </c>
      <c r="H125691">
        <v>132800</v>
      </c>
    </row>
    <row r="125692" spans="1:8" hidden="1" x14ac:dyDescent="0.35">
      <c r="A125692" t="s">
        <v>1483</v>
      </c>
      <c r="B125692" t="s">
        <v>9</v>
      </c>
      <c r="C125692" t="s">
        <v>10</v>
      </c>
      <c r="D125692">
        <v>59173</v>
      </c>
      <c r="E125692" t="s">
        <v>1484</v>
      </c>
      <c r="F125692" s="1">
        <v>38551</v>
      </c>
      <c r="G125692">
        <v>2021</v>
      </c>
      <c r="H125692">
        <v>1088</v>
      </c>
    </row>
    <row r="125693" spans="1:8" hidden="1" x14ac:dyDescent="0.35">
      <c r="A125693" t="s">
        <v>25</v>
      </c>
      <c r="B125693" t="s">
        <v>26</v>
      </c>
      <c r="C125693" t="s">
        <v>27</v>
      </c>
      <c r="D125693">
        <v>73903</v>
      </c>
      <c r="E125693" t="s">
        <v>28440</v>
      </c>
      <c r="F125693" s="1">
        <v>42215</v>
      </c>
      <c r="G125693">
        <v>2020</v>
      </c>
      <c r="H125693">
        <v>30449</v>
      </c>
    </row>
    <row r="125694" spans="1:8" hidden="1" x14ac:dyDescent="0.35">
      <c r="A125694" t="s">
        <v>25</v>
      </c>
      <c r="B125694" t="s">
        <v>26</v>
      </c>
      <c r="C125694" t="s">
        <v>27</v>
      </c>
      <c r="D125694">
        <v>73903</v>
      </c>
      <c r="E125694" t="s">
        <v>18811</v>
      </c>
      <c r="F125694" s="1">
        <v>42534</v>
      </c>
      <c r="G125694">
        <v>2020</v>
      </c>
      <c r="H125694">
        <v>19206</v>
      </c>
    </row>
    <row r="125695" spans="1:8" hidden="1" x14ac:dyDescent="0.35">
      <c r="A125695" t="s">
        <v>422</v>
      </c>
      <c r="B125695" t="s">
        <v>34</v>
      </c>
      <c r="C125695" t="s">
        <v>35</v>
      </c>
      <c r="D125695">
        <v>65009</v>
      </c>
      <c r="E125695" t="s">
        <v>65280</v>
      </c>
      <c r="F125695" s="1">
        <v>39678</v>
      </c>
      <c r="G125695">
        <v>2017</v>
      </c>
      <c r="H125695">
        <v>68839</v>
      </c>
    </row>
    <row r="125696" spans="1:8" hidden="1" x14ac:dyDescent="0.35">
      <c r="A125696" t="s">
        <v>39</v>
      </c>
      <c r="B125696" t="s">
        <v>22</v>
      </c>
      <c r="C125696" t="s">
        <v>23</v>
      </c>
      <c r="D125696">
        <v>63004</v>
      </c>
      <c r="E125696" t="s">
        <v>90563</v>
      </c>
      <c r="F125696" s="1">
        <v>39799</v>
      </c>
      <c r="G125696">
        <v>2015</v>
      </c>
      <c r="H125696">
        <v>95613</v>
      </c>
    </row>
    <row r="125697" spans="1:8" hidden="1" x14ac:dyDescent="0.35">
      <c r="A125697" t="s">
        <v>58132</v>
      </c>
      <c r="B125697" t="s">
        <v>30</v>
      </c>
      <c r="C125697" t="s">
        <v>31</v>
      </c>
      <c r="D125697">
        <v>73100</v>
      </c>
      <c r="E125697" t="s">
        <v>83189</v>
      </c>
      <c r="F125697" s="1">
        <v>34869</v>
      </c>
      <c r="G125697">
        <v>2015</v>
      </c>
      <c r="H125697">
        <v>87793</v>
      </c>
    </row>
    <row r="125698" spans="1:8" hidden="1" x14ac:dyDescent="0.35">
      <c r="A125698" t="s">
        <v>1361</v>
      </c>
      <c r="B125698" t="s">
        <v>44</v>
      </c>
      <c r="C125698" t="s">
        <v>45</v>
      </c>
      <c r="D125698">
        <v>57433</v>
      </c>
      <c r="E125698" t="s">
        <v>110161</v>
      </c>
      <c r="F125698" s="1">
        <v>35467</v>
      </c>
      <c r="G125698">
        <v>2013</v>
      </c>
      <c r="H125698">
        <v>116528</v>
      </c>
    </row>
    <row r="125699" spans="1:8" hidden="1" x14ac:dyDescent="0.35">
      <c r="A125699" t="s">
        <v>54097</v>
      </c>
      <c r="B125699" t="s">
        <v>34</v>
      </c>
      <c r="C125699" t="s">
        <v>35</v>
      </c>
      <c r="D125699">
        <v>68460</v>
      </c>
      <c r="E125699" t="s">
        <v>86086</v>
      </c>
      <c r="F125699" s="1">
        <v>37263</v>
      </c>
      <c r="G125699">
        <v>2015</v>
      </c>
      <c r="H125699">
        <v>90870</v>
      </c>
    </row>
    <row r="125700" spans="1:8" hidden="1" x14ac:dyDescent="0.35">
      <c r="A125700" t="s">
        <v>4576</v>
      </c>
      <c r="B125700" t="s">
        <v>34</v>
      </c>
      <c r="C125700" t="s">
        <v>35</v>
      </c>
      <c r="D125700">
        <v>65398</v>
      </c>
      <c r="E125700" t="s">
        <v>107133</v>
      </c>
      <c r="F125700" s="1">
        <v>36122</v>
      </c>
      <c r="G125700">
        <v>2013</v>
      </c>
      <c r="H125700">
        <v>113238</v>
      </c>
    </row>
    <row r="125701" spans="1:8" hidden="1" x14ac:dyDescent="0.35">
      <c r="A125701" t="s">
        <v>457</v>
      </c>
      <c r="B125701" t="s">
        <v>9</v>
      </c>
      <c r="C125701" t="s">
        <v>10</v>
      </c>
      <c r="D125701">
        <v>53487</v>
      </c>
      <c r="E125701" t="s">
        <v>31357</v>
      </c>
      <c r="F125701" s="1">
        <v>32461</v>
      </c>
      <c r="G125701">
        <v>2019</v>
      </c>
      <c r="H125701">
        <v>33472</v>
      </c>
    </row>
    <row r="125702" spans="1:8" hidden="1" x14ac:dyDescent="0.35">
      <c r="A125702" t="s">
        <v>118964</v>
      </c>
      <c r="B125702" t="s">
        <v>18</v>
      </c>
      <c r="C125702" t="s">
        <v>19</v>
      </c>
      <c r="D125702">
        <v>15080</v>
      </c>
      <c r="E125702" t="s">
        <v>124457</v>
      </c>
      <c r="F125702" s="1">
        <v>40317</v>
      </c>
      <c r="G125702">
        <v>2012</v>
      </c>
      <c r="H125702">
        <v>131894</v>
      </c>
    </row>
    <row r="125703" spans="1:8" hidden="1" x14ac:dyDescent="0.35">
      <c r="A125703" t="s">
        <v>54510</v>
      </c>
      <c r="B125703" t="s">
        <v>18</v>
      </c>
      <c r="C125703" t="s">
        <v>19</v>
      </c>
      <c r="D125703">
        <v>16972</v>
      </c>
      <c r="E125703" t="s">
        <v>87306</v>
      </c>
      <c r="F125703" s="1">
        <v>39377</v>
      </c>
      <c r="G125703">
        <v>2015</v>
      </c>
      <c r="H125703">
        <v>92158</v>
      </c>
    </row>
    <row r="125704" spans="1:8" hidden="1" x14ac:dyDescent="0.35">
      <c r="A125704" t="s">
        <v>2650</v>
      </c>
      <c r="B125704" t="s">
        <v>200</v>
      </c>
      <c r="C125704" t="s">
        <v>201</v>
      </c>
      <c r="D125704">
        <v>40000</v>
      </c>
      <c r="E125704" t="s">
        <v>135852</v>
      </c>
      <c r="F125704" s="1">
        <v>40602</v>
      </c>
      <c r="G125704">
        <v>2011</v>
      </c>
      <c r="H125704">
        <v>144037</v>
      </c>
    </row>
    <row r="125705" spans="1:8" hidden="1" x14ac:dyDescent="0.35">
      <c r="A125705" t="s">
        <v>658</v>
      </c>
      <c r="B125705" t="s">
        <v>14</v>
      </c>
      <c r="C125705" t="s">
        <v>15</v>
      </c>
      <c r="D125705">
        <v>40000</v>
      </c>
      <c r="E125705" t="s">
        <v>19040</v>
      </c>
      <c r="F125705" s="1">
        <v>43395</v>
      </c>
      <c r="G125705">
        <v>2020</v>
      </c>
      <c r="H125705">
        <v>19464</v>
      </c>
    </row>
    <row r="125706" spans="1:8" hidden="1" x14ac:dyDescent="0.35">
      <c r="A125706" t="s">
        <v>422</v>
      </c>
      <c r="B125706" t="s">
        <v>34</v>
      </c>
      <c r="C125706" t="s">
        <v>35</v>
      </c>
      <c r="D125706">
        <v>67636</v>
      </c>
      <c r="E125706" t="s">
        <v>25585</v>
      </c>
      <c r="F125706" s="1">
        <v>40835</v>
      </c>
      <c r="G125706">
        <v>2020</v>
      </c>
      <c r="H125706">
        <v>27059</v>
      </c>
    </row>
    <row r="125707" spans="1:8" hidden="1" x14ac:dyDescent="0.35">
      <c r="A125707" t="s">
        <v>16793</v>
      </c>
      <c r="B125707" t="s">
        <v>9</v>
      </c>
      <c r="C125707" t="s">
        <v>10</v>
      </c>
      <c r="D125707">
        <v>44001</v>
      </c>
      <c r="E125707" t="s">
        <v>112527</v>
      </c>
      <c r="F125707" s="1">
        <v>29122</v>
      </c>
      <c r="G125707">
        <v>2013</v>
      </c>
      <c r="H125707">
        <v>119066</v>
      </c>
    </row>
    <row r="125708" spans="1:8" hidden="1" x14ac:dyDescent="0.35">
      <c r="A125708" t="s">
        <v>336</v>
      </c>
      <c r="B125708" t="s">
        <v>34</v>
      </c>
      <c r="C125708" t="s">
        <v>35</v>
      </c>
      <c r="D125708">
        <v>61727</v>
      </c>
      <c r="E125708" t="s">
        <v>115827</v>
      </c>
      <c r="F125708" s="1">
        <v>38796</v>
      </c>
      <c r="G125708">
        <v>2013</v>
      </c>
      <c r="H125708">
        <v>122642</v>
      </c>
    </row>
    <row r="125709" spans="1:8" hidden="1" x14ac:dyDescent="0.35">
      <c r="A125709" t="s">
        <v>39</v>
      </c>
      <c r="B125709" t="s">
        <v>22</v>
      </c>
      <c r="C125709" t="s">
        <v>23</v>
      </c>
      <c r="D125709">
        <v>63004</v>
      </c>
      <c r="E125709" t="s">
        <v>87920</v>
      </c>
      <c r="F125709" s="1">
        <v>39737</v>
      </c>
      <c r="G125709">
        <v>2015</v>
      </c>
      <c r="H125709">
        <v>92811</v>
      </c>
    </row>
    <row r="125710" spans="1:8" hidden="1" x14ac:dyDescent="0.35">
      <c r="A125710" t="s">
        <v>6978</v>
      </c>
      <c r="B125710" t="s">
        <v>48</v>
      </c>
      <c r="C125710" t="s">
        <v>49</v>
      </c>
      <c r="D125710">
        <v>73900</v>
      </c>
      <c r="E125710" t="s">
        <v>40203</v>
      </c>
      <c r="F125710" s="1">
        <v>39163</v>
      </c>
      <c r="G125710">
        <v>2019</v>
      </c>
      <c r="H125710">
        <v>42681</v>
      </c>
    </row>
    <row r="125711" spans="1:8" hidden="1" x14ac:dyDescent="0.35">
      <c r="A125711" t="s">
        <v>6978</v>
      </c>
      <c r="B125711" t="s">
        <v>48</v>
      </c>
      <c r="C125711" t="s">
        <v>49</v>
      </c>
      <c r="D125711">
        <v>73900</v>
      </c>
      <c r="E125711" t="s">
        <v>34913</v>
      </c>
      <c r="F125711" s="1">
        <v>38225</v>
      </c>
      <c r="G125711">
        <v>2019</v>
      </c>
      <c r="H125711">
        <v>37161</v>
      </c>
    </row>
    <row r="125712" spans="1:8" hidden="1" x14ac:dyDescent="0.35">
      <c r="A125712" t="s">
        <v>1187</v>
      </c>
      <c r="B125712" t="s">
        <v>34</v>
      </c>
      <c r="C125712" t="s">
        <v>35</v>
      </c>
      <c r="D125712">
        <v>70168</v>
      </c>
      <c r="E125712" t="s">
        <v>50034</v>
      </c>
      <c r="F125712" s="1">
        <v>38614</v>
      </c>
      <c r="G125712">
        <v>2018</v>
      </c>
      <c r="H125712">
        <v>52971</v>
      </c>
    </row>
    <row r="125713" spans="1:8" hidden="1" x14ac:dyDescent="0.35">
      <c r="A125713" t="s">
        <v>106501</v>
      </c>
      <c r="B125713" t="s">
        <v>34</v>
      </c>
      <c r="C125713" t="s">
        <v>35</v>
      </c>
      <c r="D125713">
        <v>65681</v>
      </c>
      <c r="E125713" t="s">
        <v>133721</v>
      </c>
      <c r="F125713" s="1">
        <v>36122</v>
      </c>
      <c r="G125713">
        <v>2011</v>
      </c>
      <c r="H125713">
        <v>141746</v>
      </c>
    </row>
    <row r="125714" spans="1:8" hidden="1" x14ac:dyDescent="0.35">
      <c r="A125714" t="s">
        <v>92698</v>
      </c>
      <c r="B125714" t="s">
        <v>200</v>
      </c>
      <c r="C125714" t="s">
        <v>201</v>
      </c>
      <c r="D125714">
        <v>86100</v>
      </c>
      <c r="E125714" t="s">
        <v>140743</v>
      </c>
      <c r="F125714" s="1">
        <v>35663</v>
      </c>
      <c r="G125714">
        <v>2011</v>
      </c>
      <c r="H125714">
        <v>149364</v>
      </c>
    </row>
    <row r="125715" spans="1:8" hidden="1" x14ac:dyDescent="0.35">
      <c r="A125715" t="s">
        <v>1216</v>
      </c>
      <c r="B125715" t="s">
        <v>9</v>
      </c>
      <c r="C125715" t="s">
        <v>10</v>
      </c>
      <c r="D125715">
        <v>55512</v>
      </c>
      <c r="E125715" t="s">
        <v>46212</v>
      </c>
      <c r="F125715" s="1">
        <v>34575</v>
      </c>
      <c r="G125715">
        <v>2018</v>
      </c>
      <c r="H125715">
        <v>48955</v>
      </c>
    </row>
    <row r="125716" spans="1:8" hidden="1" x14ac:dyDescent="0.35">
      <c r="A125716" t="s">
        <v>66514</v>
      </c>
      <c r="B125716" t="s">
        <v>22</v>
      </c>
      <c r="C125716" t="s">
        <v>23</v>
      </c>
      <c r="D125716">
        <v>63230</v>
      </c>
      <c r="E125716" t="s">
        <v>107517</v>
      </c>
      <c r="F125716" s="1">
        <v>37306</v>
      </c>
      <c r="G125716">
        <v>2013</v>
      </c>
      <c r="H125716">
        <v>113665</v>
      </c>
    </row>
    <row r="125717" spans="1:8" hidden="1" x14ac:dyDescent="0.35">
      <c r="A125717" t="s">
        <v>92</v>
      </c>
      <c r="B125717" t="s">
        <v>72</v>
      </c>
      <c r="C125717" t="s">
        <v>73</v>
      </c>
      <c r="D125717">
        <v>84210</v>
      </c>
      <c r="E125717" t="s">
        <v>66738</v>
      </c>
      <c r="F125717" s="1">
        <v>38034</v>
      </c>
      <c r="G125717">
        <v>2017</v>
      </c>
      <c r="H125717">
        <v>70352</v>
      </c>
    </row>
    <row r="125718" spans="1:8" hidden="1" x14ac:dyDescent="0.35">
      <c r="A125718" t="s">
        <v>39</v>
      </c>
      <c r="B125718" t="s">
        <v>22</v>
      </c>
      <c r="C125718" t="s">
        <v>23</v>
      </c>
      <c r="D125718">
        <v>63384</v>
      </c>
      <c r="E125718" t="s">
        <v>141746</v>
      </c>
      <c r="F125718" s="1">
        <v>34526</v>
      </c>
      <c r="G125718">
        <v>2011</v>
      </c>
      <c r="H125718">
        <v>150474</v>
      </c>
    </row>
    <row r="125719" spans="1:8" hidden="1" x14ac:dyDescent="0.35">
      <c r="A125719" t="s">
        <v>39</v>
      </c>
      <c r="B125719" t="s">
        <v>22</v>
      </c>
      <c r="C125719" t="s">
        <v>23</v>
      </c>
      <c r="D125719">
        <v>71291</v>
      </c>
      <c r="E125719" t="s">
        <v>96926</v>
      </c>
      <c r="F125719" s="1">
        <v>32286</v>
      </c>
      <c r="G125719">
        <v>2014</v>
      </c>
      <c r="H125719">
        <v>102359</v>
      </c>
    </row>
    <row r="125720" spans="1:8" hidden="1" x14ac:dyDescent="0.35">
      <c r="A125720" t="s">
        <v>41</v>
      </c>
      <c r="B125720" t="s">
        <v>9</v>
      </c>
      <c r="C125720" t="s">
        <v>10</v>
      </c>
      <c r="D125720">
        <v>72468</v>
      </c>
      <c r="E125720" t="s">
        <v>24027</v>
      </c>
      <c r="F125720" s="1">
        <v>42121</v>
      </c>
      <c r="G125720">
        <v>2020</v>
      </c>
      <c r="H125720">
        <v>25269</v>
      </c>
    </row>
    <row r="125721" spans="1:8" hidden="1" x14ac:dyDescent="0.35">
      <c r="A125721" t="s">
        <v>617</v>
      </c>
      <c r="B125721" t="s">
        <v>34</v>
      </c>
      <c r="C125721" t="s">
        <v>35</v>
      </c>
      <c r="D125721">
        <v>75197</v>
      </c>
      <c r="E125721" t="s">
        <v>100184</v>
      </c>
      <c r="F125721" s="1">
        <v>32076</v>
      </c>
      <c r="G125721">
        <v>2014</v>
      </c>
      <c r="H125721">
        <v>105806</v>
      </c>
    </row>
    <row r="125722" spans="1:8" hidden="1" x14ac:dyDescent="0.35">
      <c r="A125722" t="s">
        <v>39</v>
      </c>
      <c r="B125722" t="s">
        <v>22</v>
      </c>
      <c r="C125722" t="s">
        <v>23</v>
      </c>
      <c r="D125722">
        <v>56312</v>
      </c>
      <c r="E125722" t="s">
        <v>103674</v>
      </c>
      <c r="F125722" s="1">
        <v>40155</v>
      </c>
      <c r="G125722">
        <v>2014</v>
      </c>
      <c r="H125722">
        <v>109540</v>
      </c>
    </row>
    <row r="125723" spans="1:8" hidden="1" x14ac:dyDescent="0.35">
      <c r="A125723" t="s">
        <v>1299</v>
      </c>
      <c r="B125723" t="s">
        <v>9</v>
      </c>
      <c r="C125723" t="s">
        <v>10</v>
      </c>
      <c r="D125723">
        <v>46152</v>
      </c>
      <c r="E125723" t="s">
        <v>12943</v>
      </c>
      <c r="F125723" s="1">
        <v>35432</v>
      </c>
      <c r="G125723">
        <v>2021</v>
      </c>
      <c r="H125723">
        <v>12559</v>
      </c>
    </row>
    <row r="125724" spans="1:8" hidden="1" x14ac:dyDescent="0.35">
      <c r="A125724" t="s">
        <v>1483</v>
      </c>
      <c r="B125724" t="s">
        <v>9</v>
      </c>
      <c r="C125724" t="s">
        <v>10</v>
      </c>
      <c r="D125724">
        <v>60848</v>
      </c>
      <c r="E125724" t="s">
        <v>3121</v>
      </c>
      <c r="F125724" s="1">
        <v>36871</v>
      </c>
      <c r="G125724">
        <v>2021</v>
      </c>
      <c r="H125724">
        <v>2621</v>
      </c>
    </row>
    <row r="125725" spans="1:8" hidden="1" x14ac:dyDescent="0.35">
      <c r="A125725" t="s">
        <v>617</v>
      </c>
      <c r="B125725" t="s">
        <v>34</v>
      </c>
      <c r="C125725" t="s">
        <v>35</v>
      </c>
      <c r="D125725">
        <v>72011</v>
      </c>
      <c r="E125725" t="s">
        <v>72030</v>
      </c>
      <c r="F125725" s="1">
        <v>34043</v>
      </c>
      <c r="G125725">
        <v>2016</v>
      </c>
      <c r="H125725">
        <v>75939</v>
      </c>
    </row>
    <row r="125726" spans="1:8" hidden="1" x14ac:dyDescent="0.35">
      <c r="A125726" t="s">
        <v>477</v>
      </c>
      <c r="B125726" t="s">
        <v>143</v>
      </c>
      <c r="C125726" t="s">
        <v>144</v>
      </c>
      <c r="D125726">
        <v>74400</v>
      </c>
      <c r="E125726" t="s">
        <v>42651</v>
      </c>
      <c r="F125726" s="1">
        <v>41095</v>
      </c>
      <c r="G125726">
        <v>2018</v>
      </c>
      <c r="H125726">
        <v>45249</v>
      </c>
    </row>
    <row r="125727" spans="1:8" hidden="1" x14ac:dyDescent="0.35">
      <c r="A125727" t="s">
        <v>61020</v>
      </c>
      <c r="B125727" t="s">
        <v>48</v>
      </c>
      <c r="C125727" t="s">
        <v>49</v>
      </c>
      <c r="D125727">
        <v>73600</v>
      </c>
      <c r="E125727" t="s">
        <v>99265</v>
      </c>
      <c r="F125727" s="1">
        <v>34149</v>
      </c>
      <c r="G125727">
        <v>2014</v>
      </c>
      <c r="H125727">
        <v>104836</v>
      </c>
    </row>
    <row r="125728" spans="1:8" hidden="1" x14ac:dyDescent="0.35">
      <c r="A125728" t="s">
        <v>39</v>
      </c>
      <c r="B125728" t="s">
        <v>22</v>
      </c>
      <c r="C125728" t="s">
        <v>23</v>
      </c>
      <c r="D125728">
        <v>74134</v>
      </c>
      <c r="E125728" t="s">
        <v>55912</v>
      </c>
      <c r="F125728" s="1">
        <v>37557</v>
      </c>
      <c r="G125728">
        <v>2017</v>
      </c>
      <c r="H125728">
        <v>59080</v>
      </c>
    </row>
    <row r="125729" spans="1:8" hidden="1" x14ac:dyDescent="0.35">
      <c r="A125729" t="s">
        <v>39</v>
      </c>
      <c r="B125729" t="s">
        <v>22</v>
      </c>
      <c r="C125729" t="s">
        <v>23</v>
      </c>
      <c r="D125729">
        <v>72153</v>
      </c>
      <c r="E125729" t="s">
        <v>51218</v>
      </c>
      <c r="F125729" s="1">
        <v>40084</v>
      </c>
      <c r="G125729">
        <v>2018</v>
      </c>
      <c r="H125729">
        <v>54226</v>
      </c>
    </row>
    <row r="125730" spans="1:8" hidden="1" x14ac:dyDescent="0.35">
      <c r="A125730" t="s">
        <v>9930</v>
      </c>
      <c r="B125730" t="s">
        <v>34</v>
      </c>
      <c r="C125730" t="s">
        <v>35</v>
      </c>
      <c r="D125730">
        <v>71043</v>
      </c>
      <c r="E125730" t="s">
        <v>55855</v>
      </c>
      <c r="F125730" s="1">
        <v>37636</v>
      </c>
      <c r="G125730">
        <v>2017</v>
      </c>
      <c r="H125730">
        <v>59025</v>
      </c>
    </row>
    <row r="125731" spans="1:8" hidden="1" x14ac:dyDescent="0.35">
      <c r="A125731" t="s">
        <v>41</v>
      </c>
      <c r="B125731" t="s">
        <v>9</v>
      </c>
      <c r="C125731" t="s">
        <v>10</v>
      </c>
      <c r="D125731">
        <v>71972</v>
      </c>
      <c r="E125731" t="s">
        <v>11841</v>
      </c>
      <c r="F125731" s="1">
        <v>43102</v>
      </c>
      <c r="G125731">
        <v>2021</v>
      </c>
      <c r="H125731">
        <v>11386</v>
      </c>
    </row>
    <row r="125732" spans="1:8" hidden="1" x14ac:dyDescent="0.35">
      <c r="A125732" t="s">
        <v>3671</v>
      </c>
      <c r="B125732" t="s">
        <v>89</v>
      </c>
      <c r="C125732" t="s">
        <v>90</v>
      </c>
      <c r="D125732">
        <v>90200</v>
      </c>
      <c r="E125732" t="s">
        <v>26748</v>
      </c>
      <c r="F125732" s="1">
        <v>43690</v>
      </c>
      <c r="G125732">
        <v>2020</v>
      </c>
      <c r="H125732">
        <v>28457</v>
      </c>
    </row>
    <row r="125733" spans="1:8" hidden="1" x14ac:dyDescent="0.35">
      <c r="A125733" t="s">
        <v>41</v>
      </c>
      <c r="B125733" t="s">
        <v>9</v>
      </c>
      <c r="C125733" t="s">
        <v>10</v>
      </c>
      <c r="D125733">
        <v>71972</v>
      </c>
      <c r="E125733" t="s">
        <v>12909</v>
      </c>
      <c r="F125733" s="1">
        <v>43073</v>
      </c>
      <c r="G125733">
        <v>2021</v>
      </c>
      <c r="H125733">
        <v>12527</v>
      </c>
    </row>
    <row r="125734" spans="1:8" hidden="1" x14ac:dyDescent="0.35">
      <c r="A125734" t="s">
        <v>39</v>
      </c>
      <c r="B125734" t="s">
        <v>22</v>
      </c>
      <c r="C125734" t="s">
        <v>23</v>
      </c>
      <c r="D125734">
        <v>69373</v>
      </c>
      <c r="E125734" t="s">
        <v>12909</v>
      </c>
      <c r="F125734" s="1">
        <v>39639</v>
      </c>
      <c r="G125734">
        <v>2016</v>
      </c>
      <c r="H125734">
        <v>72192</v>
      </c>
    </row>
    <row r="125735" spans="1:8" hidden="1" x14ac:dyDescent="0.35">
      <c r="A125735" t="s">
        <v>39</v>
      </c>
      <c r="B125735" t="s">
        <v>22</v>
      </c>
      <c r="C125735" t="s">
        <v>23</v>
      </c>
      <c r="D125735">
        <v>67728</v>
      </c>
      <c r="E125735" t="s">
        <v>93655</v>
      </c>
      <c r="F125735" s="1">
        <v>34687</v>
      </c>
      <c r="G125735">
        <v>2014</v>
      </c>
      <c r="H125735">
        <v>98870</v>
      </c>
    </row>
    <row r="125736" spans="1:8" hidden="1" x14ac:dyDescent="0.35">
      <c r="A125736" t="s">
        <v>283</v>
      </c>
      <c r="B125736" t="s">
        <v>243</v>
      </c>
      <c r="C125736" t="s">
        <v>244</v>
      </c>
      <c r="D125736">
        <v>74300</v>
      </c>
      <c r="E125736" t="s">
        <v>62843</v>
      </c>
      <c r="F125736" s="1">
        <v>41058</v>
      </c>
      <c r="G125736">
        <v>2017</v>
      </c>
      <c r="H125736">
        <v>66291</v>
      </c>
    </row>
    <row r="125737" spans="1:8" hidden="1" x14ac:dyDescent="0.35">
      <c r="A125737" t="s">
        <v>422</v>
      </c>
      <c r="B125737" t="s">
        <v>34</v>
      </c>
      <c r="C125737" t="s">
        <v>35</v>
      </c>
      <c r="D125737">
        <v>64365</v>
      </c>
      <c r="E125737" t="s">
        <v>68004</v>
      </c>
      <c r="F125737" s="1">
        <v>39867</v>
      </c>
      <c r="G125737">
        <v>2016</v>
      </c>
      <c r="H125737">
        <v>71667</v>
      </c>
    </row>
    <row r="125738" spans="1:8" hidden="1" x14ac:dyDescent="0.35">
      <c r="A125738" t="s">
        <v>1829</v>
      </c>
      <c r="B125738" t="s">
        <v>34</v>
      </c>
      <c r="C125738" t="s">
        <v>35</v>
      </c>
      <c r="D125738">
        <v>62088</v>
      </c>
      <c r="E125738" t="s">
        <v>32021</v>
      </c>
      <c r="F125738" s="1">
        <v>34156</v>
      </c>
      <c r="G125738">
        <v>2019</v>
      </c>
      <c r="H125738">
        <v>34158</v>
      </c>
    </row>
    <row r="125739" spans="1:8" hidden="1" x14ac:dyDescent="0.35">
      <c r="A125739" t="s">
        <v>16793</v>
      </c>
      <c r="B125739" t="s">
        <v>93</v>
      </c>
      <c r="C125739" t="s">
        <v>94</v>
      </c>
      <c r="D125739">
        <v>39832</v>
      </c>
      <c r="E125739" t="s">
        <v>50720</v>
      </c>
      <c r="F125739" s="1">
        <v>30300</v>
      </c>
      <c r="G125739">
        <v>2018</v>
      </c>
      <c r="H125739">
        <v>53697</v>
      </c>
    </row>
    <row r="125740" spans="1:8" hidden="1" x14ac:dyDescent="0.35">
      <c r="A125740" t="s">
        <v>54531</v>
      </c>
      <c r="B125740" t="s">
        <v>34</v>
      </c>
      <c r="C125740" t="s">
        <v>35</v>
      </c>
      <c r="D125740">
        <v>73821</v>
      </c>
      <c r="E125740" t="s">
        <v>88399</v>
      </c>
      <c r="F125740" s="1">
        <v>39378</v>
      </c>
      <c r="G125740">
        <v>2015</v>
      </c>
      <c r="H125740">
        <v>93316</v>
      </c>
    </row>
    <row r="125741" spans="1:8" hidden="1" x14ac:dyDescent="0.35">
      <c r="A125741" t="s">
        <v>39</v>
      </c>
      <c r="B125741" t="s">
        <v>22</v>
      </c>
      <c r="C125741" t="s">
        <v>23</v>
      </c>
      <c r="D125741">
        <v>66400</v>
      </c>
      <c r="E125741" t="s">
        <v>112721</v>
      </c>
      <c r="F125741" s="1">
        <v>34437</v>
      </c>
      <c r="G125741">
        <v>2013</v>
      </c>
      <c r="H125741">
        <v>119277</v>
      </c>
    </row>
    <row r="125742" spans="1:8" hidden="1" x14ac:dyDescent="0.35">
      <c r="A125742" t="s">
        <v>57039</v>
      </c>
      <c r="B125742" t="s">
        <v>9</v>
      </c>
      <c r="C125742" t="s">
        <v>10</v>
      </c>
      <c r="D125742">
        <v>53568</v>
      </c>
      <c r="E125742" t="s">
        <v>98435</v>
      </c>
      <c r="F125742" s="1">
        <v>27624</v>
      </c>
      <c r="G125742">
        <v>2014</v>
      </c>
      <c r="H125742">
        <v>103966</v>
      </c>
    </row>
    <row r="125743" spans="1:8" hidden="1" x14ac:dyDescent="0.35">
      <c r="A125743" t="s">
        <v>11431</v>
      </c>
      <c r="B125743" t="s">
        <v>9</v>
      </c>
      <c r="C125743" t="s">
        <v>10</v>
      </c>
      <c r="D125743">
        <v>71860</v>
      </c>
      <c r="E125743" t="s">
        <v>27925</v>
      </c>
      <c r="F125743" s="1">
        <v>38145</v>
      </c>
      <c r="G125743">
        <v>2020</v>
      </c>
      <c r="H125743">
        <v>29840</v>
      </c>
    </row>
    <row r="125744" spans="1:8" hidden="1" x14ac:dyDescent="0.35">
      <c r="A125744" t="s">
        <v>97291</v>
      </c>
      <c r="B125744" t="s">
        <v>34</v>
      </c>
      <c r="C125744" t="s">
        <v>35</v>
      </c>
      <c r="D125744">
        <v>73400</v>
      </c>
      <c r="E125744" t="s">
        <v>97292</v>
      </c>
      <c r="F125744" s="1">
        <v>35612</v>
      </c>
      <c r="G125744">
        <v>2014</v>
      </c>
      <c r="H125744">
        <v>102741</v>
      </c>
    </row>
    <row r="125745" spans="1:8" hidden="1" x14ac:dyDescent="0.35">
      <c r="A125745" t="s">
        <v>92102</v>
      </c>
      <c r="B125745" t="s">
        <v>471</v>
      </c>
      <c r="C125745" t="s">
        <v>472</v>
      </c>
      <c r="D125745">
        <v>85000</v>
      </c>
      <c r="E125745" t="s">
        <v>141426</v>
      </c>
      <c r="F125745" s="1">
        <v>40164</v>
      </c>
      <c r="G125745">
        <v>2011</v>
      </c>
      <c r="H125745">
        <v>150124</v>
      </c>
    </row>
    <row r="125746" spans="1:8" hidden="1" x14ac:dyDescent="0.35">
      <c r="A125746" t="s">
        <v>39</v>
      </c>
      <c r="B125746" t="s">
        <v>22</v>
      </c>
      <c r="C125746" t="s">
        <v>23</v>
      </c>
      <c r="D125746">
        <v>76892</v>
      </c>
      <c r="E125746" t="s">
        <v>59216</v>
      </c>
      <c r="F125746" s="1">
        <v>39003</v>
      </c>
      <c r="G125746">
        <v>2017</v>
      </c>
      <c r="H125746">
        <v>62486</v>
      </c>
    </row>
    <row r="125747" spans="1:8" hidden="1" x14ac:dyDescent="0.35">
      <c r="A125747" t="s">
        <v>39</v>
      </c>
      <c r="B125747" t="s">
        <v>22</v>
      </c>
      <c r="C125747" t="s">
        <v>23</v>
      </c>
      <c r="D125747">
        <v>58827</v>
      </c>
      <c r="E125747" t="s">
        <v>120779</v>
      </c>
      <c r="F125747" s="1">
        <v>38778</v>
      </c>
      <c r="G125747">
        <v>2012</v>
      </c>
      <c r="H125747">
        <v>127980</v>
      </c>
    </row>
    <row r="125748" spans="1:8" hidden="1" x14ac:dyDescent="0.35">
      <c r="A125748" t="s">
        <v>422</v>
      </c>
      <c r="B125748" t="s">
        <v>34</v>
      </c>
      <c r="C125748" t="s">
        <v>35</v>
      </c>
      <c r="D125748">
        <v>64365</v>
      </c>
      <c r="E125748" t="s">
        <v>90312</v>
      </c>
      <c r="F125748" s="1">
        <v>38796</v>
      </c>
      <c r="G125748">
        <v>2015</v>
      </c>
      <c r="H125748">
        <v>95345</v>
      </c>
    </row>
    <row r="125749" spans="1:8" hidden="1" x14ac:dyDescent="0.35">
      <c r="A125749" t="s">
        <v>1635</v>
      </c>
      <c r="B125749" t="s">
        <v>200</v>
      </c>
      <c r="C125749" t="s">
        <v>201</v>
      </c>
      <c r="D125749">
        <v>57498</v>
      </c>
      <c r="E125749" t="s">
        <v>12225</v>
      </c>
      <c r="F125749" s="1">
        <v>39085</v>
      </c>
      <c r="G125749">
        <v>2021</v>
      </c>
      <c r="H125749">
        <v>11791</v>
      </c>
    </row>
    <row r="125750" spans="1:8" hidden="1" x14ac:dyDescent="0.35">
      <c r="A125750" t="s">
        <v>69</v>
      </c>
      <c r="B125750" t="s">
        <v>34</v>
      </c>
      <c r="C125750" t="s">
        <v>35</v>
      </c>
      <c r="D125750">
        <v>54913</v>
      </c>
      <c r="E125750" t="s">
        <v>12679</v>
      </c>
      <c r="F125750" s="1">
        <v>42945</v>
      </c>
      <c r="G125750">
        <v>2021</v>
      </c>
      <c r="H125750">
        <v>12281</v>
      </c>
    </row>
    <row r="125751" spans="1:8" hidden="1" x14ac:dyDescent="0.35">
      <c r="A125751" t="s">
        <v>986</v>
      </c>
      <c r="B125751" t="s">
        <v>22</v>
      </c>
      <c r="C125751" t="s">
        <v>23</v>
      </c>
      <c r="D125751">
        <v>83842</v>
      </c>
      <c r="E125751" t="s">
        <v>143519</v>
      </c>
      <c r="F125751" s="1">
        <v>34869</v>
      </c>
      <c r="G125751">
        <v>2011</v>
      </c>
      <c r="H125751">
        <v>152443</v>
      </c>
    </row>
    <row r="125752" spans="1:8" hidden="1" x14ac:dyDescent="0.35">
      <c r="A125752" t="s">
        <v>986</v>
      </c>
      <c r="B125752" t="s">
        <v>22</v>
      </c>
      <c r="C125752" t="s">
        <v>23</v>
      </c>
      <c r="D125752">
        <v>83842</v>
      </c>
      <c r="E125752" t="s">
        <v>139852</v>
      </c>
      <c r="F125752" s="1">
        <v>34850</v>
      </c>
      <c r="G125752">
        <v>2011</v>
      </c>
      <c r="H125752">
        <v>148376</v>
      </c>
    </row>
    <row r="125753" spans="1:8" hidden="1" x14ac:dyDescent="0.35">
      <c r="A125753" t="s">
        <v>39</v>
      </c>
      <c r="B125753" t="s">
        <v>22</v>
      </c>
      <c r="C125753" t="s">
        <v>23</v>
      </c>
      <c r="D125753">
        <v>70051</v>
      </c>
      <c r="E125753" t="s">
        <v>76516</v>
      </c>
      <c r="F125753" s="1">
        <v>39554</v>
      </c>
      <c r="G125753">
        <v>2016</v>
      </c>
      <c r="H125753">
        <v>80692</v>
      </c>
    </row>
    <row r="125754" spans="1:8" hidden="1" x14ac:dyDescent="0.35">
      <c r="A125754" t="s">
        <v>33</v>
      </c>
      <c r="B125754" t="s">
        <v>34</v>
      </c>
      <c r="C125754" t="s">
        <v>35</v>
      </c>
      <c r="D125754">
        <v>71529</v>
      </c>
      <c r="E125754" t="s">
        <v>60432</v>
      </c>
      <c r="F125754" s="1">
        <v>36122</v>
      </c>
      <c r="G125754">
        <v>2017</v>
      </c>
      <c r="H125754">
        <v>63771</v>
      </c>
    </row>
    <row r="125755" spans="1:8" hidden="1" x14ac:dyDescent="0.35">
      <c r="A125755" t="s">
        <v>14946</v>
      </c>
      <c r="B125755" t="s">
        <v>34</v>
      </c>
      <c r="C125755" t="s">
        <v>35</v>
      </c>
      <c r="D125755">
        <v>73013</v>
      </c>
      <c r="E125755" t="s">
        <v>67696</v>
      </c>
      <c r="F125755" s="1">
        <v>36908</v>
      </c>
      <c r="G125755">
        <v>2016</v>
      </c>
      <c r="H125755">
        <v>71350</v>
      </c>
    </row>
    <row r="125756" spans="1:8" hidden="1" x14ac:dyDescent="0.35">
      <c r="A125756" t="s">
        <v>39</v>
      </c>
      <c r="B125756" t="s">
        <v>22</v>
      </c>
      <c r="C125756" t="s">
        <v>23</v>
      </c>
      <c r="D125756">
        <v>67564</v>
      </c>
      <c r="E125756" t="s">
        <v>121635</v>
      </c>
      <c r="F125756" s="1">
        <v>33407</v>
      </c>
      <c r="G125756">
        <v>2012</v>
      </c>
      <c r="H125756">
        <v>128888</v>
      </c>
    </row>
    <row r="125757" spans="1:8" hidden="1" x14ac:dyDescent="0.35">
      <c r="A125757" t="s">
        <v>131</v>
      </c>
      <c r="B125757" t="s">
        <v>9</v>
      </c>
      <c r="C125757" t="s">
        <v>10</v>
      </c>
      <c r="D125757">
        <v>48158</v>
      </c>
      <c r="E125757" t="s">
        <v>58946</v>
      </c>
      <c r="F125757" s="1">
        <v>41365</v>
      </c>
      <c r="G125757">
        <v>2017</v>
      </c>
      <c r="H125757">
        <v>62210</v>
      </c>
    </row>
    <row r="125758" spans="1:8" hidden="1" x14ac:dyDescent="0.35">
      <c r="A125758" t="s">
        <v>435</v>
      </c>
      <c r="B125758" t="s">
        <v>22</v>
      </c>
      <c r="C125758" t="s">
        <v>23</v>
      </c>
      <c r="D125758">
        <v>54283</v>
      </c>
      <c r="E125758" t="s">
        <v>17793</v>
      </c>
      <c r="F125758" s="1">
        <v>23770</v>
      </c>
      <c r="G125758">
        <v>2020</v>
      </c>
      <c r="H125758">
        <v>18022</v>
      </c>
    </row>
    <row r="125759" spans="1:8" hidden="1" x14ac:dyDescent="0.35">
      <c r="A125759" t="s">
        <v>14946</v>
      </c>
      <c r="B125759" t="s">
        <v>34</v>
      </c>
      <c r="C125759" t="s">
        <v>35</v>
      </c>
      <c r="D125759">
        <v>66598</v>
      </c>
      <c r="E125759" t="s">
        <v>132046</v>
      </c>
      <c r="F125759" s="1">
        <v>36908</v>
      </c>
      <c r="G125759">
        <v>2012</v>
      </c>
      <c r="H125759">
        <v>139966</v>
      </c>
    </row>
    <row r="125760" spans="1:8" hidden="1" x14ac:dyDescent="0.35">
      <c r="A125760" t="s">
        <v>54445</v>
      </c>
      <c r="B125760" t="s">
        <v>34</v>
      </c>
      <c r="C125760" t="s">
        <v>35</v>
      </c>
      <c r="D125760">
        <v>73652</v>
      </c>
      <c r="E125760" t="s">
        <v>85332</v>
      </c>
      <c r="F125760" s="1">
        <v>34387</v>
      </c>
      <c r="G125760">
        <v>2015</v>
      </c>
      <c r="H125760">
        <v>90069</v>
      </c>
    </row>
    <row r="125761" spans="1:8" hidden="1" x14ac:dyDescent="0.35">
      <c r="A125761" t="s">
        <v>39</v>
      </c>
      <c r="B125761" t="s">
        <v>22</v>
      </c>
      <c r="C125761" t="s">
        <v>23</v>
      </c>
      <c r="D125761">
        <v>59409</v>
      </c>
      <c r="E125761" t="s">
        <v>94654</v>
      </c>
      <c r="F125761" s="1">
        <v>39799</v>
      </c>
      <c r="G125761">
        <v>2014</v>
      </c>
      <c r="H125761">
        <v>99939</v>
      </c>
    </row>
    <row r="125762" spans="1:8" hidden="1" x14ac:dyDescent="0.35">
      <c r="A125762" t="s">
        <v>6621</v>
      </c>
      <c r="B125762" t="s">
        <v>34</v>
      </c>
      <c r="C125762" t="s">
        <v>35</v>
      </c>
      <c r="D125762">
        <v>64737</v>
      </c>
      <c r="E125762" t="s">
        <v>127627</v>
      </c>
      <c r="F125762" s="1">
        <v>27001</v>
      </c>
      <c r="G125762">
        <v>2012</v>
      </c>
      <c r="H125762">
        <v>135299</v>
      </c>
    </row>
    <row r="125763" spans="1:8" hidden="1" x14ac:dyDescent="0.35">
      <c r="A125763" t="s">
        <v>60230</v>
      </c>
      <c r="B125763" t="s">
        <v>9</v>
      </c>
      <c r="C125763" t="s">
        <v>10</v>
      </c>
      <c r="D125763">
        <v>72900</v>
      </c>
      <c r="E125763" t="s">
        <v>85414</v>
      </c>
      <c r="F125763" s="1">
        <v>29270</v>
      </c>
      <c r="G125763">
        <v>2015</v>
      </c>
      <c r="H125763">
        <v>90158</v>
      </c>
    </row>
    <row r="125764" spans="1:8" hidden="1" x14ac:dyDescent="0.35">
      <c r="A125764" t="s">
        <v>818</v>
      </c>
      <c r="B125764" t="s">
        <v>22</v>
      </c>
      <c r="C125764" t="s">
        <v>23</v>
      </c>
      <c r="D125764">
        <v>42374</v>
      </c>
      <c r="E125764" t="s">
        <v>35134</v>
      </c>
      <c r="F125764" s="1">
        <v>35646</v>
      </c>
      <c r="G125764">
        <v>2019</v>
      </c>
      <c r="H125764">
        <v>37384</v>
      </c>
    </row>
    <row r="125765" spans="1:8" hidden="1" x14ac:dyDescent="0.35">
      <c r="A125765" t="s">
        <v>4576</v>
      </c>
      <c r="B125765" t="s">
        <v>34</v>
      </c>
      <c r="C125765" t="s">
        <v>35</v>
      </c>
      <c r="D125765">
        <v>65398</v>
      </c>
      <c r="E125765" t="s">
        <v>126919</v>
      </c>
      <c r="F125765" s="1">
        <v>36353</v>
      </c>
      <c r="G125765">
        <v>2012</v>
      </c>
      <c r="H125765">
        <v>134535</v>
      </c>
    </row>
    <row r="125766" spans="1:8" hidden="1" x14ac:dyDescent="0.35">
      <c r="A125766" t="s">
        <v>370</v>
      </c>
      <c r="B125766" t="s">
        <v>9</v>
      </c>
      <c r="C125766" t="s">
        <v>10</v>
      </c>
      <c r="D125766">
        <v>72900</v>
      </c>
      <c r="E125766" t="s">
        <v>88350</v>
      </c>
      <c r="F125766" s="1">
        <v>31117</v>
      </c>
      <c r="G125766">
        <v>2015</v>
      </c>
      <c r="H125766">
        <v>93264</v>
      </c>
    </row>
    <row r="125767" spans="1:8" hidden="1" x14ac:dyDescent="0.35">
      <c r="A125767" t="s">
        <v>39</v>
      </c>
      <c r="B125767" t="s">
        <v>22</v>
      </c>
      <c r="C125767" t="s">
        <v>23</v>
      </c>
      <c r="D125767">
        <v>69893</v>
      </c>
      <c r="E125767" t="s">
        <v>117361</v>
      </c>
      <c r="F125767" s="1">
        <v>30260</v>
      </c>
      <c r="G125767">
        <v>2013</v>
      </c>
      <c r="H125767">
        <v>124328</v>
      </c>
    </row>
    <row r="125768" spans="1:8" hidden="1" x14ac:dyDescent="0.35">
      <c r="A125768" t="s">
        <v>1822</v>
      </c>
      <c r="B125768" t="s">
        <v>93</v>
      </c>
      <c r="C125768" t="s">
        <v>94</v>
      </c>
      <c r="D125768">
        <v>73746</v>
      </c>
      <c r="E125768" t="s">
        <v>46790</v>
      </c>
      <c r="F125768" s="1">
        <v>29619</v>
      </c>
      <c r="G125768">
        <v>2018</v>
      </c>
      <c r="H125768">
        <v>49556</v>
      </c>
    </row>
    <row r="125769" spans="1:8" hidden="1" x14ac:dyDescent="0.35">
      <c r="A125769" t="s">
        <v>66514</v>
      </c>
      <c r="B125769" t="s">
        <v>22</v>
      </c>
      <c r="C125769" t="s">
        <v>23</v>
      </c>
      <c r="D125769">
        <v>68395</v>
      </c>
      <c r="E125769" t="s">
        <v>74263</v>
      </c>
      <c r="F125769" s="1">
        <v>40150</v>
      </c>
      <c r="G125769">
        <v>2016</v>
      </c>
      <c r="H125769">
        <v>78285</v>
      </c>
    </row>
    <row r="125770" spans="1:8" hidden="1" x14ac:dyDescent="0.35">
      <c r="A125770" t="s">
        <v>92102</v>
      </c>
      <c r="B125770" t="s">
        <v>243</v>
      </c>
      <c r="C125770" t="s">
        <v>244</v>
      </c>
      <c r="D125770">
        <v>82600</v>
      </c>
      <c r="E125770" t="s">
        <v>144672</v>
      </c>
      <c r="F125770" s="1">
        <v>36622</v>
      </c>
      <c r="G125770">
        <v>2011</v>
      </c>
      <c r="H125770">
        <v>153725</v>
      </c>
    </row>
    <row r="125771" spans="1:8" hidden="1" x14ac:dyDescent="0.35">
      <c r="A125771" t="s">
        <v>39</v>
      </c>
      <c r="B125771" t="s">
        <v>22</v>
      </c>
      <c r="C125771" t="s">
        <v>23</v>
      </c>
      <c r="D125771">
        <v>67370</v>
      </c>
      <c r="E125771" t="s">
        <v>86615</v>
      </c>
      <c r="F125771" s="1">
        <v>38442</v>
      </c>
      <c r="G125771">
        <v>2015</v>
      </c>
      <c r="H125771">
        <v>91424</v>
      </c>
    </row>
    <row r="125772" spans="1:8" hidden="1" x14ac:dyDescent="0.35">
      <c r="A125772" t="s">
        <v>54445</v>
      </c>
      <c r="B125772" t="s">
        <v>34</v>
      </c>
      <c r="C125772" t="s">
        <v>35</v>
      </c>
      <c r="D125772">
        <v>76911</v>
      </c>
      <c r="E125772" t="s">
        <v>88224</v>
      </c>
      <c r="F125772" s="1">
        <v>33049</v>
      </c>
      <c r="G125772">
        <v>2015</v>
      </c>
      <c r="H125772">
        <v>93132</v>
      </c>
    </row>
    <row r="125773" spans="1:8" hidden="1" x14ac:dyDescent="0.35">
      <c r="A125773" t="s">
        <v>39</v>
      </c>
      <c r="B125773" t="s">
        <v>22</v>
      </c>
      <c r="C125773" t="s">
        <v>23</v>
      </c>
      <c r="D125773">
        <v>60576</v>
      </c>
      <c r="E125773" t="s">
        <v>122959</v>
      </c>
      <c r="F125773" s="1">
        <v>37671</v>
      </c>
      <c r="G125773">
        <v>2012</v>
      </c>
      <c r="H125773">
        <v>130289</v>
      </c>
    </row>
    <row r="125774" spans="1:8" hidden="1" x14ac:dyDescent="0.35">
      <c r="A125774" t="s">
        <v>8085</v>
      </c>
      <c r="B125774" t="s">
        <v>60</v>
      </c>
      <c r="C125774" t="s">
        <v>61</v>
      </c>
      <c r="D125774">
        <v>73236</v>
      </c>
      <c r="E125774" t="s">
        <v>32114</v>
      </c>
      <c r="F125774" s="1">
        <v>30893</v>
      </c>
      <c r="G125774">
        <v>2019</v>
      </c>
      <c r="H125774">
        <v>34254</v>
      </c>
    </row>
    <row r="125775" spans="1:8" hidden="1" x14ac:dyDescent="0.35">
      <c r="A125775" t="s">
        <v>111</v>
      </c>
      <c r="B125775" t="s">
        <v>18</v>
      </c>
      <c r="C125775" t="s">
        <v>19</v>
      </c>
      <c r="D125775">
        <v>63818</v>
      </c>
      <c r="E125775" t="s">
        <v>10317</v>
      </c>
      <c r="F125775" s="1">
        <v>41143</v>
      </c>
      <c r="G125775">
        <v>2021</v>
      </c>
      <c r="H125775">
        <v>9837</v>
      </c>
    </row>
    <row r="125776" spans="1:8" hidden="1" x14ac:dyDescent="0.35">
      <c r="A125776" t="s">
        <v>193</v>
      </c>
      <c r="B125776" t="s">
        <v>9</v>
      </c>
      <c r="C125776" t="s">
        <v>10</v>
      </c>
      <c r="D125776">
        <v>44095</v>
      </c>
      <c r="E125776" t="s">
        <v>32539</v>
      </c>
      <c r="F125776" s="1">
        <v>36463</v>
      </c>
      <c r="G125776">
        <v>2019</v>
      </c>
      <c r="H125776">
        <v>34695</v>
      </c>
    </row>
    <row r="125777" spans="1:8" hidden="1" x14ac:dyDescent="0.35">
      <c r="A125777" t="s">
        <v>39</v>
      </c>
      <c r="B125777" t="s">
        <v>22</v>
      </c>
      <c r="C125777" t="s">
        <v>23</v>
      </c>
      <c r="D125777">
        <v>64556</v>
      </c>
      <c r="E125777" t="s">
        <v>50515</v>
      </c>
      <c r="F125777" s="1">
        <v>41838</v>
      </c>
      <c r="G125777">
        <v>2018</v>
      </c>
      <c r="H125777">
        <v>53485</v>
      </c>
    </row>
    <row r="125778" spans="1:8" hidden="1" x14ac:dyDescent="0.35">
      <c r="A125778" t="s">
        <v>619</v>
      </c>
      <c r="B125778" t="s">
        <v>34</v>
      </c>
      <c r="C125778" t="s">
        <v>35</v>
      </c>
      <c r="D125778">
        <v>69975</v>
      </c>
      <c r="E125778" t="s">
        <v>87915</v>
      </c>
      <c r="F125778" s="1">
        <v>38306</v>
      </c>
      <c r="G125778">
        <v>2015</v>
      </c>
      <c r="H125778">
        <v>92806</v>
      </c>
    </row>
    <row r="125779" spans="1:8" hidden="1" x14ac:dyDescent="0.35">
      <c r="A125779" t="s">
        <v>39</v>
      </c>
      <c r="B125779" t="s">
        <v>22</v>
      </c>
      <c r="C125779" t="s">
        <v>23</v>
      </c>
      <c r="D125779">
        <v>55249</v>
      </c>
      <c r="E125779" t="s">
        <v>2230</v>
      </c>
      <c r="F125779" s="1">
        <v>39620</v>
      </c>
      <c r="G125779">
        <v>2021</v>
      </c>
      <c r="H125779">
        <v>1773</v>
      </c>
    </row>
    <row r="125780" spans="1:8" hidden="1" x14ac:dyDescent="0.35">
      <c r="A125780" t="s">
        <v>4576</v>
      </c>
      <c r="B125780" t="s">
        <v>34</v>
      </c>
      <c r="C125780" t="s">
        <v>35</v>
      </c>
      <c r="D125780">
        <v>71171</v>
      </c>
      <c r="E125780" t="s">
        <v>135351</v>
      </c>
      <c r="F125780" s="1">
        <v>27239</v>
      </c>
      <c r="G125780">
        <v>2011</v>
      </c>
      <c r="H125780">
        <v>143497</v>
      </c>
    </row>
    <row r="125781" spans="1:8" hidden="1" x14ac:dyDescent="0.35">
      <c r="A125781" t="s">
        <v>25</v>
      </c>
      <c r="B125781" t="s">
        <v>26</v>
      </c>
      <c r="C125781" t="s">
        <v>27</v>
      </c>
      <c r="D125781">
        <v>72033</v>
      </c>
      <c r="E125781" t="s">
        <v>11750</v>
      </c>
      <c r="F125781" s="1">
        <v>42849</v>
      </c>
      <c r="G125781">
        <v>2021</v>
      </c>
      <c r="H125781">
        <v>11293</v>
      </c>
    </row>
    <row r="125782" spans="1:8" hidden="1" x14ac:dyDescent="0.35">
      <c r="A125782" t="s">
        <v>336</v>
      </c>
      <c r="B125782" t="s">
        <v>34</v>
      </c>
      <c r="C125782" t="s">
        <v>35</v>
      </c>
      <c r="D125782">
        <v>63866</v>
      </c>
      <c r="E125782" t="s">
        <v>113232</v>
      </c>
      <c r="F125782" s="1">
        <v>37529</v>
      </c>
      <c r="G125782">
        <v>2013</v>
      </c>
      <c r="H125782">
        <v>119832</v>
      </c>
    </row>
    <row r="125783" spans="1:8" hidden="1" x14ac:dyDescent="0.35">
      <c r="A125783" t="s">
        <v>39</v>
      </c>
      <c r="B125783" t="s">
        <v>22</v>
      </c>
      <c r="C125783" t="s">
        <v>23</v>
      </c>
      <c r="D125783">
        <v>63004</v>
      </c>
      <c r="E125783" t="s">
        <v>91309</v>
      </c>
      <c r="F125783" s="1">
        <v>39687</v>
      </c>
      <c r="G125783">
        <v>2015</v>
      </c>
      <c r="H125783">
        <v>96416</v>
      </c>
    </row>
    <row r="125784" spans="1:8" hidden="1" x14ac:dyDescent="0.35">
      <c r="A125784" t="s">
        <v>111</v>
      </c>
      <c r="B125784" t="s">
        <v>18</v>
      </c>
      <c r="C125784" t="s">
        <v>19</v>
      </c>
      <c r="D125784">
        <v>71952</v>
      </c>
      <c r="E125784" t="s">
        <v>26155</v>
      </c>
      <c r="F125784" s="1">
        <v>32189</v>
      </c>
      <c r="G125784">
        <v>2020</v>
      </c>
      <c r="H125784">
        <v>27753</v>
      </c>
    </row>
    <row r="125785" spans="1:8" hidden="1" x14ac:dyDescent="0.35">
      <c r="A125785" t="s">
        <v>211</v>
      </c>
      <c r="B125785" t="s">
        <v>373</v>
      </c>
      <c r="C125785" t="s">
        <v>374</v>
      </c>
      <c r="D125785">
        <v>50743</v>
      </c>
      <c r="E125785" t="s">
        <v>16447</v>
      </c>
      <c r="F125785" s="1">
        <v>37795</v>
      </c>
      <c r="G125785">
        <v>2020</v>
      </c>
      <c r="H125785">
        <v>16457</v>
      </c>
    </row>
    <row r="125786" spans="1:8" hidden="1" x14ac:dyDescent="0.35">
      <c r="A125786" t="s">
        <v>617</v>
      </c>
      <c r="B125786" t="s">
        <v>34</v>
      </c>
      <c r="C125786" t="s">
        <v>35</v>
      </c>
      <c r="D125786">
        <v>68825</v>
      </c>
      <c r="E125786" t="s">
        <v>101187</v>
      </c>
      <c r="F125786" s="1">
        <v>35296</v>
      </c>
      <c r="G125786">
        <v>2014</v>
      </c>
      <c r="H125786">
        <v>106884</v>
      </c>
    </row>
    <row r="125787" spans="1:8" hidden="1" x14ac:dyDescent="0.35">
      <c r="A125787" t="s">
        <v>211</v>
      </c>
      <c r="B125787" t="s">
        <v>9</v>
      </c>
      <c r="C125787" t="s">
        <v>10</v>
      </c>
      <c r="D125787">
        <v>44151</v>
      </c>
      <c r="E125787" t="s">
        <v>5428</v>
      </c>
      <c r="F125787" s="1">
        <v>41540</v>
      </c>
      <c r="G125787">
        <v>2021</v>
      </c>
      <c r="H125787">
        <v>4864</v>
      </c>
    </row>
    <row r="125788" spans="1:8" hidden="1" x14ac:dyDescent="0.35">
      <c r="A125788" t="s">
        <v>171</v>
      </c>
      <c r="B125788" t="s">
        <v>22</v>
      </c>
      <c r="C125788" t="s">
        <v>23</v>
      </c>
      <c r="D125788">
        <v>79353</v>
      </c>
      <c r="E125788" t="s">
        <v>60090</v>
      </c>
      <c r="F125788" s="1">
        <v>40633</v>
      </c>
      <c r="G125788">
        <v>2017</v>
      </c>
      <c r="H125788">
        <v>63411</v>
      </c>
    </row>
    <row r="125789" spans="1:8" hidden="1" x14ac:dyDescent="0.35">
      <c r="A125789" t="s">
        <v>92540</v>
      </c>
      <c r="B125789" t="s">
        <v>34</v>
      </c>
      <c r="C125789" t="s">
        <v>35</v>
      </c>
      <c r="D125789">
        <v>69975</v>
      </c>
      <c r="E125789" t="s">
        <v>93689</v>
      </c>
      <c r="F125789" s="1">
        <v>37536</v>
      </c>
      <c r="G125789">
        <v>2014</v>
      </c>
      <c r="H125789">
        <v>98907</v>
      </c>
    </row>
    <row r="125790" spans="1:8" hidden="1" x14ac:dyDescent="0.35">
      <c r="A125790" t="s">
        <v>92</v>
      </c>
      <c r="B125790" t="s">
        <v>93</v>
      </c>
      <c r="C125790" t="s">
        <v>94</v>
      </c>
      <c r="D125790">
        <v>73100</v>
      </c>
      <c r="E125790" t="s">
        <v>83995</v>
      </c>
      <c r="F125790" s="1">
        <v>34640</v>
      </c>
      <c r="G125790">
        <v>2015</v>
      </c>
      <c r="H125790">
        <v>88652</v>
      </c>
    </row>
    <row r="125791" spans="1:8" hidden="1" x14ac:dyDescent="0.35">
      <c r="A125791" t="s">
        <v>92</v>
      </c>
      <c r="B125791" t="s">
        <v>66</v>
      </c>
      <c r="C125791" t="s">
        <v>67</v>
      </c>
      <c r="D125791">
        <v>73100</v>
      </c>
      <c r="E125791" t="s">
        <v>85012</v>
      </c>
      <c r="F125791" s="1">
        <v>36696</v>
      </c>
      <c r="G125791">
        <v>2015</v>
      </c>
      <c r="H125791">
        <v>89734</v>
      </c>
    </row>
    <row r="125792" spans="1:8" hidden="1" x14ac:dyDescent="0.35">
      <c r="A125792" t="s">
        <v>54097</v>
      </c>
      <c r="B125792" t="s">
        <v>34</v>
      </c>
      <c r="C125792" t="s">
        <v>35</v>
      </c>
      <c r="D125792">
        <v>69145</v>
      </c>
      <c r="E125792" t="s">
        <v>62185</v>
      </c>
      <c r="F125792" s="1">
        <v>38796</v>
      </c>
      <c r="G125792">
        <v>2017</v>
      </c>
      <c r="H125792">
        <v>65607</v>
      </c>
    </row>
    <row r="125793" spans="1:8" hidden="1" x14ac:dyDescent="0.35">
      <c r="A125793" t="s">
        <v>1853</v>
      </c>
      <c r="B125793" t="s">
        <v>22</v>
      </c>
      <c r="C125793" t="s">
        <v>23</v>
      </c>
      <c r="D125793">
        <v>67132</v>
      </c>
      <c r="E125793" t="s">
        <v>105441</v>
      </c>
      <c r="F125793" s="1">
        <v>25569</v>
      </c>
      <c r="G125793">
        <v>2014</v>
      </c>
      <c r="H125793">
        <v>111451</v>
      </c>
    </row>
    <row r="125794" spans="1:8" hidden="1" x14ac:dyDescent="0.35">
      <c r="A125794" t="s">
        <v>39</v>
      </c>
      <c r="B125794" t="s">
        <v>22</v>
      </c>
      <c r="C125794" t="s">
        <v>23</v>
      </c>
      <c r="D125794">
        <v>64431</v>
      </c>
      <c r="E125794" t="s">
        <v>21149</v>
      </c>
      <c r="F125794" s="1">
        <v>42766</v>
      </c>
      <c r="G125794">
        <v>2020</v>
      </c>
      <c r="H125794">
        <v>21936</v>
      </c>
    </row>
    <row r="125795" spans="1:8" hidden="1" x14ac:dyDescent="0.35">
      <c r="A125795" t="s">
        <v>763</v>
      </c>
      <c r="B125795" t="s">
        <v>9</v>
      </c>
      <c r="C125795" t="s">
        <v>10</v>
      </c>
      <c r="D125795">
        <v>50995</v>
      </c>
      <c r="E125795" t="s">
        <v>14995</v>
      </c>
      <c r="F125795" s="1">
        <v>39195</v>
      </c>
      <c r="G125795">
        <v>2020</v>
      </c>
      <c r="H125795">
        <v>14778</v>
      </c>
    </row>
    <row r="125796" spans="1:8" hidden="1" x14ac:dyDescent="0.35">
      <c r="A125796" t="s">
        <v>29876</v>
      </c>
      <c r="B125796" t="s">
        <v>34</v>
      </c>
      <c r="C125796" t="s">
        <v>35</v>
      </c>
      <c r="D125796">
        <v>63299</v>
      </c>
      <c r="E125796" t="s">
        <v>116763</v>
      </c>
      <c r="F125796" s="1">
        <v>29773</v>
      </c>
      <c r="G125796">
        <v>2013</v>
      </c>
      <c r="H125796">
        <v>123661</v>
      </c>
    </row>
    <row r="125797" spans="1:8" hidden="1" x14ac:dyDescent="0.35">
      <c r="A125797" t="s">
        <v>4312</v>
      </c>
      <c r="B125797" t="s">
        <v>18</v>
      </c>
      <c r="C125797" t="s">
        <v>19</v>
      </c>
      <c r="D125797">
        <v>76000</v>
      </c>
      <c r="E125797" t="s">
        <v>57811</v>
      </c>
      <c r="F125797" s="1">
        <v>42299</v>
      </c>
      <c r="G125797">
        <v>2017</v>
      </c>
      <c r="H125797">
        <v>61033</v>
      </c>
    </row>
    <row r="125798" spans="1:8" hidden="1" x14ac:dyDescent="0.35">
      <c r="A125798" t="s">
        <v>278</v>
      </c>
      <c r="B125798" t="s">
        <v>9</v>
      </c>
      <c r="C125798" t="s">
        <v>10</v>
      </c>
      <c r="D125798">
        <v>69721</v>
      </c>
      <c r="E125798" t="s">
        <v>60308</v>
      </c>
      <c r="F125798" s="1">
        <v>31271</v>
      </c>
      <c r="G125798">
        <v>2017</v>
      </c>
      <c r="H125798">
        <v>63639</v>
      </c>
    </row>
    <row r="125799" spans="1:8" hidden="1" x14ac:dyDescent="0.35">
      <c r="A125799" t="s">
        <v>39</v>
      </c>
      <c r="B125799" t="s">
        <v>22</v>
      </c>
      <c r="C125799" t="s">
        <v>23</v>
      </c>
      <c r="D125799">
        <v>71291</v>
      </c>
      <c r="E125799" t="s">
        <v>94455</v>
      </c>
      <c r="F125799" s="1">
        <v>31775</v>
      </c>
      <c r="G125799">
        <v>2014</v>
      </c>
      <c r="H125799">
        <v>99727</v>
      </c>
    </row>
    <row r="125800" spans="1:8" hidden="1" x14ac:dyDescent="0.35">
      <c r="A125800" t="s">
        <v>2423</v>
      </c>
      <c r="B125800" t="s">
        <v>18</v>
      </c>
      <c r="C125800" t="s">
        <v>19</v>
      </c>
      <c r="D125800">
        <v>71910</v>
      </c>
      <c r="E125800" t="s">
        <v>33351</v>
      </c>
      <c r="F125800" s="1">
        <v>37074</v>
      </c>
      <c r="G125800">
        <v>2019</v>
      </c>
      <c r="H125800">
        <v>35532</v>
      </c>
    </row>
    <row r="125801" spans="1:8" hidden="1" x14ac:dyDescent="0.35">
      <c r="A125801" t="s">
        <v>2452</v>
      </c>
      <c r="B125801" t="s">
        <v>570</v>
      </c>
      <c r="C125801" t="s">
        <v>571</v>
      </c>
      <c r="D125801">
        <v>79000</v>
      </c>
      <c r="E125801" t="s">
        <v>17559</v>
      </c>
      <c r="F125801" s="1">
        <v>41003</v>
      </c>
      <c r="G125801">
        <v>2020</v>
      </c>
      <c r="H125801">
        <v>17748</v>
      </c>
    </row>
    <row r="125802" spans="1:8" hidden="1" x14ac:dyDescent="0.35">
      <c r="A125802" t="s">
        <v>92</v>
      </c>
      <c r="B125802" t="s">
        <v>9</v>
      </c>
      <c r="C125802" t="s">
        <v>10</v>
      </c>
      <c r="D125802">
        <v>73236</v>
      </c>
      <c r="E125802" t="s">
        <v>53267</v>
      </c>
      <c r="F125802" s="1">
        <v>37263</v>
      </c>
      <c r="G125802">
        <v>2018</v>
      </c>
      <c r="H125802">
        <v>56415</v>
      </c>
    </row>
    <row r="125803" spans="1:8" hidden="1" x14ac:dyDescent="0.35">
      <c r="A125803" t="s">
        <v>2339</v>
      </c>
      <c r="B125803" t="s">
        <v>243</v>
      </c>
      <c r="C125803" t="s">
        <v>244</v>
      </c>
      <c r="D125803">
        <v>64379</v>
      </c>
      <c r="E125803" t="s">
        <v>23242</v>
      </c>
      <c r="F125803" s="1">
        <v>39727</v>
      </c>
      <c r="G125803">
        <v>2020</v>
      </c>
      <c r="H125803">
        <v>24376</v>
      </c>
    </row>
    <row r="125804" spans="1:8" hidden="1" x14ac:dyDescent="0.35">
      <c r="A125804" t="s">
        <v>66514</v>
      </c>
      <c r="B125804" t="s">
        <v>22</v>
      </c>
      <c r="C125804" t="s">
        <v>23</v>
      </c>
      <c r="D125804">
        <v>66211</v>
      </c>
      <c r="E125804" t="s">
        <v>114594</v>
      </c>
      <c r="F125804" s="1">
        <v>35333</v>
      </c>
      <c r="G125804">
        <v>2013</v>
      </c>
      <c r="H125804">
        <v>121322</v>
      </c>
    </row>
    <row r="125805" spans="1:8" hidden="1" x14ac:dyDescent="0.35">
      <c r="A125805" t="s">
        <v>33</v>
      </c>
      <c r="B125805" t="s">
        <v>34</v>
      </c>
      <c r="C125805" t="s">
        <v>35</v>
      </c>
      <c r="D125805">
        <v>70821</v>
      </c>
      <c r="E125805" t="s">
        <v>81016</v>
      </c>
      <c r="F125805" s="1">
        <v>35296</v>
      </c>
      <c r="G125805">
        <v>2015</v>
      </c>
      <c r="H125805">
        <v>85466</v>
      </c>
    </row>
    <row r="125806" spans="1:8" hidden="1" x14ac:dyDescent="0.35">
      <c r="A125806" t="s">
        <v>54510</v>
      </c>
      <c r="B125806" t="s">
        <v>18</v>
      </c>
      <c r="C125806" t="s">
        <v>19</v>
      </c>
      <c r="D125806">
        <v>24960</v>
      </c>
      <c r="E125806" t="s">
        <v>119905</v>
      </c>
      <c r="F125806" s="1">
        <v>40091</v>
      </c>
      <c r="G125806">
        <v>2012</v>
      </c>
      <c r="H125806">
        <v>127045</v>
      </c>
    </row>
    <row r="125807" spans="1:8" hidden="1" x14ac:dyDescent="0.35">
      <c r="A125807" t="s">
        <v>167</v>
      </c>
      <c r="B125807" t="s">
        <v>168</v>
      </c>
      <c r="C125807" t="s">
        <v>169</v>
      </c>
      <c r="D125807">
        <v>9891</v>
      </c>
      <c r="E125807" t="s">
        <v>99592</v>
      </c>
      <c r="F125807" s="1">
        <v>40647</v>
      </c>
      <c r="G125807">
        <v>2014</v>
      </c>
      <c r="H125807">
        <v>105187</v>
      </c>
    </row>
    <row r="125808" spans="1:8" hidden="1" x14ac:dyDescent="0.35">
      <c r="A125808" t="s">
        <v>39</v>
      </c>
      <c r="B125808" t="s">
        <v>22</v>
      </c>
      <c r="C125808" t="s">
        <v>23</v>
      </c>
      <c r="D125808">
        <v>62379</v>
      </c>
      <c r="E125808" t="s">
        <v>86349</v>
      </c>
      <c r="F125808" s="1">
        <v>39589</v>
      </c>
      <c r="G125808">
        <v>2015</v>
      </c>
      <c r="H125808">
        <v>91145</v>
      </c>
    </row>
    <row r="125809" spans="1:8" hidden="1" x14ac:dyDescent="0.35">
      <c r="A125809" t="s">
        <v>270</v>
      </c>
      <c r="B125809" t="s">
        <v>34</v>
      </c>
      <c r="C125809" t="s">
        <v>35</v>
      </c>
      <c r="D125809">
        <v>71937</v>
      </c>
      <c r="E125809" t="s">
        <v>31948</v>
      </c>
      <c r="F125809" s="1">
        <v>38796</v>
      </c>
      <c r="G125809">
        <v>2019</v>
      </c>
      <c r="H125809">
        <v>34082</v>
      </c>
    </row>
    <row r="125810" spans="1:8" hidden="1" x14ac:dyDescent="0.35">
      <c r="A125810" t="s">
        <v>1628</v>
      </c>
      <c r="B125810" t="s">
        <v>9</v>
      </c>
      <c r="C125810" t="s">
        <v>10</v>
      </c>
      <c r="D125810">
        <v>61104</v>
      </c>
      <c r="E125810" t="s">
        <v>42370</v>
      </c>
      <c r="F125810" s="1">
        <v>32294</v>
      </c>
      <c r="G125810">
        <v>2018</v>
      </c>
      <c r="H125810">
        <v>44954</v>
      </c>
    </row>
    <row r="125811" spans="1:8" hidden="1" x14ac:dyDescent="0.35">
      <c r="A125811" t="s">
        <v>14946</v>
      </c>
      <c r="B125811" t="s">
        <v>34</v>
      </c>
      <c r="C125811" t="s">
        <v>35</v>
      </c>
      <c r="D125811">
        <v>66598</v>
      </c>
      <c r="E125811" t="s">
        <v>119421</v>
      </c>
      <c r="F125811" s="1">
        <v>36978</v>
      </c>
      <c r="G125811">
        <v>2012</v>
      </c>
      <c r="H125811">
        <v>126530</v>
      </c>
    </row>
    <row r="125812" spans="1:8" hidden="1" x14ac:dyDescent="0.35">
      <c r="A125812" t="s">
        <v>336</v>
      </c>
      <c r="B125812" t="s">
        <v>34</v>
      </c>
      <c r="C125812" t="s">
        <v>35</v>
      </c>
      <c r="D125812">
        <v>69802</v>
      </c>
      <c r="E125812" t="s">
        <v>66534</v>
      </c>
      <c r="F125812" s="1">
        <v>39034</v>
      </c>
      <c r="G125812">
        <v>2017</v>
      </c>
      <c r="H125812">
        <v>70149</v>
      </c>
    </row>
    <row r="125813" spans="1:8" hidden="1" x14ac:dyDescent="0.35">
      <c r="A125813" t="s">
        <v>39</v>
      </c>
      <c r="B125813" t="s">
        <v>22</v>
      </c>
      <c r="C125813" t="s">
        <v>23</v>
      </c>
      <c r="D125813">
        <v>58963</v>
      </c>
      <c r="E125813" t="s">
        <v>62315</v>
      </c>
      <c r="F125813" s="1">
        <v>41674</v>
      </c>
      <c r="G125813">
        <v>2017</v>
      </c>
      <c r="H125813">
        <v>65743</v>
      </c>
    </row>
    <row r="125814" spans="1:8" hidden="1" x14ac:dyDescent="0.35">
      <c r="A125814" t="s">
        <v>1216</v>
      </c>
      <c r="B125814" t="s">
        <v>9</v>
      </c>
      <c r="C125814" t="s">
        <v>10</v>
      </c>
      <c r="D125814">
        <v>58568</v>
      </c>
      <c r="E125814" t="s">
        <v>31709</v>
      </c>
      <c r="F125814" s="1">
        <v>31495</v>
      </c>
      <c r="G125814">
        <v>2019</v>
      </c>
      <c r="H125814">
        <v>33834</v>
      </c>
    </row>
    <row r="125815" spans="1:8" hidden="1" x14ac:dyDescent="0.35">
      <c r="A125815" t="s">
        <v>16793</v>
      </c>
      <c r="B125815" t="s">
        <v>93</v>
      </c>
      <c r="C125815" t="s">
        <v>94</v>
      </c>
      <c r="D125815">
        <v>50415</v>
      </c>
      <c r="E125815" t="s">
        <v>44080</v>
      </c>
      <c r="F125815" s="1">
        <v>28283</v>
      </c>
      <c r="G125815">
        <v>2018</v>
      </c>
      <c r="H125815">
        <v>46746</v>
      </c>
    </row>
    <row r="125816" spans="1:8" hidden="1" x14ac:dyDescent="0.35">
      <c r="A125816" t="s">
        <v>29876</v>
      </c>
      <c r="B125816" t="s">
        <v>34</v>
      </c>
      <c r="C125816" t="s">
        <v>35</v>
      </c>
      <c r="D125816">
        <v>57776</v>
      </c>
      <c r="E125816" t="s">
        <v>142405</v>
      </c>
      <c r="F125816" s="1">
        <v>34605</v>
      </c>
      <c r="G125816">
        <v>2011</v>
      </c>
      <c r="H125816">
        <v>151208</v>
      </c>
    </row>
    <row r="125817" spans="1:8" hidden="1" x14ac:dyDescent="0.35">
      <c r="A125817" t="s">
        <v>435</v>
      </c>
      <c r="B125817" t="s">
        <v>93</v>
      </c>
      <c r="C125817" t="s">
        <v>94</v>
      </c>
      <c r="D125817">
        <v>55369</v>
      </c>
      <c r="E125817" t="s">
        <v>486</v>
      </c>
      <c r="F125817" s="1">
        <v>28122</v>
      </c>
      <c r="G125817">
        <v>2021</v>
      </c>
      <c r="H125817">
        <v>277</v>
      </c>
    </row>
    <row r="125818" spans="1:8" hidden="1" x14ac:dyDescent="0.35">
      <c r="A125818" t="s">
        <v>619</v>
      </c>
      <c r="B125818" t="s">
        <v>34</v>
      </c>
      <c r="C125818" t="s">
        <v>35</v>
      </c>
      <c r="D125818">
        <v>67631</v>
      </c>
      <c r="E125818" t="s">
        <v>83475</v>
      </c>
      <c r="F125818" s="1">
        <v>39034</v>
      </c>
      <c r="G125818">
        <v>2015</v>
      </c>
      <c r="H125818">
        <v>88097</v>
      </c>
    </row>
    <row r="125819" spans="1:8" hidden="1" x14ac:dyDescent="0.35">
      <c r="A125819" t="s">
        <v>167</v>
      </c>
      <c r="B125819" t="s">
        <v>168</v>
      </c>
      <c r="C125819" t="s">
        <v>169</v>
      </c>
      <c r="D125819">
        <v>9891</v>
      </c>
      <c r="E125819" t="s">
        <v>102970</v>
      </c>
      <c r="F125819" s="1">
        <v>40675</v>
      </c>
      <c r="G125819">
        <v>2014</v>
      </c>
      <c r="H125819">
        <v>108792</v>
      </c>
    </row>
    <row r="125820" spans="1:8" hidden="1" x14ac:dyDescent="0.35">
      <c r="A125820" t="s">
        <v>317</v>
      </c>
      <c r="B125820" t="s">
        <v>14</v>
      </c>
      <c r="C125820" t="s">
        <v>15</v>
      </c>
      <c r="D125820">
        <v>0</v>
      </c>
      <c r="E125820" t="s">
        <v>13579</v>
      </c>
      <c r="F125820" s="1">
        <v>44257</v>
      </c>
      <c r="G125820">
        <v>2021</v>
      </c>
      <c r="H125820">
        <v>13228</v>
      </c>
    </row>
    <row r="125821" spans="1:8" hidden="1" x14ac:dyDescent="0.35">
      <c r="A125821" t="s">
        <v>54097</v>
      </c>
      <c r="B125821" t="s">
        <v>34</v>
      </c>
      <c r="C125821" t="s">
        <v>35</v>
      </c>
      <c r="D125821">
        <v>70753</v>
      </c>
      <c r="E125821" t="s">
        <v>88227</v>
      </c>
      <c r="F125821" s="1">
        <v>36353</v>
      </c>
      <c r="G125821">
        <v>2015</v>
      </c>
      <c r="H125821">
        <v>93135</v>
      </c>
    </row>
    <row r="125822" spans="1:8" hidden="1" x14ac:dyDescent="0.35">
      <c r="A125822" t="s">
        <v>3980</v>
      </c>
      <c r="B125822" t="s">
        <v>3287</v>
      </c>
      <c r="C125822" t="s">
        <v>3288</v>
      </c>
      <c r="D125822">
        <v>75300</v>
      </c>
      <c r="E125822" t="s">
        <v>92990</v>
      </c>
      <c r="F125822" s="1">
        <v>39622</v>
      </c>
      <c r="G125822">
        <v>2014</v>
      </c>
      <c r="H125822">
        <v>98163</v>
      </c>
    </row>
    <row r="125823" spans="1:8" hidden="1" x14ac:dyDescent="0.35">
      <c r="A125823" t="s">
        <v>131</v>
      </c>
      <c r="B125823" t="s">
        <v>9</v>
      </c>
      <c r="C125823" t="s">
        <v>10</v>
      </c>
      <c r="D125823">
        <v>51790</v>
      </c>
      <c r="E125823" t="s">
        <v>87201</v>
      </c>
      <c r="F125823" s="1">
        <v>33399</v>
      </c>
      <c r="G125823">
        <v>2015</v>
      </c>
      <c r="H125823">
        <v>92046</v>
      </c>
    </row>
    <row r="125824" spans="1:8" hidden="1" x14ac:dyDescent="0.35">
      <c r="A125824" t="s">
        <v>270</v>
      </c>
      <c r="B125824" t="s">
        <v>34</v>
      </c>
      <c r="C125824" t="s">
        <v>35</v>
      </c>
      <c r="D125824">
        <v>72889</v>
      </c>
      <c r="E125824" t="s">
        <v>44417</v>
      </c>
      <c r="F125824" s="1">
        <v>37636</v>
      </c>
      <c r="G125824">
        <v>2018</v>
      </c>
      <c r="H125824">
        <v>47098</v>
      </c>
    </row>
    <row r="125825" spans="1:8" hidden="1" x14ac:dyDescent="0.35">
      <c r="A125825" t="s">
        <v>1187</v>
      </c>
      <c r="B125825" t="s">
        <v>34</v>
      </c>
      <c r="C125825" t="s">
        <v>35</v>
      </c>
      <c r="D125825">
        <v>69175</v>
      </c>
      <c r="E125825" t="s">
        <v>25111</v>
      </c>
      <c r="F125825" s="1">
        <v>40562</v>
      </c>
      <c r="G125825">
        <v>2020</v>
      </c>
      <c r="H125825">
        <v>26519</v>
      </c>
    </row>
    <row r="125826" spans="1:8" hidden="1" x14ac:dyDescent="0.35">
      <c r="A125826" t="s">
        <v>1745</v>
      </c>
      <c r="B125826" t="s">
        <v>34</v>
      </c>
      <c r="C125826" t="s">
        <v>35</v>
      </c>
      <c r="D125826">
        <v>56871</v>
      </c>
      <c r="E125826" t="s">
        <v>99958</v>
      </c>
      <c r="F125826" s="1">
        <v>31754</v>
      </c>
      <c r="G125826">
        <v>2014</v>
      </c>
      <c r="H125826">
        <v>105574</v>
      </c>
    </row>
    <row r="125827" spans="1:8" hidden="1" x14ac:dyDescent="0.35">
      <c r="A125827" t="s">
        <v>422</v>
      </c>
      <c r="B125827" t="s">
        <v>34</v>
      </c>
      <c r="C125827" t="s">
        <v>35</v>
      </c>
      <c r="D125827">
        <v>66310</v>
      </c>
      <c r="E125827" t="s">
        <v>53174</v>
      </c>
      <c r="F125827" s="1">
        <v>40835</v>
      </c>
      <c r="G125827">
        <v>2018</v>
      </c>
      <c r="H125827">
        <v>56319</v>
      </c>
    </row>
    <row r="125828" spans="1:8" hidden="1" x14ac:dyDescent="0.35">
      <c r="A125828" t="s">
        <v>5460</v>
      </c>
      <c r="B125828" t="s">
        <v>158</v>
      </c>
      <c r="C125828" t="s">
        <v>159</v>
      </c>
      <c r="D125828">
        <v>64241</v>
      </c>
      <c r="E125828" t="s">
        <v>7740</v>
      </c>
      <c r="F125828" s="1">
        <v>34095</v>
      </c>
      <c r="G125828">
        <v>2021</v>
      </c>
      <c r="H125828">
        <v>7213</v>
      </c>
    </row>
    <row r="125829" spans="1:8" hidden="1" x14ac:dyDescent="0.35">
      <c r="A125829" t="s">
        <v>29876</v>
      </c>
      <c r="B125829" t="s">
        <v>34</v>
      </c>
      <c r="C125829" t="s">
        <v>35</v>
      </c>
      <c r="D125829">
        <v>63299</v>
      </c>
      <c r="E125829" t="s">
        <v>124988</v>
      </c>
      <c r="F125829" s="1">
        <v>30774</v>
      </c>
      <c r="G125829">
        <v>2012</v>
      </c>
      <c r="H125829">
        <v>132461</v>
      </c>
    </row>
    <row r="125830" spans="1:8" hidden="1" x14ac:dyDescent="0.35">
      <c r="A125830" t="s">
        <v>422</v>
      </c>
      <c r="B125830" t="s">
        <v>34</v>
      </c>
      <c r="C125830" t="s">
        <v>35</v>
      </c>
      <c r="D125830">
        <v>66595</v>
      </c>
      <c r="E125830" t="s">
        <v>73120</v>
      </c>
      <c r="F125830" s="1">
        <v>38306</v>
      </c>
      <c r="G125830">
        <v>2016</v>
      </c>
      <c r="H125830">
        <v>77077</v>
      </c>
    </row>
    <row r="125831" spans="1:8" hidden="1" x14ac:dyDescent="0.35">
      <c r="A125831" t="s">
        <v>505</v>
      </c>
      <c r="B125831" t="s">
        <v>9</v>
      </c>
      <c r="C125831" t="s">
        <v>10</v>
      </c>
      <c r="D125831">
        <v>72033</v>
      </c>
      <c r="E125831" t="s">
        <v>506</v>
      </c>
      <c r="F125831" s="1">
        <v>43883</v>
      </c>
      <c r="G125831">
        <v>2021</v>
      </c>
      <c r="H125831">
        <v>289</v>
      </c>
    </row>
    <row r="125832" spans="1:8" hidden="1" x14ac:dyDescent="0.35">
      <c r="A125832" t="s">
        <v>39</v>
      </c>
      <c r="B125832" t="s">
        <v>22</v>
      </c>
      <c r="C125832" t="s">
        <v>23</v>
      </c>
      <c r="D125832">
        <v>68487</v>
      </c>
      <c r="E125832" t="s">
        <v>24189</v>
      </c>
      <c r="F125832" s="1">
        <v>42471</v>
      </c>
      <c r="G125832">
        <v>2020</v>
      </c>
      <c r="H125832">
        <v>25455</v>
      </c>
    </row>
    <row r="125833" spans="1:8" hidden="1" x14ac:dyDescent="0.35">
      <c r="A125833" t="s">
        <v>99126</v>
      </c>
      <c r="B125833" t="s">
        <v>3287</v>
      </c>
      <c r="C125833" t="s">
        <v>3288</v>
      </c>
      <c r="D125833">
        <v>73400</v>
      </c>
      <c r="E125833" t="s">
        <v>99127</v>
      </c>
      <c r="F125833" s="1">
        <v>37124</v>
      </c>
      <c r="G125833">
        <v>2014</v>
      </c>
      <c r="H125833">
        <v>104691</v>
      </c>
    </row>
    <row r="125834" spans="1:8" hidden="1" x14ac:dyDescent="0.35">
      <c r="A125834" t="s">
        <v>39</v>
      </c>
      <c r="B125834" t="s">
        <v>22</v>
      </c>
      <c r="C125834" t="s">
        <v>23</v>
      </c>
      <c r="D125834">
        <v>59128</v>
      </c>
      <c r="E125834" t="s">
        <v>91088</v>
      </c>
      <c r="F125834" s="1">
        <v>40686</v>
      </c>
      <c r="G125834">
        <v>2015</v>
      </c>
      <c r="H125834">
        <v>96184</v>
      </c>
    </row>
    <row r="125835" spans="1:8" hidden="1" x14ac:dyDescent="0.35">
      <c r="A125835" t="s">
        <v>39</v>
      </c>
      <c r="B125835" t="s">
        <v>22</v>
      </c>
      <c r="C125835" t="s">
        <v>23</v>
      </c>
      <c r="D125835">
        <v>62975</v>
      </c>
      <c r="E125835" t="s">
        <v>101070</v>
      </c>
      <c r="F125835" s="1">
        <v>39405</v>
      </c>
      <c r="G125835">
        <v>2014</v>
      </c>
      <c r="H125835">
        <v>106752</v>
      </c>
    </row>
    <row r="125836" spans="1:8" hidden="1" x14ac:dyDescent="0.35">
      <c r="A125836" t="s">
        <v>39</v>
      </c>
      <c r="B125836" t="s">
        <v>22</v>
      </c>
      <c r="C125836" t="s">
        <v>23</v>
      </c>
      <c r="D125836">
        <v>66784</v>
      </c>
      <c r="E125836" t="s">
        <v>76273</v>
      </c>
      <c r="F125836" s="1">
        <v>40135</v>
      </c>
      <c r="G125836">
        <v>2016</v>
      </c>
      <c r="H125836">
        <v>80431</v>
      </c>
    </row>
    <row r="125837" spans="1:8" hidden="1" x14ac:dyDescent="0.35">
      <c r="A125837" t="s">
        <v>33</v>
      </c>
      <c r="B125837" t="s">
        <v>34</v>
      </c>
      <c r="C125837" t="s">
        <v>35</v>
      </c>
      <c r="D125837">
        <v>72959</v>
      </c>
      <c r="E125837" t="s">
        <v>44776</v>
      </c>
      <c r="F125837" s="1">
        <v>36207</v>
      </c>
      <c r="G125837">
        <v>2018</v>
      </c>
      <c r="H125837">
        <v>47473</v>
      </c>
    </row>
    <row r="125838" spans="1:8" hidden="1" x14ac:dyDescent="0.35">
      <c r="A125838" t="s">
        <v>39</v>
      </c>
      <c r="B125838" t="s">
        <v>22</v>
      </c>
      <c r="C125838" t="s">
        <v>23</v>
      </c>
      <c r="D125838">
        <v>69373</v>
      </c>
      <c r="E125838" t="s">
        <v>63820</v>
      </c>
      <c r="F125838" s="1">
        <v>42237</v>
      </c>
      <c r="G125838">
        <v>2017</v>
      </c>
      <c r="H125838">
        <v>67309</v>
      </c>
    </row>
    <row r="125839" spans="1:8" hidden="1" x14ac:dyDescent="0.35">
      <c r="A125839" t="s">
        <v>422</v>
      </c>
      <c r="B125839" t="s">
        <v>34</v>
      </c>
      <c r="C125839" t="s">
        <v>35</v>
      </c>
      <c r="D125839">
        <v>68825</v>
      </c>
      <c r="E125839" t="s">
        <v>104003</v>
      </c>
      <c r="F125839" s="1">
        <v>36207</v>
      </c>
      <c r="G125839">
        <v>2014</v>
      </c>
      <c r="H125839">
        <v>109906</v>
      </c>
    </row>
    <row r="125840" spans="1:8" hidden="1" x14ac:dyDescent="0.35">
      <c r="A125840" t="s">
        <v>4576</v>
      </c>
      <c r="B125840" t="s">
        <v>34</v>
      </c>
      <c r="C125840" t="s">
        <v>35</v>
      </c>
      <c r="D125840">
        <v>68717</v>
      </c>
      <c r="E125840" t="s">
        <v>144099</v>
      </c>
      <c r="F125840" s="1">
        <v>33357</v>
      </c>
      <c r="G125840">
        <v>2011</v>
      </c>
      <c r="H125840">
        <v>153090</v>
      </c>
    </row>
    <row r="125841" spans="1:8" hidden="1" x14ac:dyDescent="0.35">
      <c r="A125841" t="s">
        <v>54233</v>
      </c>
      <c r="B125841" t="s">
        <v>72</v>
      </c>
      <c r="C125841" t="s">
        <v>73</v>
      </c>
      <c r="D125841">
        <v>56377</v>
      </c>
      <c r="E125841" t="s">
        <v>60831</v>
      </c>
      <c r="F125841" s="1">
        <v>37789</v>
      </c>
      <c r="G125841">
        <v>2017</v>
      </c>
      <c r="H125841">
        <v>64192</v>
      </c>
    </row>
    <row r="125842" spans="1:8" hidden="1" x14ac:dyDescent="0.35">
      <c r="A125842" t="s">
        <v>39</v>
      </c>
      <c r="B125842" t="s">
        <v>22</v>
      </c>
      <c r="C125842" t="s">
        <v>23</v>
      </c>
      <c r="D125842">
        <v>71412</v>
      </c>
      <c r="E125842" t="s">
        <v>57022</v>
      </c>
      <c r="F125842" s="1">
        <v>39359</v>
      </c>
      <c r="G125842">
        <v>2017</v>
      </c>
      <c r="H125842">
        <v>60210</v>
      </c>
    </row>
    <row r="125843" spans="1:8" hidden="1" x14ac:dyDescent="0.35">
      <c r="A125843" t="s">
        <v>422</v>
      </c>
      <c r="B125843" t="s">
        <v>34</v>
      </c>
      <c r="C125843" t="s">
        <v>35</v>
      </c>
      <c r="D125843">
        <v>64365</v>
      </c>
      <c r="E125843" t="s">
        <v>99827</v>
      </c>
      <c r="F125843" s="1">
        <v>39378</v>
      </c>
      <c r="G125843">
        <v>2014</v>
      </c>
      <c r="H125843">
        <v>105431</v>
      </c>
    </row>
    <row r="125844" spans="1:8" hidden="1" x14ac:dyDescent="0.35">
      <c r="A125844" t="s">
        <v>54510</v>
      </c>
      <c r="B125844" t="s">
        <v>9</v>
      </c>
      <c r="C125844" t="s">
        <v>10</v>
      </c>
      <c r="D125844">
        <v>32739</v>
      </c>
      <c r="E125844" t="s">
        <v>118780</v>
      </c>
      <c r="F125844" s="1">
        <v>40987</v>
      </c>
      <c r="G125844">
        <v>2012</v>
      </c>
      <c r="H125844">
        <v>125857</v>
      </c>
    </row>
    <row r="125845" spans="1:8" hidden="1" x14ac:dyDescent="0.35">
      <c r="A125845" t="s">
        <v>378</v>
      </c>
      <c r="B125845" t="s">
        <v>147</v>
      </c>
      <c r="C125845" t="s">
        <v>148</v>
      </c>
      <c r="D125845">
        <v>75400</v>
      </c>
      <c r="E125845" t="s">
        <v>46239</v>
      </c>
      <c r="F125845" s="1">
        <v>39387</v>
      </c>
      <c r="G125845">
        <v>2018</v>
      </c>
      <c r="H125845">
        <v>48982</v>
      </c>
    </row>
    <row r="125846" spans="1:8" hidden="1" x14ac:dyDescent="0.35">
      <c r="A125846" t="s">
        <v>422</v>
      </c>
      <c r="B125846" t="s">
        <v>34</v>
      </c>
      <c r="C125846" t="s">
        <v>35</v>
      </c>
      <c r="D125846">
        <v>62175</v>
      </c>
      <c r="E125846" t="s">
        <v>68027</v>
      </c>
      <c r="F125846" s="1">
        <v>40730</v>
      </c>
      <c r="G125846">
        <v>2016</v>
      </c>
      <c r="H125846">
        <v>71690</v>
      </c>
    </row>
    <row r="125847" spans="1:8" hidden="1" x14ac:dyDescent="0.35">
      <c r="A125847" t="s">
        <v>68062</v>
      </c>
      <c r="B125847" t="s">
        <v>22</v>
      </c>
      <c r="C125847" t="s">
        <v>23</v>
      </c>
      <c r="D125847">
        <v>82500</v>
      </c>
      <c r="E125847" t="s">
        <v>135572</v>
      </c>
      <c r="F125847" s="1">
        <v>38509</v>
      </c>
      <c r="G125847">
        <v>2011</v>
      </c>
      <c r="H125847">
        <v>143735</v>
      </c>
    </row>
    <row r="125848" spans="1:8" hidden="1" x14ac:dyDescent="0.35">
      <c r="A125848" t="s">
        <v>6735</v>
      </c>
      <c r="B125848" t="s">
        <v>34</v>
      </c>
      <c r="C125848" t="s">
        <v>35</v>
      </c>
      <c r="D125848">
        <v>75082</v>
      </c>
      <c r="E125848" t="s">
        <v>134688</v>
      </c>
      <c r="F125848" s="1">
        <v>34387</v>
      </c>
      <c r="G125848">
        <v>2011</v>
      </c>
      <c r="H125848">
        <v>142784</v>
      </c>
    </row>
    <row r="125849" spans="1:8" hidden="1" x14ac:dyDescent="0.35">
      <c r="A125849" t="s">
        <v>7069</v>
      </c>
      <c r="B125849" t="s">
        <v>179</v>
      </c>
      <c r="C125849" t="s">
        <v>180</v>
      </c>
      <c r="D125849">
        <v>44583</v>
      </c>
      <c r="E125849" t="s">
        <v>81102</v>
      </c>
      <c r="F125849" s="1">
        <v>31507</v>
      </c>
      <c r="G125849">
        <v>2015</v>
      </c>
      <c r="H125849">
        <v>85560</v>
      </c>
    </row>
    <row r="125850" spans="1:8" hidden="1" x14ac:dyDescent="0.35">
      <c r="A125850" t="s">
        <v>496</v>
      </c>
      <c r="B125850" t="s">
        <v>164</v>
      </c>
      <c r="C125850" t="s">
        <v>165</v>
      </c>
      <c r="D125850">
        <v>117300</v>
      </c>
      <c r="E125850" t="s">
        <v>43017</v>
      </c>
      <c r="F125850" s="1">
        <v>43059</v>
      </c>
      <c r="G125850">
        <v>2018</v>
      </c>
      <c r="H125850">
        <v>45628</v>
      </c>
    </row>
    <row r="125851" spans="1:8" hidden="1" x14ac:dyDescent="0.35">
      <c r="A125851" t="s">
        <v>54097</v>
      </c>
      <c r="B125851" t="s">
        <v>34</v>
      </c>
      <c r="C125851" t="s">
        <v>35</v>
      </c>
      <c r="D125851">
        <v>68460</v>
      </c>
      <c r="E125851" t="s">
        <v>94649</v>
      </c>
      <c r="F125851" s="1">
        <v>37846</v>
      </c>
      <c r="G125851">
        <v>2014</v>
      </c>
      <c r="H125851">
        <v>99933</v>
      </c>
    </row>
    <row r="125852" spans="1:8" hidden="1" x14ac:dyDescent="0.35">
      <c r="A125852" t="s">
        <v>39</v>
      </c>
      <c r="B125852" t="s">
        <v>22</v>
      </c>
      <c r="C125852" t="s">
        <v>23</v>
      </c>
      <c r="D125852">
        <v>81155</v>
      </c>
      <c r="E125852" t="s">
        <v>2646</v>
      </c>
      <c r="F125852" s="1">
        <v>40644</v>
      </c>
      <c r="G125852">
        <v>2021</v>
      </c>
      <c r="H125852">
        <v>2161</v>
      </c>
    </row>
    <row r="125853" spans="1:8" hidden="1" x14ac:dyDescent="0.35">
      <c r="A125853" t="s">
        <v>8260</v>
      </c>
      <c r="B125853" t="s">
        <v>93</v>
      </c>
      <c r="C125853" t="s">
        <v>94</v>
      </c>
      <c r="D125853">
        <v>70458</v>
      </c>
      <c r="E125853" t="s">
        <v>22265</v>
      </c>
      <c r="F125853" s="1">
        <v>31453</v>
      </c>
      <c r="G125853">
        <v>2020</v>
      </c>
      <c r="H125853">
        <v>23239</v>
      </c>
    </row>
    <row r="125854" spans="1:8" hidden="1" x14ac:dyDescent="0.35">
      <c r="A125854" t="s">
        <v>370</v>
      </c>
      <c r="B125854" t="s">
        <v>9</v>
      </c>
      <c r="C125854" t="s">
        <v>10</v>
      </c>
      <c r="D125854">
        <v>72900</v>
      </c>
      <c r="E125854" t="s">
        <v>86876</v>
      </c>
      <c r="F125854" s="1">
        <v>31887</v>
      </c>
      <c r="G125854">
        <v>2015</v>
      </c>
      <c r="H125854">
        <v>91701</v>
      </c>
    </row>
    <row r="125855" spans="1:8" hidden="1" x14ac:dyDescent="0.35">
      <c r="A125855" t="s">
        <v>66514</v>
      </c>
      <c r="B125855" t="s">
        <v>22</v>
      </c>
      <c r="C125855" t="s">
        <v>23</v>
      </c>
      <c r="D125855">
        <v>62668</v>
      </c>
      <c r="E125855" t="s">
        <v>103093</v>
      </c>
      <c r="F125855" s="1">
        <v>38806</v>
      </c>
      <c r="G125855">
        <v>2014</v>
      </c>
      <c r="H125855">
        <v>108926</v>
      </c>
    </row>
    <row r="125856" spans="1:8" hidden="1" x14ac:dyDescent="0.35">
      <c r="A125856" t="s">
        <v>1557</v>
      </c>
      <c r="B125856" t="s">
        <v>14</v>
      </c>
      <c r="C125856" t="s">
        <v>15</v>
      </c>
      <c r="D125856">
        <v>73791</v>
      </c>
      <c r="E125856" t="s">
        <v>123875</v>
      </c>
      <c r="F125856" s="1">
        <v>36720</v>
      </c>
      <c r="G125856">
        <v>2012</v>
      </c>
      <c r="H125856">
        <v>131264</v>
      </c>
    </row>
    <row r="125857" spans="1:8" hidden="1" x14ac:dyDescent="0.35">
      <c r="A125857" t="s">
        <v>39</v>
      </c>
      <c r="B125857" t="s">
        <v>22</v>
      </c>
      <c r="C125857" t="s">
        <v>23</v>
      </c>
      <c r="D125857">
        <v>65351</v>
      </c>
      <c r="E125857" t="s">
        <v>96551</v>
      </c>
      <c r="F125857" s="1">
        <v>36202</v>
      </c>
      <c r="G125857">
        <v>2014</v>
      </c>
      <c r="H125857">
        <v>101952</v>
      </c>
    </row>
    <row r="125858" spans="1:8" hidden="1" x14ac:dyDescent="0.35">
      <c r="A125858" t="s">
        <v>477</v>
      </c>
      <c r="B125858" t="s">
        <v>18</v>
      </c>
      <c r="C125858" t="s">
        <v>19</v>
      </c>
      <c r="D125858">
        <v>72395</v>
      </c>
      <c r="E125858" t="s">
        <v>6590</v>
      </c>
      <c r="F125858" s="1">
        <v>42639</v>
      </c>
      <c r="G125858">
        <v>2021</v>
      </c>
      <c r="H125858">
        <v>6033</v>
      </c>
    </row>
    <row r="125859" spans="1:8" hidden="1" x14ac:dyDescent="0.35">
      <c r="A125859" t="s">
        <v>58132</v>
      </c>
      <c r="B125859" t="s">
        <v>30</v>
      </c>
      <c r="C125859" t="s">
        <v>31</v>
      </c>
      <c r="D125859">
        <v>74600</v>
      </c>
      <c r="E125859" t="s">
        <v>70553</v>
      </c>
      <c r="F125859" s="1">
        <v>34869</v>
      </c>
      <c r="G125859">
        <v>2016</v>
      </c>
      <c r="H125859">
        <v>74350</v>
      </c>
    </row>
    <row r="125860" spans="1:8" hidden="1" x14ac:dyDescent="0.35">
      <c r="A125860" t="s">
        <v>33</v>
      </c>
      <c r="B125860" t="s">
        <v>34</v>
      </c>
      <c r="C125860" t="s">
        <v>35</v>
      </c>
      <c r="D125860">
        <v>74100</v>
      </c>
      <c r="E125860" t="s">
        <v>103283</v>
      </c>
      <c r="F125860" s="1">
        <v>34211</v>
      </c>
      <c r="G125860">
        <v>2014</v>
      </c>
      <c r="H125860">
        <v>109133</v>
      </c>
    </row>
    <row r="125861" spans="1:8" hidden="1" x14ac:dyDescent="0.35">
      <c r="A125861" t="s">
        <v>39</v>
      </c>
      <c r="B125861" t="s">
        <v>22</v>
      </c>
      <c r="C125861" t="s">
        <v>23</v>
      </c>
      <c r="D125861">
        <v>64757</v>
      </c>
      <c r="E125861" t="s">
        <v>100964</v>
      </c>
      <c r="F125861" s="1">
        <v>36664</v>
      </c>
      <c r="G125861">
        <v>2014</v>
      </c>
      <c r="H125861">
        <v>106634</v>
      </c>
    </row>
    <row r="125862" spans="1:8" hidden="1" x14ac:dyDescent="0.35">
      <c r="A125862" t="s">
        <v>2834</v>
      </c>
      <c r="B125862" t="s">
        <v>143</v>
      </c>
      <c r="C125862" t="s">
        <v>144</v>
      </c>
      <c r="D125862">
        <v>59593</v>
      </c>
      <c r="E125862" t="s">
        <v>19086</v>
      </c>
      <c r="F125862" s="1">
        <v>38903</v>
      </c>
      <c r="G125862">
        <v>2020</v>
      </c>
      <c r="H125862">
        <v>19518</v>
      </c>
    </row>
    <row r="125863" spans="1:8" hidden="1" x14ac:dyDescent="0.35">
      <c r="A125863" t="s">
        <v>3502</v>
      </c>
      <c r="B125863" t="s">
        <v>9</v>
      </c>
      <c r="C125863" t="s">
        <v>10</v>
      </c>
      <c r="D125863">
        <v>70153</v>
      </c>
      <c r="E125863" t="s">
        <v>21412</v>
      </c>
      <c r="F125863" s="1">
        <v>31579</v>
      </c>
      <c r="G125863">
        <v>2020</v>
      </c>
      <c r="H125863">
        <v>22264</v>
      </c>
    </row>
    <row r="125864" spans="1:8" hidden="1" x14ac:dyDescent="0.35">
      <c r="A125864" t="s">
        <v>29</v>
      </c>
      <c r="B125864" t="s">
        <v>254</v>
      </c>
      <c r="C125864" t="s">
        <v>255</v>
      </c>
      <c r="D125864">
        <v>76700</v>
      </c>
      <c r="E125864" t="s">
        <v>69010</v>
      </c>
      <c r="F125864" s="1">
        <v>38908</v>
      </c>
      <c r="G125864">
        <v>2016</v>
      </c>
      <c r="H125864">
        <v>72721</v>
      </c>
    </row>
    <row r="125865" spans="1:8" hidden="1" x14ac:dyDescent="0.35">
      <c r="A125865" t="s">
        <v>1179</v>
      </c>
      <c r="B125865" t="s">
        <v>9</v>
      </c>
      <c r="C125865" t="s">
        <v>10</v>
      </c>
      <c r="D125865">
        <v>64967</v>
      </c>
      <c r="E125865" t="s">
        <v>37443</v>
      </c>
      <c r="F125865" s="1">
        <v>39980</v>
      </c>
      <c r="G125865">
        <v>2019</v>
      </c>
      <c r="H125865">
        <v>39793</v>
      </c>
    </row>
    <row r="125866" spans="1:8" hidden="1" x14ac:dyDescent="0.35">
      <c r="A125866" t="s">
        <v>25</v>
      </c>
      <c r="B125866" t="s">
        <v>26</v>
      </c>
      <c r="C125866" t="s">
        <v>27</v>
      </c>
      <c r="D125866">
        <v>72599</v>
      </c>
      <c r="E125866" t="s">
        <v>7667</v>
      </c>
      <c r="F125866" s="1">
        <v>42583</v>
      </c>
      <c r="G125866">
        <v>2021</v>
      </c>
      <c r="H125866">
        <v>7136</v>
      </c>
    </row>
    <row r="125867" spans="1:8" hidden="1" x14ac:dyDescent="0.35">
      <c r="A125867" t="s">
        <v>422</v>
      </c>
      <c r="B125867" t="s">
        <v>34</v>
      </c>
      <c r="C125867" t="s">
        <v>35</v>
      </c>
      <c r="D125867">
        <v>62175</v>
      </c>
      <c r="E125867" t="s">
        <v>88181</v>
      </c>
      <c r="F125867" s="1">
        <v>38892</v>
      </c>
      <c r="G125867">
        <v>2015</v>
      </c>
      <c r="H125867">
        <v>93085</v>
      </c>
    </row>
    <row r="125868" spans="1:8" hidden="1" x14ac:dyDescent="0.35">
      <c r="A125868" t="s">
        <v>39</v>
      </c>
      <c r="B125868" t="s">
        <v>22</v>
      </c>
      <c r="C125868" t="s">
        <v>23</v>
      </c>
      <c r="D125868">
        <v>69296</v>
      </c>
      <c r="E125868" t="s">
        <v>79421</v>
      </c>
      <c r="F125868" s="1">
        <v>37711</v>
      </c>
      <c r="G125868">
        <v>2015</v>
      </c>
      <c r="H125868">
        <v>83791</v>
      </c>
    </row>
    <row r="125869" spans="1:8" hidden="1" x14ac:dyDescent="0.35">
      <c r="A125869" t="s">
        <v>33</v>
      </c>
      <c r="B125869" t="s">
        <v>34</v>
      </c>
      <c r="C125869" t="s">
        <v>35</v>
      </c>
      <c r="D125869">
        <v>72007</v>
      </c>
      <c r="E125869" t="s">
        <v>27015</v>
      </c>
      <c r="F125869" s="1">
        <v>39428</v>
      </c>
      <c r="G125869">
        <v>2020</v>
      </c>
      <c r="H125869">
        <v>28781</v>
      </c>
    </row>
    <row r="125870" spans="1:8" hidden="1" x14ac:dyDescent="0.35">
      <c r="A125870" t="s">
        <v>66514</v>
      </c>
      <c r="B125870" t="s">
        <v>22</v>
      </c>
      <c r="C125870" t="s">
        <v>23</v>
      </c>
      <c r="D125870">
        <v>68145</v>
      </c>
      <c r="E125870" t="s">
        <v>92709</v>
      </c>
      <c r="F125870" s="1">
        <v>35262</v>
      </c>
      <c r="G125870">
        <v>2014</v>
      </c>
      <c r="H125870">
        <v>97882</v>
      </c>
    </row>
    <row r="125871" spans="1:8" hidden="1" x14ac:dyDescent="0.35">
      <c r="A125871" t="s">
        <v>33</v>
      </c>
      <c r="B125871" t="s">
        <v>34</v>
      </c>
      <c r="C125871" t="s">
        <v>35</v>
      </c>
      <c r="D125871">
        <v>72007</v>
      </c>
      <c r="E125871" t="s">
        <v>14662</v>
      </c>
      <c r="F125871" s="1">
        <v>39428</v>
      </c>
      <c r="G125871">
        <v>2020</v>
      </c>
      <c r="H125871">
        <v>14398</v>
      </c>
    </row>
    <row r="125872" spans="1:8" hidden="1" x14ac:dyDescent="0.35">
      <c r="A125872" t="s">
        <v>617</v>
      </c>
      <c r="B125872" t="s">
        <v>34</v>
      </c>
      <c r="C125872" t="s">
        <v>35</v>
      </c>
      <c r="D125872">
        <v>75197</v>
      </c>
      <c r="E125872" t="s">
        <v>87748</v>
      </c>
      <c r="F125872" s="1">
        <v>32958</v>
      </c>
      <c r="G125872">
        <v>2015</v>
      </c>
      <c r="H125872">
        <v>92627</v>
      </c>
    </row>
    <row r="125873" spans="1:8" hidden="1" x14ac:dyDescent="0.35">
      <c r="A125873" t="s">
        <v>307</v>
      </c>
      <c r="B125873" t="s">
        <v>373</v>
      </c>
      <c r="C125873" t="s">
        <v>374</v>
      </c>
      <c r="D125873">
        <v>70918</v>
      </c>
      <c r="E125873" t="s">
        <v>6752</v>
      </c>
      <c r="F125873" s="1">
        <v>39620</v>
      </c>
      <c r="G125873">
        <v>2021</v>
      </c>
      <c r="H125873">
        <v>6193</v>
      </c>
    </row>
    <row r="125874" spans="1:8" hidden="1" x14ac:dyDescent="0.35">
      <c r="A125874" t="s">
        <v>21</v>
      </c>
      <c r="B125874" t="s">
        <v>22</v>
      </c>
      <c r="C125874" t="s">
        <v>23</v>
      </c>
      <c r="D125874">
        <v>73138</v>
      </c>
      <c r="E125874" t="s">
        <v>57198</v>
      </c>
      <c r="F125874" s="1">
        <v>39245</v>
      </c>
      <c r="G125874">
        <v>2017</v>
      </c>
      <c r="H125874">
        <v>60399</v>
      </c>
    </row>
    <row r="125875" spans="1:8" hidden="1" x14ac:dyDescent="0.35">
      <c r="A125875" t="s">
        <v>39</v>
      </c>
      <c r="B125875" t="s">
        <v>22</v>
      </c>
      <c r="C125875" t="s">
        <v>23</v>
      </c>
      <c r="D125875">
        <v>68523</v>
      </c>
      <c r="E125875" t="s">
        <v>135728</v>
      </c>
      <c r="F125875" s="1">
        <v>27092</v>
      </c>
      <c r="G125875">
        <v>2011</v>
      </c>
      <c r="H125875">
        <v>143902</v>
      </c>
    </row>
    <row r="125876" spans="1:8" hidden="1" x14ac:dyDescent="0.35">
      <c r="A125876" t="s">
        <v>56331</v>
      </c>
      <c r="B125876" t="s">
        <v>34</v>
      </c>
      <c r="C125876" t="s">
        <v>35</v>
      </c>
      <c r="D125876">
        <v>60581</v>
      </c>
      <c r="E125876" t="s">
        <v>130752</v>
      </c>
      <c r="F125876" s="1">
        <v>35520</v>
      </c>
      <c r="G125876">
        <v>2012</v>
      </c>
      <c r="H125876">
        <v>138636</v>
      </c>
    </row>
    <row r="125877" spans="1:8" hidden="1" x14ac:dyDescent="0.35">
      <c r="A125877" t="s">
        <v>39</v>
      </c>
      <c r="B125877" t="s">
        <v>22</v>
      </c>
      <c r="C125877" t="s">
        <v>23</v>
      </c>
      <c r="D125877">
        <v>64556</v>
      </c>
      <c r="E125877" t="s">
        <v>51708</v>
      </c>
      <c r="F125877" s="1">
        <v>41682</v>
      </c>
      <c r="G125877">
        <v>2018</v>
      </c>
      <c r="H125877">
        <v>54756</v>
      </c>
    </row>
    <row r="125878" spans="1:8" hidden="1" x14ac:dyDescent="0.35">
      <c r="A125878" t="s">
        <v>39</v>
      </c>
      <c r="B125878" t="s">
        <v>22</v>
      </c>
      <c r="C125878" t="s">
        <v>23</v>
      </c>
      <c r="D125878">
        <v>67728</v>
      </c>
      <c r="E125878" t="s">
        <v>95520</v>
      </c>
      <c r="F125878" s="1">
        <v>34830</v>
      </c>
      <c r="G125878">
        <v>2014</v>
      </c>
      <c r="H125878">
        <v>100855</v>
      </c>
    </row>
    <row r="125879" spans="1:8" hidden="1" x14ac:dyDescent="0.35">
      <c r="A125879" t="s">
        <v>39</v>
      </c>
      <c r="B125879" t="s">
        <v>22</v>
      </c>
      <c r="C125879" t="s">
        <v>23</v>
      </c>
      <c r="D125879">
        <v>63570</v>
      </c>
      <c r="E125879" t="s">
        <v>102014</v>
      </c>
      <c r="F125879" s="1">
        <v>37123</v>
      </c>
      <c r="G125879">
        <v>2014</v>
      </c>
      <c r="H125879">
        <v>107765</v>
      </c>
    </row>
    <row r="125880" spans="1:8" hidden="1" x14ac:dyDescent="0.35">
      <c r="A125880" t="s">
        <v>25</v>
      </c>
      <c r="B125880" t="s">
        <v>26</v>
      </c>
      <c r="C125880" t="s">
        <v>27</v>
      </c>
      <c r="D125880">
        <v>75838</v>
      </c>
      <c r="E125880" t="s">
        <v>30500</v>
      </c>
      <c r="F125880" s="1">
        <v>41652</v>
      </c>
      <c r="G125880">
        <v>2019</v>
      </c>
      <c r="H125880">
        <v>32582</v>
      </c>
    </row>
    <row r="125881" spans="1:8" hidden="1" x14ac:dyDescent="0.35">
      <c r="A125881" t="s">
        <v>422</v>
      </c>
      <c r="B125881" t="s">
        <v>34</v>
      </c>
      <c r="C125881" t="s">
        <v>35</v>
      </c>
      <c r="D125881">
        <v>67262</v>
      </c>
      <c r="E125881" t="s">
        <v>57563</v>
      </c>
      <c r="F125881" s="1">
        <v>37636</v>
      </c>
      <c r="G125881">
        <v>2017</v>
      </c>
      <c r="H125881">
        <v>60775</v>
      </c>
    </row>
    <row r="125882" spans="1:8" hidden="1" x14ac:dyDescent="0.35">
      <c r="A125882" t="s">
        <v>54097</v>
      </c>
      <c r="B125882" t="s">
        <v>34</v>
      </c>
      <c r="C125882" t="s">
        <v>35</v>
      </c>
      <c r="D125882">
        <v>66167</v>
      </c>
      <c r="E125882" t="s">
        <v>90085</v>
      </c>
      <c r="F125882" s="1">
        <v>38614</v>
      </c>
      <c r="G125882">
        <v>2015</v>
      </c>
      <c r="H125882">
        <v>95113</v>
      </c>
    </row>
    <row r="125883" spans="1:8" hidden="1" x14ac:dyDescent="0.35">
      <c r="A125883" t="s">
        <v>99351</v>
      </c>
      <c r="B125883" t="s">
        <v>93</v>
      </c>
      <c r="C125883" t="s">
        <v>94</v>
      </c>
      <c r="D125883">
        <v>60500</v>
      </c>
      <c r="E125883" t="s">
        <v>113118</v>
      </c>
      <c r="F125883" s="1">
        <v>30007</v>
      </c>
      <c r="G125883">
        <v>2013</v>
      </c>
      <c r="H125883">
        <v>119703</v>
      </c>
    </row>
    <row r="125884" spans="1:8" hidden="1" x14ac:dyDescent="0.35">
      <c r="A125884" t="s">
        <v>2423</v>
      </c>
      <c r="B125884" t="s">
        <v>18</v>
      </c>
      <c r="C125884" t="s">
        <v>19</v>
      </c>
      <c r="D125884">
        <v>74300</v>
      </c>
      <c r="E125884" t="s">
        <v>60688</v>
      </c>
      <c r="F125884" s="1">
        <v>41977</v>
      </c>
      <c r="G125884">
        <v>2017</v>
      </c>
      <c r="H125884">
        <v>64037</v>
      </c>
    </row>
    <row r="125885" spans="1:8" hidden="1" x14ac:dyDescent="0.35">
      <c r="A125885" t="s">
        <v>39</v>
      </c>
      <c r="B125885" t="s">
        <v>22</v>
      </c>
      <c r="C125885" t="s">
        <v>23</v>
      </c>
      <c r="D125885">
        <v>68322</v>
      </c>
      <c r="E125885" t="s">
        <v>99920</v>
      </c>
      <c r="F125885" s="1">
        <v>34421</v>
      </c>
      <c r="G125885">
        <v>2014</v>
      </c>
      <c r="H125885">
        <v>105532</v>
      </c>
    </row>
    <row r="125886" spans="1:8" hidden="1" x14ac:dyDescent="0.35">
      <c r="A125886" t="s">
        <v>39</v>
      </c>
      <c r="B125886" t="s">
        <v>22</v>
      </c>
      <c r="C125886" t="s">
        <v>23</v>
      </c>
      <c r="D125886">
        <v>59991</v>
      </c>
      <c r="E125886" t="s">
        <v>128659</v>
      </c>
      <c r="F125886" s="1">
        <v>37917</v>
      </c>
      <c r="G125886">
        <v>2012</v>
      </c>
      <c r="H125886">
        <v>136408</v>
      </c>
    </row>
    <row r="125887" spans="1:8" hidden="1" x14ac:dyDescent="0.35">
      <c r="A125887" t="s">
        <v>39</v>
      </c>
      <c r="B125887" t="s">
        <v>22</v>
      </c>
      <c r="C125887" t="s">
        <v>23</v>
      </c>
      <c r="D125887">
        <v>57102</v>
      </c>
      <c r="E125887" t="s">
        <v>145014</v>
      </c>
      <c r="F125887" s="1">
        <v>38713</v>
      </c>
      <c r="G125887">
        <v>2011</v>
      </c>
      <c r="H125887">
        <v>154104</v>
      </c>
    </row>
    <row r="125888" spans="1:8" hidden="1" x14ac:dyDescent="0.35">
      <c r="A125888" t="s">
        <v>2716</v>
      </c>
      <c r="B125888" t="s">
        <v>777</v>
      </c>
      <c r="C125888" t="s">
        <v>778</v>
      </c>
      <c r="D125888">
        <v>72612</v>
      </c>
      <c r="E125888" t="s">
        <v>30678</v>
      </c>
      <c r="F125888" s="1">
        <v>41298</v>
      </c>
      <c r="G125888">
        <v>2019</v>
      </c>
      <c r="H125888">
        <v>32764</v>
      </c>
    </row>
    <row r="125889" spans="1:8" hidden="1" x14ac:dyDescent="0.35">
      <c r="A125889" t="s">
        <v>1369</v>
      </c>
      <c r="B125889" t="s">
        <v>9</v>
      </c>
      <c r="C125889" t="s">
        <v>10</v>
      </c>
      <c r="D125889">
        <v>50928</v>
      </c>
      <c r="E125889" t="s">
        <v>41267</v>
      </c>
      <c r="F125889" s="1">
        <v>41393</v>
      </c>
      <c r="G125889">
        <v>2019</v>
      </c>
      <c r="H125889">
        <v>43804</v>
      </c>
    </row>
    <row r="125890" spans="1:8" hidden="1" x14ac:dyDescent="0.35">
      <c r="A125890" t="s">
        <v>17</v>
      </c>
      <c r="B125890" t="s">
        <v>164</v>
      </c>
      <c r="C125890" t="s">
        <v>165</v>
      </c>
      <c r="D125890">
        <v>73200</v>
      </c>
      <c r="E125890" t="s">
        <v>90429</v>
      </c>
      <c r="F125890" s="1">
        <v>32914</v>
      </c>
      <c r="G125890">
        <v>2015</v>
      </c>
      <c r="H125890">
        <v>95473</v>
      </c>
    </row>
    <row r="125891" spans="1:8" hidden="1" x14ac:dyDescent="0.35">
      <c r="A125891" t="s">
        <v>270</v>
      </c>
      <c r="B125891" t="s">
        <v>34</v>
      </c>
      <c r="C125891" t="s">
        <v>35</v>
      </c>
      <c r="D125891">
        <v>70527</v>
      </c>
      <c r="E125891" t="s">
        <v>48284</v>
      </c>
      <c r="F125891" s="1">
        <v>39428</v>
      </c>
      <c r="G125891">
        <v>2018</v>
      </c>
      <c r="H125891">
        <v>51110</v>
      </c>
    </row>
    <row r="125892" spans="1:8" hidden="1" x14ac:dyDescent="0.35">
      <c r="A125892" t="s">
        <v>999</v>
      </c>
      <c r="B125892" t="s">
        <v>89</v>
      </c>
      <c r="C125892" t="s">
        <v>90</v>
      </c>
      <c r="D125892">
        <v>73216</v>
      </c>
      <c r="E125892" t="s">
        <v>25801</v>
      </c>
      <c r="F125892" s="1">
        <v>43146</v>
      </c>
      <c r="G125892">
        <v>2020</v>
      </c>
      <c r="H125892">
        <v>27329</v>
      </c>
    </row>
    <row r="125893" spans="1:8" hidden="1" x14ac:dyDescent="0.35">
      <c r="A125893" t="s">
        <v>1853</v>
      </c>
      <c r="B125893" t="s">
        <v>22</v>
      </c>
      <c r="C125893" t="s">
        <v>23</v>
      </c>
      <c r="D125893">
        <v>67381</v>
      </c>
      <c r="E125893" t="s">
        <v>145054</v>
      </c>
      <c r="F125893" s="1">
        <v>25569</v>
      </c>
      <c r="G125893">
        <v>2011</v>
      </c>
      <c r="H125893">
        <v>154146</v>
      </c>
    </row>
    <row r="125894" spans="1:8" hidden="1" x14ac:dyDescent="0.35">
      <c r="A125894" t="s">
        <v>56886</v>
      </c>
      <c r="B125894" t="s">
        <v>26</v>
      </c>
      <c r="C125894" t="s">
        <v>27</v>
      </c>
      <c r="D125894">
        <v>75400</v>
      </c>
      <c r="E125894" t="s">
        <v>59784</v>
      </c>
      <c r="F125894" s="1">
        <v>38320</v>
      </c>
      <c r="G125894">
        <v>2017</v>
      </c>
      <c r="H125894">
        <v>63088</v>
      </c>
    </row>
    <row r="125895" spans="1:8" hidden="1" x14ac:dyDescent="0.35">
      <c r="A125895" t="s">
        <v>422</v>
      </c>
      <c r="B125895" t="s">
        <v>34</v>
      </c>
      <c r="C125895" t="s">
        <v>35</v>
      </c>
      <c r="D125895">
        <v>64365</v>
      </c>
      <c r="E125895" t="s">
        <v>91625</v>
      </c>
      <c r="F125895" s="1">
        <v>39678</v>
      </c>
      <c r="G125895">
        <v>2015</v>
      </c>
      <c r="H125895">
        <v>96753</v>
      </c>
    </row>
    <row r="125896" spans="1:8" hidden="1" x14ac:dyDescent="0.35">
      <c r="A125896" t="s">
        <v>549</v>
      </c>
      <c r="B125896" t="s">
        <v>158</v>
      </c>
      <c r="C125896" t="s">
        <v>159</v>
      </c>
      <c r="D125896">
        <v>70221</v>
      </c>
      <c r="E125896" t="s">
        <v>11883</v>
      </c>
      <c r="F125896" s="1">
        <v>39741</v>
      </c>
      <c r="G125896">
        <v>2021</v>
      </c>
      <c r="H125896">
        <v>11432</v>
      </c>
    </row>
    <row r="125897" spans="1:8" hidden="1" x14ac:dyDescent="0.35">
      <c r="A125897" t="s">
        <v>39</v>
      </c>
      <c r="B125897" t="s">
        <v>22</v>
      </c>
      <c r="C125897" t="s">
        <v>23</v>
      </c>
      <c r="D125897">
        <v>66400</v>
      </c>
      <c r="E125897" t="s">
        <v>126666</v>
      </c>
      <c r="F125897" s="1">
        <v>34114</v>
      </c>
      <c r="G125897">
        <v>2012</v>
      </c>
      <c r="H125897">
        <v>134263</v>
      </c>
    </row>
    <row r="125898" spans="1:8" hidden="1" x14ac:dyDescent="0.35">
      <c r="A125898" t="s">
        <v>33</v>
      </c>
      <c r="B125898" t="s">
        <v>34</v>
      </c>
      <c r="C125898" t="s">
        <v>35</v>
      </c>
      <c r="D125898">
        <v>70595</v>
      </c>
      <c r="E125898" t="s">
        <v>43009</v>
      </c>
      <c r="F125898" s="1">
        <v>39428</v>
      </c>
      <c r="G125898">
        <v>2018</v>
      </c>
      <c r="H125898">
        <v>45620</v>
      </c>
    </row>
    <row r="125899" spans="1:8" hidden="1" x14ac:dyDescent="0.35">
      <c r="A125899" t="s">
        <v>55691</v>
      </c>
      <c r="B125899" t="s">
        <v>72</v>
      </c>
      <c r="C125899" t="s">
        <v>73</v>
      </c>
      <c r="D125899">
        <v>59076</v>
      </c>
      <c r="E125899" t="s">
        <v>106825</v>
      </c>
      <c r="F125899" s="1">
        <v>29745</v>
      </c>
      <c r="G125899">
        <v>2013</v>
      </c>
      <c r="H125899">
        <v>112909</v>
      </c>
    </row>
    <row r="125900" spans="1:8" hidden="1" x14ac:dyDescent="0.35">
      <c r="A125900" t="s">
        <v>106</v>
      </c>
      <c r="B125900" t="s">
        <v>9</v>
      </c>
      <c r="C125900" t="s">
        <v>10</v>
      </c>
      <c r="D125900">
        <v>74100</v>
      </c>
      <c r="E125900" t="s">
        <v>118252</v>
      </c>
      <c r="F125900" s="1">
        <v>32433</v>
      </c>
      <c r="G125900">
        <v>2012</v>
      </c>
      <c r="H125900">
        <v>125302</v>
      </c>
    </row>
    <row r="125901" spans="1:8" hidden="1" x14ac:dyDescent="0.35">
      <c r="A125901" t="s">
        <v>66514</v>
      </c>
      <c r="B125901" t="s">
        <v>22</v>
      </c>
      <c r="C125901" t="s">
        <v>23</v>
      </c>
      <c r="D125901">
        <v>62060</v>
      </c>
      <c r="E125901" t="s">
        <v>101211</v>
      </c>
      <c r="F125901" s="1">
        <v>39014</v>
      </c>
      <c r="G125901">
        <v>2014</v>
      </c>
      <c r="H125901">
        <v>106909</v>
      </c>
    </row>
    <row r="125902" spans="1:8" hidden="1" x14ac:dyDescent="0.35">
      <c r="A125902" t="s">
        <v>270</v>
      </c>
      <c r="B125902" t="s">
        <v>34</v>
      </c>
      <c r="C125902" t="s">
        <v>35</v>
      </c>
      <c r="D125902">
        <v>71937</v>
      </c>
      <c r="E125902" t="s">
        <v>18659</v>
      </c>
      <c r="F125902" s="1">
        <v>38796</v>
      </c>
      <c r="G125902">
        <v>2020</v>
      </c>
      <c r="H125902">
        <v>19025</v>
      </c>
    </row>
    <row r="125903" spans="1:8" hidden="1" x14ac:dyDescent="0.35">
      <c r="A125903" t="s">
        <v>66514</v>
      </c>
      <c r="B125903" t="s">
        <v>22</v>
      </c>
      <c r="C125903" t="s">
        <v>23</v>
      </c>
      <c r="D125903">
        <v>65710</v>
      </c>
      <c r="E125903" t="s">
        <v>101068</v>
      </c>
      <c r="F125903" s="1">
        <v>36944</v>
      </c>
      <c r="G125903">
        <v>2014</v>
      </c>
      <c r="H125903">
        <v>106750</v>
      </c>
    </row>
    <row r="125904" spans="1:8" hidden="1" x14ac:dyDescent="0.35">
      <c r="A125904" t="s">
        <v>54510</v>
      </c>
      <c r="B125904" t="s">
        <v>18</v>
      </c>
      <c r="C125904" t="s">
        <v>19</v>
      </c>
      <c r="D125904">
        <v>19656</v>
      </c>
      <c r="E125904" t="s">
        <v>106805</v>
      </c>
      <c r="F125904" s="1">
        <v>38991</v>
      </c>
      <c r="G125904">
        <v>2013</v>
      </c>
      <c r="H125904">
        <v>112889</v>
      </c>
    </row>
    <row r="125905" spans="1:8" hidden="1" x14ac:dyDescent="0.35">
      <c r="A125905" t="s">
        <v>208</v>
      </c>
      <c r="B125905" t="s">
        <v>9</v>
      </c>
      <c r="C125905" t="s">
        <v>10</v>
      </c>
      <c r="D125905">
        <v>29120</v>
      </c>
      <c r="E125905" t="s">
        <v>67412</v>
      </c>
      <c r="F125905" s="1">
        <v>42429</v>
      </c>
      <c r="G125905">
        <v>2016</v>
      </c>
      <c r="H125905">
        <v>71055</v>
      </c>
    </row>
    <row r="125906" spans="1:8" hidden="1" x14ac:dyDescent="0.35">
      <c r="A125906" t="s">
        <v>549</v>
      </c>
      <c r="B125906" t="s">
        <v>303</v>
      </c>
      <c r="C125906" t="s">
        <v>304</v>
      </c>
      <c r="D125906">
        <v>73535</v>
      </c>
      <c r="E125906" t="s">
        <v>24171</v>
      </c>
      <c r="F125906" s="1">
        <v>40665</v>
      </c>
      <c r="G125906">
        <v>2020</v>
      </c>
      <c r="H125906">
        <v>25433</v>
      </c>
    </row>
    <row r="125907" spans="1:8" hidden="1" x14ac:dyDescent="0.35">
      <c r="A125907" t="s">
        <v>94357</v>
      </c>
      <c r="B125907" t="s">
        <v>9</v>
      </c>
      <c r="C125907" t="s">
        <v>10</v>
      </c>
      <c r="D125907">
        <v>53500</v>
      </c>
      <c r="E125907" t="s">
        <v>137594</v>
      </c>
      <c r="F125907" s="1">
        <v>31537</v>
      </c>
      <c r="G125907">
        <v>2011</v>
      </c>
      <c r="H125907">
        <v>145916</v>
      </c>
    </row>
    <row r="125908" spans="1:8" hidden="1" x14ac:dyDescent="0.35">
      <c r="A125908" t="s">
        <v>13979</v>
      </c>
      <c r="B125908" t="s">
        <v>18</v>
      </c>
      <c r="C125908" t="s">
        <v>19</v>
      </c>
      <c r="D125908">
        <v>73805</v>
      </c>
      <c r="E125908" t="s">
        <v>53743</v>
      </c>
      <c r="F125908" s="1">
        <v>32412</v>
      </c>
      <c r="G125908">
        <v>2018</v>
      </c>
      <c r="H125908">
        <v>56920</v>
      </c>
    </row>
    <row r="125909" spans="1:8" hidden="1" x14ac:dyDescent="0.35">
      <c r="A125909" t="s">
        <v>278</v>
      </c>
      <c r="B125909" t="s">
        <v>93</v>
      </c>
      <c r="C125909" t="s">
        <v>94</v>
      </c>
      <c r="D125909">
        <v>67902</v>
      </c>
      <c r="E125909" t="s">
        <v>56043</v>
      </c>
      <c r="F125909" s="1">
        <v>33371</v>
      </c>
      <c r="G125909">
        <v>2017</v>
      </c>
      <c r="H125909">
        <v>59211</v>
      </c>
    </row>
    <row r="125910" spans="1:8" hidden="1" x14ac:dyDescent="0.35">
      <c r="A125910" t="s">
        <v>151</v>
      </c>
      <c r="B125910" t="s">
        <v>143</v>
      </c>
      <c r="C125910" t="s">
        <v>144</v>
      </c>
      <c r="D125910">
        <v>75578</v>
      </c>
      <c r="E125910" t="s">
        <v>15002</v>
      </c>
      <c r="F125910" s="1">
        <v>39930</v>
      </c>
      <c r="G125910">
        <v>2020</v>
      </c>
      <c r="H125910">
        <v>14785</v>
      </c>
    </row>
    <row r="125911" spans="1:8" hidden="1" x14ac:dyDescent="0.35">
      <c r="A125911" t="s">
        <v>39</v>
      </c>
      <c r="B125911" t="s">
        <v>22</v>
      </c>
      <c r="C125911" t="s">
        <v>23</v>
      </c>
      <c r="D125911">
        <v>78289</v>
      </c>
      <c r="E125911" t="s">
        <v>72726</v>
      </c>
      <c r="F125911" s="1">
        <v>36279</v>
      </c>
      <c r="G125911">
        <v>2016</v>
      </c>
      <c r="H125911">
        <v>76667</v>
      </c>
    </row>
    <row r="125912" spans="1:8" hidden="1" x14ac:dyDescent="0.35">
      <c r="A125912" t="s">
        <v>171</v>
      </c>
      <c r="B125912" t="s">
        <v>22</v>
      </c>
      <c r="C125912" t="s">
        <v>23</v>
      </c>
      <c r="D125912">
        <v>70531</v>
      </c>
      <c r="E125912" t="s">
        <v>141162</v>
      </c>
      <c r="F125912" s="1">
        <v>37221</v>
      </c>
      <c r="G125912">
        <v>2011</v>
      </c>
      <c r="H125912">
        <v>149836</v>
      </c>
    </row>
    <row r="125913" spans="1:8" hidden="1" x14ac:dyDescent="0.35">
      <c r="A125913" t="s">
        <v>1251</v>
      </c>
      <c r="B125913" t="s">
        <v>9</v>
      </c>
      <c r="C125913" t="s">
        <v>10</v>
      </c>
      <c r="D125913">
        <v>60074</v>
      </c>
      <c r="E125913" t="s">
        <v>123208</v>
      </c>
      <c r="F125913" s="1">
        <v>31628</v>
      </c>
      <c r="G125913">
        <v>2012</v>
      </c>
      <c r="H125913">
        <v>130553</v>
      </c>
    </row>
    <row r="125914" spans="1:8" hidden="1" x14ac:dyDescent="0.35">
      <c r="A125914" t="s">
        <v>92540</v>
      </c>
      <c r="B125914" t="s">
        <v>34</v>
      </c>
      <c r="C125914" t="s">
        <v>35</v>
      </c>
      <c r="D125914">
        <v>72319</v>
      </c>
      <c r="E125914" t="s">
        <v>99591</v>
      </c>
      <c r="F125914" s="1">
        <v>36207</v>
      </c>
      <c r="G125914">
        <v>2014</v>
      </c>
      <c r="H125914">
        <v>105186</v>
      </c>
    </row>
    <row r="125915" spans="1:8" hidden="1" x14ac:dyDescent="0.35">
      <c r="A125915" t="s">
        <v>39</v>
      </c>
      <c r="B125915" t="s">
        <v>22</v>
      </c>
      <c r="C125915" t="s">
        <v>23</v>
      </c>
      <c r="D125915">
        <v>66982</v>
      </c>
      <c r="E125915" t="s">
        <v>128058</v>
      </c>
      <c r="F125915" s="1">
        <v>33525</v>
      </c>
      <c r="G125915">
        <v>2012</v>
      </c>
      <c r="H125915">
        <v>135769</v>
      </c>
    </row>
    <row r="125916" spans="1:8" hidden="1" x14ac:dyDescent="0.35">
      <c r="A125916" t="s">
        <v>672</v>
      </c>
      <c r="B125916" t="s">
        <v>143</v>
      </c>
      <c r="C125916" t="s">
        <v>144</v>
      </c>
      <c r="D125916">
        <v>72603</v>
      </c>
      <c r="E125916" t="s">
        <v>16188</v>
      </c>
      <c r="F125916" s="1">
        <v>31654</v>
      </c>
      <c r="G125916">
        <v>2020</v>
      </c>
      <c r="H125916">
        <v>16144</v>
      </c>
    </row>
    <row r="125917" spans="1:8" hidden="1" x14ac:dyDescent="0.35">
      <c r="A125917" t="s">
        <v>39</v>
      </c>
      <c r="B125917" t="s">
        <v>22</v>
      </c>
      <c r="C125917" t="s">
        <v>23</v>
      </c>
      <c r="D125917">
        <v>61157</v>
      </c>
      <c r="E125917" t="s">
        <v>130369</v>
      </c>
      <c r="F125917" s="1">
        <v>39002</v>
      </c>
      <c r="G125917">
        <v>2012</v>
      </c>
      <c r="H125917">
        <v>138224</v>
      </c>
    </row>
    <row r="125918" spans="1:8" hidden="1" x14ac:dyDescent="0.35">
      <c r="A125918" t="s">
        <v>1259</v>
      </c>
      <c r="B125918" t="s">
        <v>93</v>
      </c>
      <c r="C125918" t="s">
        <v>94</v>
      </c>
      <c r="D125918">
        <v>62523</v>
      </c>
      <c r="E125918" t="s">
        <v>11051</v>
      </c>
      <c r="F125918" s="1">
        <v>34512</v>
      </c>
      <c r="G125918">
        <v>2021</v>
      </c>
      <c r="H125918">
        <v>10585</v>
      </c>
    </row>
    <row r="125919" spans="1:8" hidden="1" x14ac:dyDescent="0.35">
      <c r="A125919" t="s">
        <v>39</v>
      </c>
      <c r="B125919" t="s">
        <v>22</v>
      </c>
      <c r="C125919" t="s">
        <v>23</v>
      </c>
      <c r="D125919">
        <v>49833</v>
      </c>
      <c r="E125919" t="s">
        <v>77111</v>
      </c>
      <c r="F125919" s="1">
        <v>41737</v>
      </c>
      <c r="G125919">
        <v>2016</v>
      </c>
      <c r="H125919">
        <v>81324</v>
      </c>
    </row>
    <row r="125920" spans="1:8" hidden="1" x14ac:dyDescent="0.35">
      <c r="A125920" t="s">
        <v>1902</v>
      </c>
      <c r="B125920" t="s">
        <v>243</v>
      </c>
      <c r="C125920" t="s">
        <v>244</v>
      </c>
      <c r="D125920">
        <v>63075</v>
      </c>
      <c r="E125920" t="s">
        <v>52885</v>
      </c>
      <c r="F125920" s="1">
        <v>40035</v>
      </c>
      <c r="G125920">
        <v>2018</v>
      </c>
      <c r="H125920">
        <v>56010</v>
      </c>
    </row>
    <row r="125921" spans="1:8" hidden="1" x14ac:dyDescent="0.35">
      <c r="A125921" t="s">
        <v>2498</v>
      </c>
      <c r="B125921" t="s">
        <v>9</v>
      </c>
      <c r="C125921" t="s">
        <v>10</v>
      </c>
      <c r="D125921">
        <v>73805</v>
      </c>
      <c r="E125921" t="s">
        <v>39867</v>
      </c>
      <c r="F125921" s="1">
        <v>33022</v>
      </c>
      <c r="G125921">
        <v>2019</v>
      </c>
      <c r="H125921">
        <v>42326</v>
      </c>
    </row>
    <row r="125922" spans="1:8" hidden="1" x14ac:dyDescent="0.35">
      <c r="A125922" t="s">
        <v>39</v>
      </c>
      <c r="B125922" t="s">
        <v>22</v>
      </c>
      <c r="C125922" t="s">
        <v>23</v>
      </c>
      <c r="D125922">
        <v>68146</v>
      </c>
      <c r="E125922" t="s">
        <v>106960</v>
      </c>
      <c r="F125922" s="1">
        <v>33106</v>
      </c>
      <c r="G125922">
        <v>2013</v>
      </c>
      <c r="H125922">
        <v>113056</v>
      </c>
    </row>
    <row r="125923" spans="1:8" hidden="1" x14ac:dyDescent="0.35">
      <c r="A125923" t="s">
        <v>54445</v>
      </c>
      <c r="B125923" t="s">
        <v>34</v>
      </c>
      <c r="C125923" t="s">
        <v>35</v>
      </c>
      <c r="D125923">
        <v>76911</v>
      </c>
      <c r="E125923" t="s">
        <v>73165</v>
      </c>
      <c r="F125923" s="1">
        <v>33049</v>
      </c>
      <c r="G125923">
        <v>2016</v>
      </c>
      <c r="H125923">
        <v>77123</v>
      </c>
    </row>
    <row r="125924" spans="1:8" hidden="1" x14ac:dyDescent="0.35">
      <c r="A125924" t="s">
        <v>39</v>
      </c>
      <c r="B125924" t="s">
        <v>22</v>
      </c>
      <c r="C125924" t="s">
        <v>23</v>
      </c>
      <c r="D125924">
        <v>61157</v>
      </c>
      <c r="E125924" t="s">
        <v>109901</v>
      </c>
      <c r="F125924" s="1">
        <v>37537</v>
      </c>
      <c r="G125924">
        <v>2013</v>
      </c>
      <c r="H125924">
        <v>116239</v>
      </c>
    </row>
    <row r="125925" spans="1:8" hidden="1" x14ac:dyDescent="0.35">
      <c r="A125925" t="s">
        <v>361</v>
      </c>
      <c r="B125925" t="s">
        <v>44</v>
      </c>
      <c r="C125925" t="s">
        <v>45</v>
      </c>
      <c r="D125925">
        <v>59392</v>
      </c>
      <c r="E125925" t="s">
        <v>91782</v>
      </c>
      <c r="F125925" s="1">
        <v>35677</v>
      </c>
      <c r="G125925">
        <v>2015</v>
      </c>
      <c r="H125925">
        <v>96919</v>
      </c>
    </row>
    <row r="125926" spans="1:8" hidden="1" x14ac:dyDescent="0.35">
      <c r="A125926" t="s">
        <v>370</v>
      </c>
      <c r="B125926" t="s">
        <v>9</v>
      </c>
      <c r="C125926" t="s">
        <v>10</v>
      </c>
      <c r="D125926">
        <v>72900</v>
      </c>
      <c r="E125926" t="s">
        <v>86209</v>
      </c>
      <c r="F125926" s="1">
        <v>31383</v>
      </c>
      <c r="G125926">
        <v>2015</v>
      </c>
      <c r="H125926">
        <v>90999</v>
      </c>
    </row>
    <row r="125927" spans="1:8" hidden="1" x14ac:dyDescent="0.35">
      <c r="A125927" t="s">
        <v>1753</v>
      </c>
      <c r="B125927" t="s">
        <v>9</v>
      </c>
      <c r="C125927" t="s">
        <v>10</v>
      </c>
      <c r="D125927">
        <v>67687</v>
      </c>
      <c r="E125927" t="s">
        <v>3592</v>
      </c>
      <c r="F125927" s="1">
        <v>32294</v>
      </c>
      <c r="G125927">
        <v>2021</v>
      </c>
      <c r="H125927">
        <v>3071</v>
      </c>
    </row>
    <row r="125928" spans="1:8" hidden="1" x14ac:dyDescent="0.35">
      <c r="A125928" t="s">
        <v>370</v>
      </c>
      <c r="B125928" t="s">
        <v>9</v>
      </c>
      <c r="C125928" t="s">
        <v>10</v>
      </c>
      <c r="D125928">
        <v>72200</v>
      </c>
      <c r="E125928" t="s">
        <v>110896</v>
      </c>
      <c r="F125928" s="1">
        <v>26161</v>
      </c>
      <c r="G125928">
        <v>2013</v>
      </c>
      <c r="H125928">
        <v>117323</v>
      </c>
    </row>
    <row r="125929" spans="1:8" hidden="1" x14ac:dyDescent="0.35">
      <c r="A125929" t="s">
        <v>39</v>
      </c>
      <c r="B125929" t="s">
        <v>22</v>
      </c>
      <c r="C125929" t="s">
        <v>23</v>
      </c>
      <c r="D125929">
        <v>62380</v>
      </c>
      <c r="E125929" t="s">
        <v>92537</v>
      </c>
      <c r="F125929" s="1">
        <v>37831</v>
      </c>
      <c r="G125929">
        <v>2014</v>
      </c>
      <c r="H125929">
        <v>97714</v>
      </c>
    </row>
    <row r="125930" spans="1:8" hidden="1" x14ac:dyDescent="0.35">
      <c r="A125930" t="s">
        <v>336</v>
      </c>
      <c r="B125930" t="s">
        <v>34</v>
      </c>
      <c r="C125930" t="s">
        <v>35</v>
      </c>
      <c r="D125930">
        <v>65480</v>
      </c>
      <c r="E125930" t="s">
        <v>99357</v>
      </c>
      <c r="F125930" s="1">
        <v>39049</v>
      </c>
      <c r="G125930">
        <v>2014</v>
      </c>
      <c r="H125930">
        <v>104934</v>
      </c>
    </row>
    <row r="125931" spans="1:8" hidden="1" x14ac:dyDescent="0.35">
      <c r="A125931" t="s">
        <v>1745</v>
      </c>
      <c r="B125931" t="s">
        <v>34</v>
      </c>
      <c r="C125931" t="s">
        <v>35</v>
      </c>
      <c r="D125931">
        <v>53986</v>
      </c>
      <c r="E125931" t="s">
        <v>37439</v>
      </c>
      <c r="F125931" s="1">
        <v>38398</v>
      </c>
      <c r="G125931">
        <v>2019</v>
      </c>
      <c r="H125931">
        <v>39789</v>
      </c>
    </row>
    <row r="125932" spans="1:8" hidden="1" x14ac:dyDescent="0.35">
      <c r="A125932" t="s">
        <v>39</v>
      </c>
      <c r="B125932" t="s">
        <v>22</v>
      </c>
      <c r="C125932" t="s">
        <v>23</v>
      </c>
      <c r="D125932">
        <v>56087</v>
      </c>
      <c r="E125932" t="s">
        <v>10631</v>
      </c>
      <c r="F125932" s="1">
        <v>43517</v>
      </c>
      <c r="G125932">
        <v>2021</v>
      </c>
      <c r="H125932">
        <v>10156</v>
      </c>
    </row>
    <row r="125933" spans="1:8" hidden="1" x14ac:dyDescent="0.35">
      <c r="A125933" t="s">
        <v>54578</v>
      </c>
      <c r="B125933" t="s">
        <v>1049</v>
      </c>
      <c r="C125933" t="s">
        <v>1050</v>
      </c>
      <c r="D125933">
        <v>17680</v>
      </c>
      <c r="E125933" t="s">
        <v>94163</v>
      </c>
      <c r="F125933" s="1">
        <v>35135</v>
      </c>
      <c r="G125933">
        <v>2014</v>
      </c>
      <c r="H125933">
        <v>99414</v>
      </c>
    </row>
    <row r="125934" spans="1:8" hidden="1" x14ac:dyDescent="0.35">
      <c r="A125934" t="s">
        <v>3913</v>
      </c>
      <c r="B125934" t="s">
        <v>48</v>
      </c>
      <c r="C125934" t="s">
        <v>49</v>
      </c>
      <c r="D125934">
        <v>71308</v>
      </c>
      <c r="E125934" t="s">
        <v>3914</v>
      </c>
      <c r="F125934" s="1">
        <v>39853</v>
      </c>
      <c r="G125934">
        <v>2021</v>
      </c>
      <c r="H125934">
        <v>3386</v>
      </c>
    </row>
    <row r="125935" spans="1:8" hidden="1" x14ac:dyDescent="0.35">
      <c r="A125935" t="s">
        <v>37</v>
      </c>
      <c r="B125935" t="s">
        <v>22</v>
      </c>
      <c r="C125935" t="s">
        <v>23</v>
      </c>
      <c r="D125935">
        <v>74803</v>
      </c>
      <c r="E125935" t="s">
        <v>139341</v>
      </c>
      <c r="F125935" s="1">
        <v>33904</v>
      </c>
      <c r="G125935">
        <v>2011</v>
      </c>
      <c r="H125935">
        <v>147813</v>
      </c>
    </row>
    <row r="125936" spans="1:8" hidden="1" x14ac:dyDescent="0.35">
      <c r="A125936" t="s">
        <v>105683</v>
      </c>
      <c r="B125936" t="s">
        <v>34</v>
      </c>
      <c r="C125936" t="s">
        <v>35</v>
      </c>
      <c r="D125936">
        <v>65131</v>
      </c>
      <c r="E125936" t="s">
        <v>116214</v>
      </c>
      <c r="F125936" s="1">
        <v>31978</v>
      </c>
      <c r="G125936">
        <v>2013</v>
      </c>
      <c r="H125936">
        <v>123059</v>
      </c>
    </row>
    <row r="125937" spans="1:8" hidden="1" x14ac:dyDescent="0.35">
      <c r="A125937" t="s">
        <v>2224</v>
      </c>
      <c r="B125937" t="s">
        <v>221</v>
      </c>
      <c r="C125937" t="s">
        <v>222</v>
      </c>
      <c r="D125937">
        <v>71833</v>
      </c>
      <c r="E125937" t="s">
        <v>11567</v>
      </c>
      <c r="F125937" s="1">
        <v>33022</v>
      </c>
      <c r="G125937">
        <v>2021</v>
      </c>
      <c r="H125937">
        <v>11107</v>
      </c>
    </row>
    <row r="125938" spans="1:8" hidden="1" x14ac:dyDescent="0.35">
      <c r="A125938" t="s">
        <v>4576</v>
      </c>
      <c r="B125938" t="s">
        <v>34</v>
      </c>
      <c r="C125938" t="s">
        <v>35</v>
      </c>
      <c r="D125938">
        <v>72594</v>
      </c>
      <c r="E125938" t="s">
        <v>110154</v>
      </c>
      <c r="F125938" s="1">
        <v>30270</v>
      </c>
      <c r="G125938">
        <v>2013</v>
      </c>
      <c r="H125938">
        <v>116520</v>
      </c>
    </row>
    <row r="125939" spans="1:8" hidden="1" x14ac:dyDescent="0.35">
      <c r="A125939" t="s">
        <v>1187</v>
      </c>
      <c r="B125939" t="s">
        <v>34</v>
      </c>
      <c r="C125939" t="s">
        <v>35</v>
      </c>
      <c r="D125939">
        <v>70168</v>
      </c>
      <c r="E125939" t="s">
        <v>48346</v>
      </c>
      <c r="F125939" s="1">
        <v>39034</v>
      </c>
      <c r="G125939">
        <v>2018</v>
      </c>
      <c r="H125939">
        <v>51174</v>
      </c>
    </row>
    <row r="125940" spans="1:8" hidden="1" x14ac:dyDescent="0.35">
      <c r="A125940" t="s">
        <v>106501</v>
      </c>
      <c r="B125940" t="s">
        <v>34</v>
      </c>
      <c r="C125940" t="s">
        <v>35</v>
      </c>
      <c r="D125940">
        <v>70395</v>
      </c>
      <c r="E125940" t="s">
        <v>136577</v>
      </c>
      <c r="F125940" s="1">
        <v>32216</v>
      </c>
      <c r="G125940">
        <v>2011</v>
      </c>
      <c r="H125940">
        <v>144815</v>
      </c>
    </row>
    <row r="125941" spans="1:8" hidden="1" x14ac:dyDescent="0.35">
      <c r="A125941" t="s">
        <v>67375</v>
      </c>
      <c r="B125941" t="s">
        <v>22</v>
      </c>
      <c r="C125941" t="s">
        <v>23</v>
      </c>
      <c r="D125941">
        <v>72400</v>
      </c>
      <c r="E125941" t="s">
        <v>76593</v>
      </c>
      <c r="F125941" s="1">
        <v>32973</v>
      </c>
      <c r="G125941">
        <v>2016</v>
      </c>
      <c r="H125941">
        <v>80772</v>
      </c>
    </row>
    <row r="125942" spans="1:8" hidden="1" x14ac:dyDescent="0.35">
      <c r="A125942" t="s">
        <v>33182</v>
      </c>
      <c r="B125942" t="s">
        <v>303</v>
      </c>
      <c r="C125942" t="s">
        <v>304</v>
      </c>
      <c r="D125942">
        <v>76100</v>
      </c>
      <c r="E125942" t="s">
        <v>71001</v>
      </c>
      <c r="F125942" s="1">
        <v>41031</v>
      </c>
      <c r="G125942">
        <v>2016</v>
      </c>
      <c r="H125942">
        <v>74829</v>
      </c>
    </row>
    <row r="125943" spans="1:8" hidden="1" x14ac:dyDescent="0.35">
      <c r="A125943" t="s">
        <v>39</v>
      </c>
      <c r="B125943" t="s">
        <v>22</v>
      </c>
      <c r="C125943" t="s">
        <v>23</v>
      </c>
      <c r="D125943">
        <v>65098</v>
      </c>
      <c r="E125943" t="s">
        <v>138575</v>
      </c>
      <c r="F125943" s="1">
        <v>33402</v>
      </c>
      <c r="G125943">
        <v>2011</v>
      </c>
      <c r="H125943">
        <v>146982</v>
      </c>
    </row>
    <row r="125944" spans="1:8" hidden="1" x14ac:dyDescent="0.35">
      <c r="A125944" t="s">
        <v>39</v>
      </c>
      <c r="B125944" t="s">
        <v>22</v>
      </c>
      <c r="C125944" t="s">
        <v>23</v>
      </c>
      <c r="D125944">
        <v>58244</v>
      </c>
      <c r="E125944" t="s">
        <v>127831</v>
      </c>
      <c r="F125944" s="1">
        <v>39197</v>
      </c>
      <c r="G125944">
        <v>2012</v>
      </c>
      <c r="H125944">
        <v>135520</v>
      </c>
    </row>
    <row r="125945" spans="1:8" hidden="1" x14ac:dyDescent="0.35">
      <c r="A125945" t="s">
        <v>37</v>
      </c>
      <c r="B125945" t="s">
        <v>22</v>
      </c>
      <c r="C125945" t="s">
        <v>23</v>
      </c>
      <c r="D125945">
        <v>74604</v>
      </c>
      <c r="E125945" t="s">
        <v>97196</v>
      </c>
      <c r="F125945" s="1">
        <v>36769</v>
      </c>
      <c r="G125945">
        <v>2014</v>
      </c>
      <c r="H125945">
        <v>102642</v>
      </c>
    </row>
    <row r="125946" spans="1:8" hidden="1" x14ac:dyDescent="0.35">
      <c r="A125946" t="s">
        <v>3502</v>
      </c>
      <c r="B125946" t="s">
        <v>9</v>
      </c>
      <c r="C125946" t="s">
        <v>10</v>
      </c>
      <c r="D125946">
        <v>64500</v>
      </c>
      <c r="E125946" t="s">
        <v>69852</v>
      </c>
      <c r="F125946" s="1">
        <v>32497</v>
      </c>
      <c r="G125946">
        <v>2016</v>
      </c>
      <c r="H125946">
        <v>73609</v>
      </c>
    </row>
    <row r="125947" spans="1:8" hidden="1" x14ac:dyDescent="0.35">
      <c r="A125947" t="s">
        <v>422</v>
      </c>
      <c r="B125947" t="s">
        <v>34</v>
      </c>
      <c r="C125947" t="s">
        <v>35</v>
      </c>
      <c r="D125947">
        <v>70906</v>
      </c>
      <c r="E125947" t="s">
        <v>52262</v>
      </c>
      <c r="F125947" s="1">
        <v>37636</v>
      </c>
      <c r="G125947">
        <v>2018</v>
      </c>
      <c r="H125947">
        <v>55340</v>
      </c>
    </row>
    <row r="125948" spans="1:8" hidden="1" x14ac:dyDescent="0.35">
      <c r="A125948" t="s">
        <v>106501</v>
      </c>
      <c r="B125948" t="s">
        <v>34</v>
      </c>
      <c r="C125948" t="s">
        <v>35</v>
      </c>
      <c r="D125948">
        <v>67881</v>
      </c>
      <c r="E125948" t="s">
        <v>132921</v>
      </c>
      <c r="F125948" s="1">
        <v>34624</v>
      </c>
      <c r="G125948">
        <v>2011</v>
      </c>
      <c r="H125948">
        <v>140890</v>
      </c>
    </row>
    <row r="125949" spans="1:8" hidden="1" x14ac:dyDescent="0.35">
      <c r="A125949" t="s">
        <v>54667</v>
      </c>
      <c r="B125949" t="s">
        <v>18</v>
      </c>
      <c r="C125949" t="s">
        <v>19</v>
      </c>
      <c r="D125949">
        <v>4576</v>
      </c>
      <c r="E125949" t="s">
        <v>69936</v>
      </c>
      <c r="F125949" s="1">
        <v>41375</v>
      </c>
      <c r="G125949">
        <v>2016</v>
      </c>
      <c r="H125949">
        <v>73701</v>
      </c>
    </row>
    <row r="125950" spans="1:8" hidden="1" x14ac:dyDescent="0.35">
      <c r="A125950" t="s">
        <v>54667</v>
      </c>
      <c r="B125950" t="s">
        <v>18</v>
      </c>
      <c r="C125950" t="s">
        <v>19</v>
      </c>
      <c r="D125950">
        <v>5512</v>
      </c>
      <c r="E125950" t="s">
        <v>69936</v>
      </c>
      <c r="F125950" s="1">
        <v>39010</v>
      </c>
      <c r="G125950">
        <v>2015</v>
      </c>
      <c r="H125950">
        <v>92489</v>
      </c>
    </row>
    <row r="125951" spans="1:8" hidden="1" x14ac:dyDescent="0.35">
      <c r="A125951" t="s">
        <v>416</v>
      </c>
      <c r="B125951" t="s">
        <v>18</v>
      </c>
      <c r="C125951" t="s">
        <v>19</v>
      </c>
      <c r="D125951">
        <v>22880</v>
      </c>
      <c r="E125951" t="s">
        <v>19560</v>
      </c>
      <c r="F125951" s="1">
        <v>42976</v>
      </c>
      <c r="G125951">
        <v>2020</v>
      </c>
      <c r="H125951">
        <v>20067</v>
      </c>
    </row>
    <row r="125952" spans="1:8" hidden="1" x14ac:dyDescent="0.35">
      <c r="A125952" t="s">
        <v>208</v>
      </c>
      <c r="B125952" t="s">
        <v>373</v>
      </c>
      <c r="C125952" t="s">
        <v>374</v>
      </c>
      <c r="D125952">
        <v>21008</v>
      </c>
      <c r="E125952" t="s">
        <v>40776</v>
      </c>
      <c r="F125952" s="1">
        <v>42155</v>
      </c>
      <c r="G125952">
        <v>2019</v>
      </c>
      <c r="H125952">
        <v>43287</v>
      </c>
    </row>
    <row r="125953" spans="1:8" hidden="1" x14ac:dyDescent="0.35">
      <c r="A125953" t="s">
        <v>104</v>
      </c>
      <c r="B125953" t="s">
        <v>66</v>
      </c>
      <c r="C125953" t="s">
        <v>67</v>
      </c>
      <c r="D125953">
        <v>38537</v>
      </c>
      <c r="E125953" t="s">
        <v>99542</v>
      </c>
      <c r="F125953" s="1">
        <v>41743</v>
      </c>
      <c r="G125953">
        <v>2014</v>
      </c>
      <c r="H125953">
        <v>105134</v>
      </c>
    </row>
    <row r="125954" spans="1:8" hidden="1" x14ac:dyDescent="0.35">
      <c r="A125954" t="s">
        <v>1577</v>
      </c>
      <c r="B125954" t="s">
        <v>322</v>
      </c>
      <c r="C125954" t="s">
        <v>323</v>
      </c>
      <c r="D125954">
        <v>74000</v>
      </c>
      <c r="E125954" t="s">
        <v>15458</v>
      </c>
      <c r="F125954" s="1">
        <v>41988</v>
      </c>
      <c r="G125954">
        <v>2020</v>
      </c>
      <c r="H125954">
        <v>15300</v>
      </c>
    </row>
    <row r="125955" spans="1:8" hidden="1" x14ac:dyDescent="0.35">
      <c r="A125955" t="s">
        <v>1577</v>
      </c>
      <c r="B125955" t="s">
        <v>322</v>
      </c>
      <c r="C125955" t="s">
        <v>323</v>
      </c>
      <c r="D125955">
        <v>74000</v>
      </c>
      <c r="E125955" t="s">
        <v>15458</v>
      </c>
      <c r="F125955" s="1">
        <v>40749</v>
      </c>
      <c r="G125955">
        <v>2020</v>
      </c>
      <c r="H125955">
        <v>23567</v>
      </c>
    </row>
    <row r="125956" spans="1:8" hidden="1" x14ac:dyDescent="0.35">
      <c r="A125956" t="s">
        <v>1577</v>
      </c>
      <c r="B125956" t="s">
        <v>322</v>
      </c>
      <c r="C125956" t="s">
        <v>323</v>
      </c>
      <c r="D125956">
        <v>74000</v>
      </c>
      <c r="E125956" t="s">
        <v>15458</v>
      </c>
      <c r="F125956" s="1">
        <v>41988</v>
      </c>
      <c r="G125956">
        <v>2019</v>
      </c>
      <c r="H125956">
        <v>31738</v>
      </c>
    </row>
    <row r="125957" spans="1:8" hidden="1" x14ac:dyDescent="0.35">
      <c r="A125957" t="s">
        <v>1577</v>
      </c>
      <c r="B125957" t="s">
        <v>322</v>
      </c>
      <c r="C125957" t="s">
        <v>323</v>
      </c>
      <c r="D125957">
        <v>74000</v>
      </c>
      <c r="E125957" t="s">
        <v>15458</v>
      </c>
      <c r="F125957" s="1">
        <v>40749</v>
      </c>
      <c r="G125957">
        <v>2019</v>
      </c>
      <c r="H125957">
        <v>37854</v>
      </c>
    </row>
    <row r="125958" spans="1:8" hidden="1" x14ac:dyDescent="0.35">
      <c r="A125958" t="s">
        <v>1577</v>
      </c>
      <c r="B125958" t="s">
        <v>322</v>
      </c>
      <c r="C125958" t="s">
        <v>323</v>
      </c>
      <c r="D125958">
        <v>74000</v>
      </c>
      <c r="E125958" t="s">
        <v>15458</v>
      </c>
      <c r="F125958" s="1">
        <v>41988</v>
      </c>
      <c r="G125958">
        <v>2018</v>
      </c>
      <c r="H125958">
        <v>45095</v>
      </c>
    </row>
    <row r="125959" spans="1:8" hidden="1" x14ac:dyDescent="0.35">
      <c r="A125959" t="s">
        <v>1577</v>
      </c>
      <c r="B125959" t="s">
        <v>322</v>
      </c>
      <c r="C125959" t="s">
        <v>323</v>
      </c>
      <c r="D125959">
        <v>74000</v>
      </c>
      <c r="E125959" t="s">
        <v>15458</v>
      </c>
      <c r="F125959" s="1">
        <v>40749</v>
      </c>
      <c r="G125959">
        <v>2018</v>
      </c>
      <c r="H125959">
        <v>51521</v>
      </c>
    </row>
    <row r="125960" spans="1:8" hidden="1" x14ac:dyDescent="0.35">
      <c r="A125960" t="s">
        <v>54910</v>
      </c>
      <c r="B125960" t="s">
        <v>322</v>
      </c>
      <c r="C125960" t="s">
        <v>323</v>
      </c>
      <c r="D125960">
        <v>74000</v>
      </c>
      <c r="E125960" t="s">
        <v>15458</v>
      </c>
      <c r="F125960" s="1">
        <v>41988</v>
      </c>
      <c r="G125960">
        <v>2017</v>
      </c>
      <c r="H125960">
        <v>58082</v>
      </c>
    </row>
    <row r="125961" spans="1:8" hidden="1" x14ac:dyDescent="0.35">
      <c r="A125961" t="s">
        <v>54910</v>
      </c>
      <c r="B125961" t="s">
        <v>322</v>
      </c>
      <c r="C125961" t="s">
        <v>323</v>
      </c>
      <c r="D125961">
        <v>74000</v>
      </c>
      <c r="E125961" t="s">
        <v>15458</v>
      </c>
      <c r="F125961" s="1">
        <v>40749</v>
      </c>
      <c r="G125961">
        <v>2017</v>
      </c>
      <c r="H125961">
        <v>64653</v>
      </c>
    </row>
    <row r="125962" spans="1:8" hidden="1" x14ac:dyDescent="0.35">
      <c r="A125962" t="s">
        <v>69</v>
      </c>
      <c r="B125962" t="s">
        <v>34</v>
      </c>
      <c r="C125962" t="s">
        <v>35</v>
      </c>
      <c r="D125962">
        <v>54913</v>
      </c>
      <c r="E125962" t="s">
        <v>14007</v>
      </c>
      <c r="F125962" s="1">
        <v>42945</v>
      </c>
      <c r="G125962">
        <v>2021</v>
      </c>
      <c r="H125962">
        <v>13684</v>
      </c>
    </row>
    <row r="125963" spans="1:8" hidden="1" x14ac:dyDescent="0.35">
      <c r="A125963" t="s">
        <v>39</v>
      </c>
      <c r="B125963" t="s">
        <v>22</v>
      </c>
      <c r="C125963" t="s">
        <v>23</v>
      </c>
      <c r="D125963">
        <v>53640</v>
      </c>
      <c r="E125963" t="s">
        <v>28058</v>
      </c>
      <c r="F125963" s="1">
        <v>39975</v>
      </c>
      <c r="G125963">
        <v>2020</v>
      </c>
      <c r="H125963">
        <v>30002</v>
      </c>
    </row>
    <row r="125964" spans="1:8" hidden="1" x14ac:dyDescent="0.35">
      <c r="A125964" t="s">
        <v>336</v>
      </c>
      <c r="B125964" t="s">
        <v>34</v>
      </c>
      <c r="C125964" t="s">
        <v>35</v>
      </c>
      <c r="D125964">
        <v>63866</v>
      </c>
      <c r="E125964" t="s">
        <v>117823</v>
      </c>
      <c r="F125964" s="1">
        <v>37536</v>
      </c>
      <c r="G125964">
        <v>2013</v>
      </c>
      <c r="H125964">
        <v>124832</v>
      </c>
    </row>
    <row r="125965" spans="1:8" hidden="1" x14ac:dyDescent="0.35">
      <c r="A125965" t="s">
        <v>29</v>
      </c>
      <c r="B125965" t="s">
        <v>254</v>
      </c>
      <c r="C125965" t="s">
        <v>255</v>
      </c>
      <c r="D125965">
        <v>73491</v>
      </c>
      <c r="E125965" t="s">
        <v>25600</v>
      </c>
      <c r="F125965" s="1">
        <v>41750</v>
      </c>
      <c r="G125965">
        <v>2020</v>
      </c>
      <c r="H125965">
        <v>27075</v>
      </c>
    </row>
    <row r="125966" spans="1:8" hidden="1" x14ac:dyDescent="0.35">
      <c r="A125966" t="s">
        <v>361</v>
      </c>
      <c r="B125966" t="s">
        <v>44</v>
      </c>
      <c r="C125966" t="s">
        <v>45</v>
      </c>
      <c r="D125966">
        <v>59837</v>
      </c>
      <c r="E125966" t="s">
        <v>2328</v>
      </c>
      <c r="F125966" s="1">
        <v>33261</v>
      </c>
      <c r="G125966">
        <v>2021</v>
      </c>
      <c r="H125966">
        <v>1863</v>
      </c>
    </row>
    <row r="125967" spans="1:8" hidden="1" x14ac:dyDescent="0.35">
      <c r="A125967" t="s">
        <v>66514</v>
      </c>
      <c r="B125967" t="s">
        <v>22</v>
      </c>
      <c r="C125967" t="s">
        <v>23</v>
      </c>
      <c r="D125967">
        <v>62634</v>
      </c>
      <c r="E125967" t="s">
        <v>118541</v>
      </c>
      <c r="F125967" s="1">
        <v>38950</v>
      </c>
      <c r="G125967">
        <v>2012</v>
      </c>
      <c r="H125967">
        <v>125607</v>
      </c>
    </row>
    <row r="125968" spans="1:8" hidden="1" x14ac:dyDescent="0.35">
      <c r="A125968" t="s">
        <v>422</v>
      </c>
      <c r="B125968" t="s">
        <v>34</v>
      </c>
      <c r="C125968" t="s">
        <v>35</v>
      </c>
      <c r="D125968">
        <v>64365</v>
      </c>
      <c r="E125968" t="s">
        <v>85007</v>
      </c>
      <c r="F125968" s="1">
        <v>39378</v>
      </c>
      <c r="G125968">
        <v>2015</v>
      </c>
      <c r="H125968">
        <v>89728</v>
      </c>
    </row>
    <row r="125969" spans="1:8" hidden="1" x14ac:dyDescent="0.35">
      <c r="A125969" t="s">
        <v>944</v>
      </c>
      <c r="B125969" t="s">
        <v>48</v>
      </c>
      <c r="C125969" t="s">
        <v>49</v>
      </c>
      <c r="D125969">
        <v>74100</v>
      </c>
      <c r="E125969" t="s">
        <v>109675</v>
      </c>
      <c r="F125969" s="1">
        <v>36235</v>
      </c>
      <c r="G125969">
        <v>2013</v>
      </c>
      <c r="H125969">
        <v>115986</v>
      </c>
    </row>
    <row r="125970" spans="1:8" hidden="1" x14ac:dyDescent="0.35">
      <c r="A125970" t="s">
        <v>1187</v>
      </c>
      <c r="B125970" t="s">
        <v>34</v>
      </c>
      <c r="C125970" t="s">
        <v>35</v>
      </c>
      <c r="D125970">
        <v>72518</v>
      </c>
      <c r="E125970" t="s">
        <v>52240</v>
      </c>
      <c r="F125970" s="1">
        <v>37636</v>
      </c>
      <c r="G125970">
        <v>2018</v>
      </c>
      <c r="H125970">
        <v>55318</v>
      </c>
    </row>
    <row r="125971" spans="1:8" hidden="1" x14ac:dyDescent="0.35">
      <c r="A125971" t="s">
        <v>433</v>
      </c>
      <c r="B125971" t="s">
        <v>9</v>
      </c>
      <c r="C125971" t="s">
        <v>10</v>
      </c>
      <c r="D125971">
        <v>83300</v>
      </c>
      <c r="E125971" t="s">
        <v>52240</v>
      </c>
      <c r="F125971" s="1">
        <v>33112</v>
      </c>
      <c r="G125971">
        <v>2011</v>
      </c>
      <c r="H125971">
        <v>150348</v>
      </c>
    </row>
    <row r="125972" spans="1:8" hidden="1" x14ac:dyDescent="0.35">
      <c r="A125972" t="s">
        <v>39</v>
      </c>
      <c r="B125972" t="s">
        <v>22</v>
      </c>
      <c r="C125972" t="s">
        <v>23</v>
      </c>
      <c r="D125972">
        <v>66731</v>
      </c>
      <c r="E125972" t="s">
        <v>83794</v>
      </c>
      <c r="F125972" s="1">
        <v>38714</v>
      </c>
      <c r="G125972">
        <v>2015</v>
      </c>
      <c r="H125972">
        <v>88442</v>
      </c>
    </row>
    <row r="125973" spans="1:8" hidden="1" x14ac:dyDescent="0.35">
      <c r="A125973" t="s">
        <v>382</v>
      </c>
      <c r="B125973" t="s">
        <v>93</v>
      </c>
      <c r="C125973" t="s">
        <v>94</v>
      </c>
      <c r="D125973">
        <v>83300</v>
      </c>
      <c r="E125973" t="s">
        <v>132729</v>
      </c>
      <c r="F125973" s="1">
        <v>40058</v>
      </c>
      <c r="G125973">
        <v>2011</v>
      </c>
      <c r="H125973">
        <v>140682</v>
      </c>
    </row>
    <row r="125974" spans="1:8" hidden="1" x14ac:dyDescent="0.35">
      <c r="A125974" t="s">
        <v>619</v>
      </c>
      <c r="B125974" t="s">
        <v>34</v>
      </c>
      <c r="C125974" t="s">
        <v>35</v>
      </c>
      <c r="D125974">
        <v>69975</v>
      </c>
      <c r="E125974" t="s">
        <v>74218</v>
      </c>
      <c r="F125974" s="1">
        <v>37207</v>
      </c>
      <c r="G125974">
        <v>2016</v>
      </c>
      <c r="H125974">
        <v>78239</v>
      </c>
    </row>
    <row r="125975" spans="1:8" hidden="1" x14ac:dyDescent="0.35">
      <c r="A125975" t="s">
        <v>2486</v>
      </c>
      <c r="B125975" t="s">
        <v>117</v>
      </c>
      <c r="C125975" t="s">
        <v>118</v>
      </c>
      <c r="D125975">
        <v>52547</v>
      </c>
      <c r="E125975" t="s">
        <v>83365</v>
      </c>
      <c r="F125975" s="1">
        <v>35558</v>
      </c>
      <c r="G125975">
        <v>2015</v>
      </c>
      <c r="H125975">
        <v>87980</v>
      </c>
    </row>
    <row r="125976" spans="1:8" hidden="1" x14ac:dyDescent="0.35">
      <c r="A125976" t="s">
        <v>66514</v>
      </c>
      <c r="B125976" t="s">
        <v>22</v>
      </c>
      <c r="C125976" t="s">
        <v>23</v>
      </c>
      <c r="D125976">
        <v>64422</v>
      </c>
      <c r="E125976" t="s">
        <v>115488</v>
      </c>
      <c r="F125976" s="1">
        <v>36635</v>
      </c>
      <c r="G125976">
        <v>2013</v>
      </c>
      <c r="H125976">
        <v>122286</v>
      </c>
    </row>
    <row r="125977" spans="1:8" hidden="1" x14ac:dyDescent="0.35">
      <c r="A125977" t="s">
        <v>3235</v>
      </c>
      <c r="B125977" t="s">
        <v>48</v>
      </c>
      <c r="C125977" t="s">
        <v>49</v>
      </c>
      <c r="D125977">
        <v>75400</v>
      </c>
      <c r="E125977" t="s">
        <v>53013</v>
      </c>
      <c r="F125977" s="1">
        <v>41183</v>
      </c>
      <c r="G125977">
        <v>2018</v>
      </c>
      <c r="H125977">
        <v>56148</v>
      </c>
    </row>
    <row r="125978" spans="1:8" hidden="1" x14ac:dyDescent="0.35">
      <c r="A125978" t="s">
        <v>39</v>
      </c>
      <c r="B125978" t="s">
        <v>22</v>
      </c>
      <c r="C125978" t="s">
        <v>23</v>
      </c>
      <c r="D125978">
        <v>66122</v>
      </c>
      <c r="E125978" t="s">
        <v>73440</v>
      </c>
      <c r="F125978" s="1">
        <v>40721</v>
      </c>
      <c r="G125978">
        <v>2016</v>
      </c>
      <c r="H125978">
        <v>77412</v>
      </c>
    </row>
    <row r="125979" spans="1:8" hidden="1" x14ac:dyDescent="0.35">
      <c r="A125979" t="s">
        <v>33</v>
      </c>
      <c r="B125979" t="s">
        <v>34</v>
      </c>
      <c r="C125979" t="s">
        <v>35</v>
      </c>
      <c r="D125979">
        <v>72959</v>
      </c>
      <c r="E125979" t="s">
        <v>52666</v>
      </c>
      <c r="F125979" s="1">
        <v>36353</v>
      </c>
      <c r="G125979">
        <v>2018</v>
      </c>
      <c r="H125979">
        <v>55773</v>
      </c>
    </row>
    <row r="125980" spans="1:8" hidden="1" x14ac:dyDescent="0.35">
      <c r="A125980" t="s">
        <v>92257</v>
      </c>
      <c r="B125980" t="s">
        <v>93</v>
      </c>
      <c r="C125980" t="s">
        <v>94</v>
      </c>
      <c r="D125980">
        <v>73800</v>
      </c>
      <c r="E125980" t="s">
        <v>52666</v>
      </c>
      <c r="F125980" s="1">
        <v>38586</v>
      </c>
      <c r="G125980">
        <v>2014</v>
      </c>
      <c r="H125980">
        <v>108636</v>
      </c>
    </row>
    <row r="125981" spans="1:8" hidden="1" x14ac:dyDescent="0.35">
      <c r="A125981" t="s">
        <v>278</v>
      </c>
      <c r="B125981" t="s">
        <v>93</v>
      </c>
      <c r="C125981" t="s">
        <v>94</v>
      </c>
      <c r="D125981">
        <v>67674</v>
      </c>
      <c r="E125981" t="s">
        <v>89489</v>
      </c>
      <c r="F125981" s="1">
        <v>29270</v>
      </c>
      <c r="G125981">
        <v>2015</v>
      </c>
      <c r="H125981">
        <v>94472</v>
      </c>
    </row>
    <row r="125982" spans="1:8" hidden="1" x14ac:dyDescent="0.35">
      <c r="A125982" t="s">
        <v>3247</v>
      </c>
      <c r="B125982" t="s">
        <v>48</v>
      </c>
      <c r="C125982" t="s">
        <v>49</v>
      </c>
      <c r="D125982">
        <v>73900</v>
      </c>
      <c r="E125982" t="s">
        <v>50356</v>
      </c>
      <c r="F125982" s="1">
        <v>37431</v>
      </c>
      <c r="G125982">
        <v>2018</v>
      </c>
      <c r="H125982">
        <v>53315</v>
      </c>
    </row>
    <row r="125983" spans="1:8" hidden="1" x14ac:dyDescent="0.35">
      <c r="A125983" t="s">
        <v>33</v>
      </c>
      <c r="B125983" t="s">
        <v>34</v>
      </c>
      <c r="C125983" t="s">
        <v>35</v>
      </c>
      <c r="D125983">
        <v>70821</v>
      </c>
      <c r="E125983" t="s">
        <v>90378</v>
      </c>
      <c r="F125983" s="1">
        <v>34960</v>
      </c>
      <c r="G125983">
        <v>2015</v>
      </c>
      <c r="H125983">
        <v>95416</v>
      </c>
    </row>
    <row r="125984" spans="1:8" hidden="1" x14ac:dyDescent="0.35">
      <c r="A125984" t="s">
        <v>92257</v>
      </c>
      <c r="B125984" t="s">
        <v>66</v>
      </c>
      <c r="C125984" t="s">
        <v>67</v>
      </c>
      <c r="D125984">
        <v>73800</v>
      </c>
      <c r="E125984" t="s">
        <v>105104</v>
      </c>
      <c r="F125984" s="1">
        <v>31173</v>
      </c>
      <c r="G125984">
        <v>2014</v>
      </c>
      <c r="H125984">
        <v>111093</v>
      </c>
    </row>
    <row r="125985" spans="1:8" hidden="1" x14ac:dyDescent="0.35">
      <c r="A125985" t="s">
        <v>39</v>
      </c>
      <c r="B125985" t="s">
        <v>22</v>
      </c>
      <c r="C125985" t="s">
        <v>23</v>
      </c>
      <c r="D125985">
        <v>66122</v>
      </c>
      <c r="E125985" t="s">
        <v>71932</v>
      </c>
      <c r="F125985" s="1">
        <v>40525</v>
      </c>
      <c r="G125985">
        <v>2016</v>
      </c>
      <c r="H125985">
        <v>75833</v>
      </c>
    </row>
    <row r="125986" spans="1:8" hidden="1" x14ac:dyDescent="0.35">
      <c r="A125986" t="s">
        <v>378</v>
      </c>
      <c r="B125986" t="s">
        <v>147</v>
      </c>
      <c r="C125986" t="s">
        <v>148</v>
      </c>
      <c r="D125986">
        <v>75000</v>
      </c>
      <c r="E125986" t="s">
        <v>57575</v>
      </c>
      <c r="F125986" s="1">
        <v>40847</v>
      </c>
      <c r="G125986">
        <v>2017</v>
      </c>
      <c r="H125986">
        <v>60786</v>
      </c>
    </row>
    <row r="125987" spans="1:8" hidden="1" x14ac:dyDescent="0.35">
      <c r="A125987" t="s">
        <v>4576</v>
      </c>
      <c r="B125987" t="s">
        <v>34</v>
      </c>
      <c r="C125987" t="s">
        <v>35</v>
      </c>
      <c r="D125987">
        <v>65398</v>
      </c>
      <c r="E125987" t="s">
        <v>131600</v>
      </c>
      <c r="F125987" s="1">
        <v>35772</v>
      </c>
      <c r="G125987">
        <v>2012</v>
      </c>
      <c r="H125987">
        <v>139544</v>
      </c>
    </row>
    <row r="125988" spans="1:8" hidden="1" x14ac:dyDescent="0.35">
      <c r="A125988" t="s">
        <v>336</v>
      </c>
      <c r="B125988" t="s">
        <v>34</v>
      </c>
      <c r="C125988" t="s">
        <v>35</v>
      </c>
      <c r="D125988">
        <v>61727</v>
      </c>
      <c r="E125988" t="s">
        <v>121008</v>
      </c>
      <c r="F125988" s="1">
        <v>38334</v>
      </c>
      <c r="G125988">
        <v>2012</v>
      </c>
      <c r="H125988">
        <v>128223</v>
      </c>
    </row>
    <row r="125989" spans="1:8" hidden="1" x14ac:dyDescent="0.35">
      <c r="A125989" t="s">
        <v>226</v>
      </c>
      <c r="B125989" t="s">
        <v>56</v>
      </c>
      <c r="C125989" t="s">
        <v>57</v>
      </c>
      <c r="D125989">
        <v>17576</v>
      </c>
      <c r="E125989" t="s">
        <v>143575</v>
      </c>
      <c r="F125989" s="1">
        <v>38547</v>
      </c>
      <c r="G125989">
        <v>2011</v>
      </c>
      <c r="H125989">
        <v>152502</v>
      </c>
    </row>
    <row r="125990" spans="1:8" hidden="1" x14ac:dyDescent="0.35">
      <c r="A125990" t="s">
        <v>171</v>
      </c>
      <c r="B125990" t="s">
        <v>22</v>
      </c>
      <c r="C125990" t="s">
        <v>23</v>
      </c>
      <c r="D125990">
        <v>74552</v>
      </c>
      <c r="E125990" t="s">
        <v>140579</v>
      </c>
      <c r="F125990" s="1">
        <v>34512</v>
      </c>
      <c r="G125990">
        <v>2011</v>
      </c>
      <c r="H125990">
        <v>149182</v>
      </c>
    </row>
    <row r="125991" spans="1:8" hidden="1" x14ac:dyDescent="0.35">
      <c r="A125991" t="s">
        <v>163</v>
      </c>
      <c r="B125991" t="s">
        <v>243</v>
      </c>
      <c r="C125991" t="s">
        <v>244</v>
      </c>
      <c r="D125991">
        <v>73400</v>
      </c>
      <c r="E125991" t="s">
        <v>90370</v>
      </c>
      <c r="F125991" s="1">
        <v>30375</v>
      </c>
      <c r="G125991">
        <v>2015</v>
      </c>
      <c r="H125991">
        <v>95407</v>
      </c>
    </row>
    <row r="125992" spans="1:8" hidden="1" x14ac:dyDescent="0.35">
      <c r="A125992" t="s">
        <v>8052</v>
      </c>
      <c r="B125992" t="s">
        <v>9</v>
      </c>
      <c r="C125992" t="s">
        <v>10</v>
      </c>
      <c r="D125992">
        <v>73800</v>
      </c>
      <c r="E125992" t="s">
        <v>65700</v>
      </c>
      <c r="F125992" s="1">
        <v>31082</v>
      </c>
      <c r="G125992">
        <v>2017</v>
      </c>
      <c r="H125992">
        <v>69278</v>
      </c>
    </row>
    <row r="125993" spans="1:8" hidden="1" x14ac:dyDescent="0.35">
      <c r="A125993" t="s">
        <v>39</v>
      </c>
      <c r="B125993" t="s">
        <v>22</v>
      </c>
      <c r="C125993" t="s">
        <v>23</v>
      </c>
      <c r="D125993">
        <v>68915</v>
      </c>
      <c r="E125993" t="s">
        <v>65700</v>
      </c>
      <c r="F125993" s="1">
        <v>34050</v>
      </c>
      <c r="G125993">
        <v>2014</v>
      </c>
      <c r="H125993">
        <v>102049</v>
      </c>
    </row>
    <row r="125994" spans="1:8" hidden="1" x14ac:dyDescent="0.35">
      <c r="A125994" t="s">
        <v>422</v>
      </c>
      <c r="B125994" t="s">
        <v>34</v>
      </c>
      <c r="C125994" t="s">
        <v>35</v>
      </c>
      <c r="D125994">
        <v>66310</v>
      </c>
      <c r="E125994" t="s">
        <v>44957</v>
      </c>
      <c r="F125994" s="1">
        <v>39867</v>
      </c>
      <c r="G125994">
        <v>2018</v>
      </c>
      <c r="H125994">
        <v>47660</v>
      </c>
    </row>
    <row r="125995" spans="1:8" hidden="1" x14ac:dyDescent="0.35">
      <c r="A125995" t="s">
        <v>4576</v>
      </c>
      <c r="B125995" t="s">
        <v>34</v>
      </c>
      <c r="C125995" t="s">
        <v>35</v>
      </c>
      <c r="D125995">
        <v>67588</v>
      </c>
      <c r="E125995" t="s">
        <v>110702</v>
      </c>
      <c r="F125995" s="1">
        <v>34211</v>
      </c>
      <c r="G125995">
        <v>2013</v>
      </c>
      <c r="H125995">
        <v>117115</v>
      </c>
    </row>
    <row r="125996" spans="1:8" hidden="1" x14ac:dyDescent="0.35">
      <c r="A125996" t="s">
        <v>5325</v>
      </c>
      <c r="B125996" t="s">
        <v>66</v>
      </c>
      <c r="C125996" t="s">
        <v>67</v>
      </c>
      <c r="D125996">
        <v>74200</v>
      </c>
      <c r="E125996" t="s">
        <v>44413</v>
      </c>
      <c r="F125996" s="1">
        <v>30658</v>
      </c>
      <c r="G125996">
        <v>2018</v>
      </c>
      <c r="H125996">
        <v>47093</v>
      </c>
    </row>
    <row r="125997" spans="1:8" hidden="1" x14ac:dyDescent="0.35">
      <c r="A125997" t="s">
        <v>39</v>
      </c>
      <c r="B125997" t="s">
        <v>22</v>
      </c>
      <c r="C125997" t="s">
        <v>23</v>
      </c>
      <c r="D125997">
        <v>69893</v>
      </c>
      <c r="E125997" t="s">
        <v>124872</v>
      </c>
      <c r="F125997" s="1">
        <v>28942</v>
      </c>
      <c r="G125997">
        <v>2012</v>
      </c>
      <c r="H125997">
        <v>132342</v>
      </c>
    </row>
    <row r="125998" spans="1:8" hidden="1" x14ac:dyDescent="0.35">
      <c r="A125998" t="s">
        <v>711</v>
      </c>
      <c r="B125998" t="s">
        <v>26</v>
      </c>
      <c r="C125998" t="s">
        <v>27</v>
      </c>
      <c r="D125998">
        <v>82604</v>
      </c>
      <c r="E125998" t="s">
        <v>141012</v>
      </c>
      <c r="F125998" s="1">
        <v>37116</v>
      </c>
      <c r="G125998">
        <v>2011</v>
      </c>
      <c r="H125998">
        <v>149665</v>
      </c>
    </row>
    <row r="125999" spans="1:8" hidden="1" x14ac:dyDescent="0.35">
      <c r="A125999" t="s">
        <v>25</v>
      </c>
      <c r="B125999" t="s">
        <v>26</v>
      </c>
      <c r="C125999" t="s">
        <v>27</v>
      </c>
      <c r="D125999">
        <v>76500</v>
      </c>
      <c r="E125999" t="s">
        <v>59108</v>
      </c>
      <c r="F125999" s="1">
        <v>39857</v>
      </c>
      <c r="G125999">
        <v>2017</v>
      </c>
      <c r="H125999">
        <v>62378</v>
      </c>
    </row>
    <row r="126000" spans="1:8" hidden="1" x14ac:dyDescent="0.35">
      <c r="A126000" t="s">
        <v>278</v>
      </c>
      <c r="B126000" t="s">
        <v>93</v>
      </c>
      <c r="C126000" t="s">
        <v>94</v>
      </c>
      <c r="D126000">
        <v>67674</v>
      </c>
      <c r="E126000" t="s">
        <v>80531</v>
      </c>
      <c r="F126000" s="1">
        <v>29591</v>
      </c>
      <c r="G126000">
        <v>2015</v>
      </c>
      <c r="H126000">
        <v>84953</v>
      </c>
    </row>
    <row r="126001" spans="1:8" hidden="1" x14ac:dyDescent="0.35">
      <c r="A126001" t="s">
        <v>10428</v>
      </c>
      <c r="B126001" t="s">
        <v>117</v>
      </c>
      <c r="C126001" t="s">
        <v>118</v>
      </c>
      <c r="D126001">
        <v>73834</v>
      </c>
      <c r="E126001" t="s">
        <v>114764</v>
      </c>
      <c r="F126001" s="1">
        <v>35219</v>
      </c>
      <c r="G126001">
        <v>2013</v>
      </c>
      <c r="H126001">
        <v>121506</v>
      </c>
    </row>
    <row r="126002" spans="1:8" hidden="1" x14ac:dyDescent="0.35">
      <c r="A126002" t="s">
        <v>617</v>
      </c>
      <c r="B126002" t="s">
        <v>34</v>
      </c>
      <c r="C126002" t="s">
        <v>35</v>
      </c>
      <c r="D126002">
        <v>72011</v>
      </c>
      <c r="E126002" t="s">
        <v>84464</v>
      </c>
      <c r="F126002" s="1">
        <v>34043</v>
      </c>
      <c r="G126002">
        <v>2015</v>
      </c>
      <c r="H126002">
        <v>89147</v>
      </c>
    </row>
    <row r="126003" spans="1:8" hidden="1" x14ac:dyDescent="0.35">
      <c r="A126003" t="s">
        <v>39</v>
      </c>
      <c r="B126003" t="s">
        <v>22</v>
      </c>
      <c r="C126003" t="s">
        <v>23</v>
      </c>
      <c r="D126003">
        <v>70051</v>
      </c>
      <c r="E126003" t="s">
        <v>68646</v>
      </c>
      <c r="F126003" s="1">
        <v>39373</v>
      </c>
      <c r="G126003">
        <v>2016</v>
      </c>
      <c r="H126003">
        <v>72339</v>
      </c>
    </row>
    <row r="126004" spans="1:8" hidden="1" x14ac:dyDescent="0.35">
      <c r="A126004" t="s">
        <v>422</v>
      </c>
      <c r="B126004" t="s">
        <v>34</v>
      </c>
      <c r="C126004" t="s">
        <v>35</v>
      </c>
      <c r="D126004">
        <v>66310</v>
      </c>
      <c r="E126004" t="s">
        <v>48138</v>
      </c>
      <c r="F126004" s="1">
        <v>39867</v>
      </c>
      <c r="G126004">
        <v>2018</v>
      </c>
      <c r="H126004">
        <v>50957</v>
      </c>
    </row>
    <row r="126005" spans="1:8" hidden="1" x14ac:dyDescent="0.35">
      <c r="A126005" t="s">
        <v>39</v>
      </c>
      <c r="B126005" t="s">
        <v>22</v>
      </c>
      <c r="C126005" t="s">
        <v>23</v>
      </c>
      <c r="D126005">
        <v>64525</v>
      </c>
      <c r="E126005" t="s">
        <v>136059</v>
      </c>
      <c r="F126005" s="1">
        <v>33865</v>
      </c>
      <c r="G126005">
        <v>2011</v>
      </c>
      <c r="H126005">
        <v>144262</v>
      </c>
    </row>
    <row r="126006" spans="1:8" hidden="1" x14ac:dyDescent="0.35">
      <c r="A126006" t="s">
        <v>39</v>
      </c>
      <c r="B126006" t="s">
        <v>22</v>
      </c>
      <c r="C126006" t="s">
        <v>23</v>
      </c>
      <c r="D126006">
        <v>76892</v>
      </c>
      <c r="E126006" t="s">
        <v>57818</v>
      </c>
      <c r="F126006" s="1">
        <v>37229</v>
      </c>
      <c r="G126006">
        <v>2017</v>
      </c>
      <c r="H126006">
        <v>61040</v>
      </c>
    </row>
    <row r="126007" spans="1:8" hidden="1" x14ac:dyDescent="0.35">
      <c r="A126007" t="s">
        <v>422</v>
      </c>
      <c r="B126007" t="s">
        <v>34</v>
      </c>
      <c r="C126007" t="s">
        <v>35</v>
      </c>
      <c r="D126007">
        <v>69980</v>
      </c>
      <c r="E126007" t="s">
        <v>37296</v>
      </c>
      <c r="F126007" s="1">
        <v>38306</v>
      </c>
      <c r="G126007">
        <v>2019</v>
      </c>
      <c r="H126007">
        <v>39641</v>
      </c>
    </row>
    <row r="126008" spans="1:8" hidden="1" x14ac:dyDescent="0.35">
      <c r="A126008" t="s">
        <v>211</v>
      </c>
      <c r="B126008" t="s">
        <v>93</v>
      </c>
      <c r="C126008" t="s">
        <v>94</v>
      </c>
      <c r="D126008">
        <v>56153</v>
      </c>
      <c r="E126008" t="s">
        <v>1900</v>
      </c>
      <c r="F126008" s="1">
        <v>33051</v>
      </c>
      <c r="G126008">
        <v>2021</v>
      </c>
      <c r="H126008">
        <v>1467</v>
      </c>
    </row>
    <row r="126009" spans="1:8" hidden="1" x14ac:dyDescent="0.35">
      <c r="A126009" t="s">
        <v>422</v>
      </c>
      <c r="B126009" t="s">
        <v>34</v>
      </c>
      <c r="C126009" t="s">
        <v>35</v>
      </c>
      <c r="D126009">
        <v>69515</v>
      </c>
      <c r="E126009" t="s">
        <v>63937</v>
      </c>
      <c r="F126009" s="1">
        <v>36207</v>
      </c>
      <c r="G126009">
        <v>2017</v>
      </c>
      <c r="H126009">
        <v>67433</v>
      </c>
    </row>
    <row r="126010" spans="1:8" hidden="1" x14ac:dyDescent="0.35">
      <c r="A126010" t="s">
        <v>111</v>
      </c>
      <c r="B126010" t="s">
        <v>18</v>
      </c>
      <c r="C126010" t="s">
        <v>19</v>
      </c>
      <c r="D126010">
        <v>67648</v>
      </c>
      <c r="E126010" t="s">
        <v>2624</v>
      </c>
      <c r="F126010" s="1">
        <v>37265</v>
      </c>
      <c r="G126010">
        <v>2021</v>
      </c>
      <c r="H126010">
        <v>2141</v>
      </c>
    </row>
    <row r="126011" spans="1:8" hidden="1" x14ac:dyDescent="0.35">
      <c r="A126011" t="s">
        <v>336</v>
      </c>
      <c r="B126011" t="s">
        <v>34</v>
      </c>
      <c r="C126011" t="s">
        <v>35</v>
      </c>
      <c r="D126011">
        <v>63866</v>
      </c>
      <c r="E126011" t="s">
        <v>125014</v>
      </c>
      <c r="F126011" s="1">
        <v>36353</v>
      </c>
      <c r="G126011">
        <v>2012</v>
      </c>
      <c r="H126011">
        <v>132488</v>
      </c>
    </row>
    <row r="126012" spans="1:8" hidden="1" x14ac:dyDescent="0.35">
      <c r="A126012" t="s">
        <v>39</v>
      </c>
      <c r="B126012" t="s">
        <v>22</v>
      </c>
      <c r="C126012" t="s">
        <v>23</v>
      </c>
      <c r="D126012">
        <v>69373</v>
      </c>
      <c r="E126012" t="s">
        <v>75162</v>
      </c>
      <c r="F126012" s="1">
        <v>39904</v>
      </c>
      <c r="G126012">
        <v>2016</v>
      </c>
      <c r="H126012">
        <v>79247</v>
      </c>
    </row>
    <row r="126013" spans="1:8" hidden="1" x14ac:dyDescent="0.35">
      <c r="A126013" t="s">
        <v>39</v>
      </c>
      <c r="B126013" t="s">
        <v>22</v>
      </c>
      <c r="C126013" t="s">
        <v>23</v>
      </c>
      <c r="D126013">
        <v>68146</v>
      </c>
      <c r="E126013" t="s">
        <v>122772</v>
      </c>
      <c r="F126013" s="1">
        <v>33022</v>
      </c>
      <c r="G126013">
        <v>2012</v>
      </c>
      <c r="H126013">
        <v>130086</v>
      </c>
    </row>
    <row r="126014" spans="1:8" hidden="1" x14ac:dyDescent="0.35">
      <c r="A126014" t="s">
        <v>39</v>
      </c>
      <c r="B126014" t="s">
        <v>22</v>
      </c>
      <c r="C126014" t="s">
        <v>23</v>
      </c>
      <c r="D126014">
        <v>68322</v>
      </c>
      <c r="E126014" t="s">
        <v>99776</v>
      </c>
      <c r="F126014" s="1">
        <v>34331</v>
      </c>
      <c r="G126014">
        <v>2014</v>
      </c>
      <c r="H126014">
        <v>105378</v>
      </c>
    </row>
    <row r="126015" spans="1:8" hidden="1" x14ac:dyDescent="0.35">
      <c r="A126015" t="s">
        <v>54097</v>
      </c>
      <c r="B126015" t="s">
        <v>34</v>
      </c>
      <c r="C126015" t="s">
        <v>35</v>
      </c>
      <c r="D126015">
        <v>66167</v>
      </c>
      <c r="E126015" t="s">
        <v>102138</v>
      </c>
      <c r="F126015" s="1">
        <v>39034</v>
      </c>
      <c r="G126015">
        <v>2014</v>
      </c>
      <c r="H126015">
        <v>107895</v>
      </c>
    </row>
    <row r="126016" spans="1:8" hidden="1" x14ac:dyDescent="0.35">
      <c r="A126016" t="s">
        <v>33</v>
      </c>
      <c r="B126016" t="s">
        <v>34</v>
      </c>
      <c r="C126016" t="s">
        <v>35</v>
      </c>
      <c r="D126016">
        <v>74100</v>
      </c>
      <c r="E126016" t="s">
        <v>96701</v>
      </c>
      <c r="F126016" s="1">
        <v>33049</v>
      </c>
      <c r="G126016">
        <v>2014</v>
      </c>
      <c r="H126016">
        <v>102115</v>
      </c>
    </row>
    <row r="126017" spans="1:8" hidden="1" x14ac:dyDescent="0.35">
      <c r="A126017" t="s">
        <v>839</v>
      </c>
      <c r="B126017" t="s">
        <v>22</v>
      </c>
      <c r="C126017" t="s">
        <v>23</v>
      </c>
      <c r="D126017">
        <v>63751</v>
      </c>
      <c r="E126017" t="s">
        <v>32122</v>
      </c>
      <c r="F126017" s="1">
        <v>32222</v>
      </c>
      <c r="G126017">
        <v>2019</v>
      </c>
      <c r="H126017">
        <v>34262</v>
      </c>
    </row>
    <row r="126018" spans="1:8" hidden="1" x14ac:dyDescent="0.35">
      <c r="A126018" t="s">
        <v>39</v>
      </c>
      <c r="B126018" t="s">
        <v>22</v>
      </c>
      <c r="C126018" t="s">
        <v>23</v>
      </c>
      <c r="D126018">
        <v>53640</v>
      </c>
      <c r="E126018" t="s">
        <v>38762</v>
      </c>
      <c r="F126018" s="1">
        <v>43031</v>
      </c>
      <c r="G126018">
        <v>2019</v>
      </c>
      <c r="H126018">
        <v>41168</v>
      </c>
    </row>
    <row r="126019" spans="1:8" hidden="1" x14ac:dyDescent="0.35">
      <c r="A126019" t="s">
        <v>39</v>
      </c>
      <c r="B126019" t="s">
        <v>22</v>
      </c>
      <c r="C126019" t="s">
        <v>23</v>
      </c>
      <c r="D126019">
        <v>69296</v>
      </c>
      <c r="E126019" t="s">
        <v>88965</v>
      </c>
      <c r="F126019" s="1">
        <v>39239</v>
      </c>
      <c r="G126019">
        <v>2015</v>
      </c>
      <c r="H126019">
        <v>93914</v>
      </c>
    </row>
    <row r="126020" spans="1:8" hidden="1" x14ac:dyDescent="0.35">
      <c r="A126020" t="s">
        <v>69</v>
      </c>
      <c r="B126020" t="s">
        <v>34</v>
      </c>
      <c r="C126020" t="s">
        <v>35</v>
      </c>
      <c r="D126020">
        <v>58762</v>
      </c>
      <c r="E126020" t="s">
        <v>24599</v>
      </c>
      <c r="F126020" s="1">
        <v>35213</v>
      </c>
      <c r="G126020">
        <v>2020</v>
      </c>
      <c r="H126020">
        <v>25922</v>
      </c>
    </row>
    <row r="126021" spans="1:8" hidden="1" x14ac:dyDescent="0.35">
      <c r="A126021" t="s">
        <v>834</v>
      </c>
      <c r="B126021" t="s">
        <v>9</v>
      </c>
      <c r="C126021" t="s">
        <v>10</v>
      </c>
      <c r="D126021">
        <v>47029</v>
      </c>
      <c r="E126021" t="s">
        <v>10778</v>
      </c>
      <c r="F126021" s="1">
        <v>41645</v>
      </c>
      <c r="G126021">
        <v>2021</v>
      </c>
      <c r="H126021">
        <v>10305</v>
      </c>
    </row>
    <row r="126022" spans="1:8" hidden="1" x14ac:dyDescent="0.35">
      <c r="A126022" t="s">
        <v>65193</v>
      </c>
      <c r="B126022" t="s">
        <v>60</v>
      </c>
      <c r="C126022" t="s">
        <v>61</v>
      </c>
      <c r="D126022">
        <v>74200</v>
      </c>
      <c r="E126022" t="s">
        <v>116664</v>
      </c>
      <c r="F126022" s="1">
        <v>27043</v>
      </c>
      <c r="G126022">
        <v>2013</v>
      </c>
      <c r="H126022">
        <v>123554</v>
      </c>
    </row>
    <row r="126023" spans="1:8" hidden="1" x14ac:dyDescent="0.35">
      <c r="A126023" t="s">
        <v>508</v>
      </c>
      <c r="B126023" t="s">
        <v>79</v>
      </c>
      <c r="C126023" t="s">
        <v>80</v>
      </c>
      <c r="D126023">
        <v>74200</v>
      </c>
      <c r="E126023" t="s">
        <v>105614</v>
      </c>
      <c r="F126023" s="1">
        <v>28870</v>
      </c>
      <c r="G126023">
        <v>2013</v>
      </c>
      <c r="H126023">
        <v>111631</v>
      </c>
    </row>
    <row r="126024" spans="1:8" hidden="1" x14ac:dyDescent="0.35">
      <c r="A126024" t="s">
        <v>131723</v>
      </c>
      <c r="B126024" t="s">
        <v>22</v>
      </c>
      <c r="C126024" t="s">
        <v>23</v>
      </c>
      <c r="D126024">
        <v>66400</v>
      </c>
      <c r="E126024" t="s">
        <v>131724</v>
      </c>
      <c r="F126024" s="1">
        <v>25569</v>
      </c>
      <c r="G126024">
        <v>2012</v>
      </c>
      <c r="H126024">
        <v>139673</v>
      </c>
    </row>
    <row r="126025" spans="1:8" hidden="1" x14ac:dyDescent="0.35">
      <c r="A126025" t="s">
        <v>336</v>
      </c>
      <c r="B126025" t="s">
        <v>34</v>
      </c>
      <c r="C126025" t="s">
        <v>35</v>
      </c>
      <c r="D126025">
        <v>61727</v>
      </c>
      <c r="E126025" t="s">
        <v>113647</v>
      </c>
      <c r="F126025" s="1">
        <v>38614</v>
      </c>
      <c r="G126025">
        <v>2013</v>
      </c>
      <c r="H126025">
        <v>120295</v>
      </c>
    </row>
    <row r="126026" spans="1:8" hidden="1" x14ac:dyDescent="0.35">
      <c r="A126026" t="s">
        <v>25</v>
      </c>
      <c r="B126026" t="s">
        <v>26</v>
      </c>
      <c r="C126026" t="s">
        <v>27</v>
      </c>
      <c r="D126026">
        <v>79600</v>
      </c>
      <c r="E126026" t="s">
        <v>88138</v>
      </c>
      <c r="F126026" s="1">
        <v>38397</v>
      </c>
      <c r="G126026">
        <v>2015</v>
      </c>
      <c r="H126026">
        <v>93041</v>
      </c>
    </row>
    <row r="126027" spans="1:8" hidden="1" x14ac:dyDescent="0.35">
      <c r="A126027" t="s">
        <v>55559</v>
      </c>
      <c r="B126027" t="s">
        <v>669</v>
      </c>
      <c r="C126027" t="s">
        <v>670</v>
      </c>
      <c r="D126027">
        <v>84600</v>
      </c>
      <c r="E126027" t="s">
        <v>140574</v>
      </c>
      <c r="F126027" s="1">
        <v>30270</v>
      </c>
      <c r="G126027">
        <v>2011</v>
      </c>
      <c r="H126027">
        <v>149177</v>
      </c>
    </row>
    <row r="126028" spans="1:8" hidden="1" x14ac:dyDescent="0.35">
      <c r="A126028" t="s">
        <v>176</v>
      </c>
      <c r="B126028" t="s">
        <v>2306</v>
      </c>
      <c r="C126028" t="s">
        <v>2307</v>
      </c>
      <c r="D126028">
        <v>18408</v>
      </c>
      <c r="E126028" t="s">
        <v>88345</v>
      </c>
      <c r="F126028" s="1">
        <v>41072</v>
      </c>
      <c r="G126028">
        <v>2015</v>
      </c>
      <c r="H126028">
        <v>93258</v>
      </c>
    </row>
    <row r="126029" spans="1:8" hidden="1" x14ac:dyDescent="0.35">
      <c r="A126029" t="s">
        <v>54445</v>
      </c>
      <c r="B126029" t="s">
        <v>34</v>
      </c>
      <c r="C126029" t="s">
        <v>35</v>
      </c>
      <c r="D126029">
        <v>76911</v>
      </c>
      <c r="E126029" t="s">
        <v>73823</v>
      </c>
      <c r="F126029" s="1">
        <v>32958</v>
      </c>
      <c r="G126029">
        <v>2016</v>
      </c>
      <c r="H126029">
        <v>77819</v>
      </c>
    </row>
    <row r="126030" spans="1:8" hidden="1" x14ac:dyDescent="0.35">
      <c r="A126030" t="s">
        <v>1037</v>
      </c>
      <c r="B126030" t="s">
        <v>66</v>
      </c>
      <c r="C126030" t="s">
        <v>67</v>
      </c>
      <c r="D126030">
        <v>68081</v>
      </c>
      <c r="E126030" t="s">
        <v>11433</v>
      </c>
      <c r="F126030" s="1">
        <v>35163</v>
      </c>
      <c r="G126030">
        <v>2021</v>
      </c>
      <c r="H126030">
        <v>10972</v>
      </c>
    </row>
    <row r="126031" spans="1:8" hidden="1" x14ac:dyDescent="0.35">
      <c r="A126031" t="s">
        <v>39</v>
      </c>
      <c r="B126031" t="s">
        <v>22</v>
      </c>
      <c r="C126031" t="s">
        <v>23</v>
      </c>
      <c r="D126031">
        <v>70051</v>
      </c>
      <c r="E126031" t="s">
        <v>63831</v>
      </c>
      <c r="F126031" s="1">
        <v>39819</v>
      </c>
      <c r="G126031">
        <v>2017</v>
      </c>
      <c r="H126031">
        <v>67320</v>
      </c>
    </row>
    <row r="126032" spans="1:8" hidden="1" x14ac:dyDescent="0.35">
      <c r="A126032" t="s">
        <v>11431</v>
      </c>
      <c r="B126032" t="s">
        <v>93</v>
      </c>
      <c r="C126032" t="s">
        <v>94</v>
      </c>
      <c r="D126032">
        <v>65400</v>
      </c>
      <c r="E126032" t="s">
        <v>134963</v>
      </c>
      <c r="F126032" s="1">
        <v>31467</v>
      </c>
      <c r="G126032">
        <v>2011</v>
      </c>
      <c r="H126032">
        <v>143081</v>
      </c>
    </row>
    <row r="126033" spans="1:8" hidden="1" x14ac:dyDescent="0.35">
      <c r="A126033" t="s">
        <v>29010</v>
      </c>
      <c r="B126033" t="s">
        <v>22</v>
      </c>
      <c r="C126033" t="s">
        <v>23</v>
      </c>
      <c r="D126033">
        <v>62905</v>
      </c>
      <c r="E126033" t="s">
        <v>131743</v>
      </c>
      <c r="F126033" s="1">
        <v>25569</v>
      </c>
      <c r="G126033">
        <v>2012</v>
      </c>
      <c r="H126033">
        <v>139684</v>
      </c>
    </row>
    <row r="126034" spans="1:8" hidden="1" x14ac:dyDescent="0.35">
      <c r="A126034" t="s">
        <v>1483</v>
      </c>
      <c r="B126034" t="s">
        <v>9</v>
      </c>
      <c r="C126034" t="s">
        <v>10</v>
      </c>
      <c r="D126034">
        <v>59173</v>
      </c>
      <c r="E126034" t="s">
        <v>9481</v>
      </c>
      <c r="F126034" s="1">
        <v>37809</v>
      </c>
      <c r="G126034">
        <v>2021</v>
      </c>
      <c r="H126034">
        <v>8985</v>
      </c>
    </row>
    <row r="126035" spans="1:8" hidden="1" x14ac:dyDescent="0.35">
      <c r="A126035" t="s">
        <v>5190</v>
      </c>
      <c r="B126035" t="s">
        <v>3584</v>
      </c>
      <c r="C126035" t="s">
        <v>3585</v>
      </c>
      <c r="D126035">
        <v>74113</v>
      </c>
      <c r="E126035" t="s">
        <v>29496</v>
      </c>
      <c r="F126035" s="1">
        <v>41739</v>
      </c>
      <c r="G126035">
        <v>2019</v>
      </c>
      <c r="H126035">
        <v>31550</v>
      </c>
    </row>
    <row r="126036" spans="1:8" hidden="1" x14ac:dyDescent="0.35">
      <c r="A126036" t="s">
        <v>39</v>
      </c>
      <c r="B126036" t="s">
        <v>22</v>
      </c>
      <c r="C126036" t="s">
        <v>23</v>
      </c>
      <c r="D126036">
        <v>65234</v>
      </c>
      <c r="E126036" t="s">
        <v>129624</v>
      </c>
      <c r="F126036" s="1">
        <v>34674</v>
      </c>
      <c r="G126036">
        <v>2012</v>
      </c>
      <c r="H126036">
        <v>137432</v>
      </c>
    </row>
    <row r="126037" spans="1:8" hidden="1" x14ac:dyDescent="0.35">
      <c r="A126037" t="s">
        <v>39</v>
      </c>
      <c r="B126037" t="s">
        <v>22</v>
      </c>
      <c r="C126037" t="s">
        <v>23</v>
      </c>
      <c r="D126037">
        <v>69373</v>
      </c>
      <c r="E126037" t="s">
        <v>71805</v>
      </c>
      <c r="F126037" s="1">
        <v>41723</v>
      </c>
      <c r="G126037">
        <v>2016</v>
      </c>
      <c r="H126037">
        <v>75696</v>
      </c>
    </row>
    <row r="126038" spans="1:8" hidden="1" x14ac:dyDescent="0.35">
      <c r="A126038" t="s">
        <v>211</v>
      </c>
      <c r="B126038" t="s">
        <v>9</v>
      </c>
      <c r="C126038" t="s">
        <v>10</v>
      </c>
      <c r="D126038">
        <v>53615</v>
      </c>
      <c r="E126038" t="s">
        <v>15428</v>
      </c>
      <c r="F126038" s="1">
        <v>34561</v>
      </c>
      <c r="G126038">
        <v>2020</v>
      </c>
      <c r="H126038">
        <v>15265</v>
      </c>
    </row>
    <row r="126039" spans="1:8" hidden="1" x14ac:dyDescent="0.35">
      <c r="A126039" t="s">
        <v>522</v>
      </c>
      <c r="B126039" t="s">
        <v>22</v>
      </c>
      <c r="C126039" t="s">
        <v>23</v>
      </c>
      <c r="D126039">
        <v>57177</v>
      </c>
      <c r="E126039" t="s">
        <v>18163</v>
      </c>
      <c r="F126039" s="1">
        <v>36132</v>
      </c>
      <c r="G126039">
        <v>2020</v>
      </c>
      <c r="H126039">
        <v>18446</v>
      </c>
    </row>
    <row r="126040" spans="1:8" hidden="1" x14ac:dyDescent="0.35">
      <c r="A126040" t="s">
        <v>3393</v>
      </c>
      <c r="B126040" t="s">
        <v>66</v>
      </c>
      <c r="C126040" t="s">
        <v>67</v>
      </c>
      <c r="D126040">
        <v>68254</v>
      </c>
      <c r="E126040" t="s">
        <v>3394</v>
      </c>
      <c r="F126040" s="1">
        <v>39993</v>
      </c>
      <c r="G126040">
        <v>2021</v>
      </c>
      <c r="H126040">
        <v>2878</v>
      </c>
    </row>
    <row r="126041" spans="1:8" hidden="1" x14ac:dyDescent="0.35">
      <c r="A126041" t="s">
        <v>105683</v>
      </c>
      <c r="B126041" t="s">
        <v>34</v>
      </c>
      <c r="C126041" t="s">
        <v>35</v>
      </c>
      <c r="D126041">
        <v>60639</v>
      </c>
      <c r="E126041" t="s">
        <v>127422</v>
      </c>
      <c r="F126041" s="1">
        <v>34387</v>
      </c>
      <c r="G126041">
        <v>2012</v>
      </c>
      <c r="H126041">
        <v>135081</v>
      </c>
    </row>
    <row r="126042" spans="1:8" hidden="1" x14ac:dyDescent="0.35">
      <c r="A126042" t="s">
        <v>422</v>
      </c>
      <c r="B126042" t="s">
        <v>34</v>
      </c>
      <c r="C126042" t="s">
        <v>35</v>
      </c>
      <c r="D126042">
        <v>62175</v>
      </c>
      <c r="E126042" t="s">
        <v>80652</v>
      </c>
      <c r="F126042" s="1">
        <v>40562</v>
      </c>
      <c r="G126042">
        <v>2015</v>
      </c>
      <c r="H126042">
        <v>85080</v>
      </c>
    </row>
    <row r="126043" spans="1:8" hidden="1" x14ac:dyDescent="0.35">
      <c r="A126043" t="s">
        <v>21</v>
      </c>
      <c r="B126043" t="s">
        <v>22</v>
      </c>
      <c r="C126043" t="s">
        <v>23</v>
      </c>
      <c r="D126043">
        <v>89256</v>
      </c>
      <c r="E126043" t="s">
        <v>19824</v>
      </c>
      <c r="F126043" s="1">
        <v>39064</v>
      </c>
      <c r="G126043">
        <v>2020</v>
      </c>
      <c r="H126043">
        <v>20376</v>
      </c>
    </row>
    <row r="126044" spans="1:8" hidden="1" x14ac:dyDescent="0.35">
      <c r="A126044" t="s">
        <v>105683</v>
      </c>
      <c r="B126044" t="s">
        <v>34</v>
      </c>
      <c r="C126044" t="s">
        <v>35</v>
      </c>
      <c r="D126044">
        <v>65131</v>
      </c>
      <c r="E126044" t="s">
        <v>125236</v>
      </c>
      <c r="F126044" s="1">
        <v>31015</v>
      </c>
      <c r="G126044">
        <v>2012</v>
      </c>
      <c r="H126044">
        <v>132726</v>
      </c>
    </row>
    <row r="126045" spans="1:8" hidden="1" x14ac:dyDescent="0.35">
      <c r="A126045" t="s">
        <v>25</v>
      </c>
      <c r="B126045" t="s">
        <v>26</v>
      </c>
      <c r="C126045" t="s">
        <v>27</v>
      </c>
      <c r="D126045">
        <v>76500</v>
      </c>
      <c r="E126045" t="s">
        <v>58030</v>
      </c>
      <c r="F126045" s="1">
        <v>39237</v>
      </c>
      <c r="G126045">
        <v>2017</v>
      </c>
      <c r="H126045">
        <v>61260</v>
      </c>
    </row>
    <row r="126046" spans="1:8" hidden="1" x14ac:dyDescent="0.35">
      <c r="A126046" t="s">
        <v>39</v>
      </c>
      <c r="B126046" t="s">
        <v>22</v>
      </c>
      <c r="C126046" t="s">
        <v>23</v>
      </c>
      <c r="D126046">
        <v>55249</v>
      </c>
      <c r="E126046" t="s">
        <v>1068</v>
      </c>
      <c r="F126046" s="1">
        <v>43865</v>
      </c>
      <c r="G126046">
        <v>2021</v>
      </c>
      <c r="H126046">
        <v>724</v>
      </c>
    </row>
    <row r="126047" spans="1:8" hidden="1" x14ac:dyDescent="0.35">
      <c r="A126047" t="s">
        <v>41</v>
      </c>
      <c r="B126047" t="s">
        <v>93</v>
      </c>
      <c r="C126047" t="s">
        <v>94</v>
      </c>
      <c r="D126047">
        <v>73249</v>
      </c>
      <c r="E126047" t="s">
        <v>15783</v>
      </c>
      <c r="F126047" s="1">
        <v>42219</v>
      </c>
      <c r="G126047">
        <v>2020</v>
      </c>
      <c r="H126047">
        <v>15675</v>
      </c>
    </row>
    <row r="126048" spans="1:8" hidden="1" x14ac:dyDescent="0.35">
      <c r="A126048" t="s">
        <v>3671</v>
      </c>
      <c r="B126048" t="s">
        <v>147</v>
      </c>
      <c r="C126048" t="s">
        <v>148</v>
      </c>
      <c r="D126048">
        <v>77804</v>
      </c>
      <c r="E126048" t="s">
        <v>29237</v>
      </c>
      <c r="F126048" s="1">
        <v>41249</v>
      </c>
      <c r="G126048">
        <v>2019</v>
      </c>
      <c r="H126048">
        <v>31285</v>
      </c>
    </row>
    <row r="126049" spans="1:8" hidden="1" x14ac:dyDescent="0.35">
      <c r="A126049" t="s">
        <v>25</v>
      </c>
      <c r="B126049" t="s">
        <v>26</v>
      </c>
      <c r="C126049" t="s">
        <v>27</v>
      </c>
      <c r="D126049">
        <v>74135</v>
      </c>
      <c r="E126049" t="s">
        <v>23549</v>
      </c>
      <c r="F126049" s="1">
        <v>42212</v>
      </c>
      <c r="G126049">
        <v>2020</v>
      </c>
      <c r="H126049">
        <v>24738</v>
      </c>
    </row>
    <row r="126050" spans="1:8" hidden="1" x14ac:dyDescent="0.35">
      <c r="A126050" t="s">
        <v>58116</v>
      </c>
      <c r="B126050" t="s">
        <v>48</v>
      </c>
      <c r="C126050" t="s">
        <v>49</v>
      </c>
      <c r="D126050">
        <v>73800</v>
      </c>
      <c r="E126050" t="s">
        <v>122186</v>
      </c>
      <c r="F126050" s="1">
        <v>37803</v>
      </c>
      <c r="G126050">
        <v>2012</v>
      </c>
      <c r="H126050">
        <v>129469</v>
      </c>
    </row>
    <row r="126051" spans="1:8" hidden="1" x14ac:dyDescent="0.35">
      <c r="A126051" t="s">
        <v>1904</v>
      </c>
      <c r="B126051" t="s">
        <v>93</v>
      </c>
      <c r="C126051" t="s">
        <v>94</v>
      </c>
      <c r="D126051">
        <v>54423</v>
      </c>
      <c r="E126051" t="s">
        <v>1905</v>
      </c>
      <c r="F126051" s="1">
        <v>33062</v>
      </c>
      <c r="G126051">
        <v>2021</v>
      </c>
      <c r="H126051">
        <v>1470</v>
      </c>
    </row>
    <row r="126052" spans="1:8" hidden="1" x14ac:dyDescent="0.35">
      <c r="A126052" t="s">
        <v>54233</v>
      </c>
      <c r="B126052" t="s">
        <v>72</v>
      </c>
      <c r="C126052" t="s">
        <v>73</v>
      </c>
      <c r="D126052">
        <v>63950</v>
      </c>
      <c r="E126052" t="s">
        <v>54234</v>
      </c>
      <c r="F126052" s="1">
        <v>29332</v>
      </c>
      <c r="G126052">
        <v>2017</v>
      </c>
      <c r="H126052">
        <v>57422</v>
      </c>
    </row>
    <row r="126053" spans="1:8" hidden="1" x14ac:dyDescent="0.35">
      <c r="A126053" t="s">
        <v>1187</v>
      </c>
      <c r="B126053" t="s">
        <v>34</v>
      </c>
      <c r="C126053" t="s">
        <v>35</v>
      </c>
      <c r="D126053">
        <v>70168</v>
      </c>
      <c r="E126053" t="s">
        <v>52292</v>
      </c>
      <c r="F126053" s="1">
        <v>39428</v>
      </c>
      <c r="G126053">
        <v>2018</v>
      </c>
      <c r="H126053">
        <v>55376</v>
      </c>
    </row>
    <row r="126054" spans="1:8" hidden="1" x14ac:dyDescent="0.35">
      <c r="A126054" t="s">
        <v>39</v>
      </c>
      <c r="B126054" t="s">
        <v>22</v>
      </c>
      <c r="C126054" t="s">
        <v>23</v>
      </c>
      <c r="D126054">
        <v>74134</v>
      </c>
      <c r="E126054" t="s">
        <v>69821</v>
      </c>
      <c r="F126054" s="1">
        <v>39014</v>
      </c>
      <c r="G126054">
        <v>2016</v>
      </c>
      <c r="H126054">
        <v>73575</v>
      </c>
    </row>
    <row r="126055" spans="1:8" hidden="1" x14ac:dyDescent="0.35">
      <c r="A126055" t="s">
        <v>6621</v>
      </c>
      <c r="B126055" t="s">
        <v>34</v>
      </c>
      <c r="C126055" t="s">
        <v>35</v>
      </c>
      <c r="D126055">
        <v>64737</v>
      </c>
      <c r="E126055" t="s">
        <v>112359</v>
      </c>
      <c r="F126055" s="1">
        <v>29773</v>
      </c>
      <c r="G126055">
        <v>2013</v>
      </c>
      <c r="H126055">
        <v>118884</v>
      </c>
    </row>
    <row r="126056" spans="1:8" hidden="1" x14ac:dyDescent="0.35">
      <c r="A126056" t="s">
        <v>55886</v>
      </c>
      <c r="B126056" t="s">
        <v>9</v>
      </c>
      <c r="C126056" t="s">
        <v>10</v>
      </c>
      <c r="D126056">
        <v>63049</v>
      </c>
      <c r="E126056" t="s">
        <v>64278</v>
      </c>
      <c r="F126056" s="1">
        <v>31068</v>
      </c>
      <c r="G126056">
        <v>2017</v>
      </c>
      <c r="H126056">
        <v>67795</v>
      </c>
    </row>
    <row r="126057" spans="1:8" hidden="1" x14ac:dyDescent="0.35">
      <c r="A126057" t="s">
        <v>236</v>
      </c>
      <c r="B126057" t="s">
        <v>18</v>
      </c>
      <c r="C126057" t="s">
        <v>19</v>
      </c>
      <c r="D126057">
        <v>26316</v>
      </c>
      <c r="E126057" t="s">
        <v>129007</v>
      </c>
      <c r="F126057" s="1">
        <v>40969</v>
      </c>
      <c r="G126057">
        <v>2012</v>
      </c>
      <c r="H126057">
        <v>136775</v>
      </c>
    </row>
    <row r="126058" spans="1:8" hidden="1" x14ac:dyDescent="0.35">
      <c r="A126058" t="s">
        <v>422</v>
      </c>
      <c r="B126058" t="s">
        <v>34</v>
      </c>
      <c r="C126058" t="s">
        <v>35</v>
      </c>
      <c r="D126058">
        <v>66595</v>
      </c>
      <c r="E126058" t="s">
        <v>103859</v>
      </c>
      <c r="F126058" s="1">
        <v>36353</v>
      </c>
      <c r="G126058">
        <v>2014</v>
      </c>
      <c r="H126058">
        <v>109742</v>
      </c>
    </row>
    <row r="126059" spans="1:8" hidden="1" x14ac:dyDescent="0.35">
      <c r="A126059" t="s">
        <v>63</v>
      </c>
      <c r="B126059" t="s">
        <v>18</v>
      </c>
      <c r="C126059" t="s">
        <v>19</v>
      </c>
      <c r="D126059">
        <v>72775</v>
      </c>
      <c r="E126059" t="s">
        <v>23893</v>
      </c>
      <c r="F126059" s="1">
        <v>40042</v>
      </c>
      <c r="G126059">
        <v>2020</v>
      </c>
      <c r="H126059">
        <v>25127</v>
      </c>
    </row>
    <row r="126060" spans="1:8" hidden="1" x14ac:dyDescent="0.35">
      <c r="A126060" t="s">
        <v>39</v>
      </c>
      <c r="B126060" t="s">
        <v>22</v>
      </c>
      <c r="C126060" t="s">
        <v>23</v>
      </c>
      <c r="D126060">
        <v>69373</v>
      </c>
      <c r="E126060" t="s">
        <v>76891</v>
      </c>
      <c r="F126060" s="1">
        <v>39678</v>
      </c>
      <c r="G126060">
        <v>2016</v>
      </c>
      <c r="H126060">
        <v>81087</v>
      </c>
    </row>
    <row r="126061" spans="1:8" hidden="1" x14ac:dyDescent="0.35">
      <c r="A126061" t="s">
        <v>336</v>
      </c>
      <c r="B126061" t="s">
        <v>34</v>
      </c>
      <c r="C126061" t="s">
        <v>35</v>
      </c>
      <c r="D126061">
        <v>69802</v>
      </c>
      <c r="E126061" t="s">
        <v>55750</v>
      </c>
      <c r="F126061" s="1">
        <v>39037</v>
      </c>
      <c r="G126061">
        <v>2017</v>
      </c>
      <c r="H126061">
        <v>58918</v>
      </c>
    </row>
    <row r="126062" spans="1:8" hidden="1" x14ac:dyDescent="0.35">
      <c r="A126062" t="s">
        <v>69</v>
      </c>
      <c r="B126062" t="s">
        <v>34</v>
      </c>
      <c r="C126062" t="s">
        <v>35</v>
      </c>
      <c r="D126062">
        <v>54728</v>
      </c>
      <c r="E126062" t="s">
        <v>40428</v>
      </c>
      <c r="F126062" s="1">
        <v>39772</v>
      </c>
      <c r="G126062">
        <v>2019</v>
      </c>
      <c r="H126062">
        <v>42920</v>
      </c>
    </row>
    <row r="126063" spans="1:8" hidden="1" x14ac:dyDescent="0.35">
      <c r="A126063" t="s">
        <v>29876</v>
      </c>
      <c r="B126063" t="s">
        <v>34</v>
      </c>
      <c r="C126063" t="s">
        <v>35</v>
      </c>
      <c r="D126063">
        <v>61116</v>
      </c>
      <c r="E126063" t="s">
        <v>112941</v>
      </c>
      <c r="F126063" s="1">
        <v>33133</v>
      </c>
      <c r="G126063">
        <v>2013</v>
      </c>
      <c r="H126063">
        <v>119514</v>
      </c>
    </row>
    <row r="126064" spans="1:8" hidden="1" x14ac:dyDescent="0.35">
      <c r="A126064" t="s">
        <v>25</v>
      </c>
      <c r="B126064" t="s">
        <v>26</v>
      </c>
      <c r="C126064" t="s">
        <v>27</v>
      </c>
      <c r="D126064">
        <v>74147</v>
      </c>
      <c r="E126064" t="s">
        <v>24853</v>
      </c>
      <c r="F126064" s="1">
        <v>42219</v>
      </c>
      <c r="G126064">
        <v>2020</v>
      </c>
      <c r="H126064">
        <v>26219</v>
      </c>
    </row>
    <row r="126065" spans="1:8" hidden="1" x14ac:dyDescent="0.35">
      <c r="A126065" t="s">
        <v>361</v>
      </c>
      <c r="B126065" t="s">
        <v>44</v>
      </c>
      <c r="C126065" t="s">
        <v>45</v>
      </c>
      <c r="D126065">
        <v>63338</v>
      </c>
      <c r="E126065" t="s">
        <v>4148</v>
      </c>
      <c r="F126065" s="1">
        <v>40213</v>
      </c>
      <c r="G126065">
        <v>2021</v>
      </c>
      <c r="H126065">
        <v>3609</v>
      </c>
    </row>
    <row r="126066" spans="1:8" hidden="1" x14ac:dyDescent="0.35">
      <c r="A126066" t="s">
        <v>4551</v>
      </c>
      <c r="B126066" t="s">
        <v>9</v>
      </c>
      <c r="C126066" t="s">
        <v>10</v>
      </c>
      <c r="D126066">
        <v>67567</v>
      </c>
      <c r="E126066" t="s">
        <v>28619</v>
      </c>
      <c r="F126066" s="1">
        <v>31068</v>
      </c>
      <c r="G126066">
        <v>2020</v>
      </c>
      <c r="H126066">
        <v>30653</v>
      </c>
    </row>
    <row r="126067" spans="1:8" hidden="1" x14ac:dyDescent="0.35">
      <c r="A126067" t="s">
        <v>299</v>
      </c>
      <c r="B126067" t="s">
        <v>179</v>
      </c>
      <c r="C126067" t="s">
        <v>180</v>
      </c>
      <c r="D126067">
        <v>73700</v>
      </c>
      <c r="E126067" t="s">
        <v>63264</v>
      </c>
      <c r="F126067" s="1">
        <v>34659</v>
      </c>
      <c r="G126067">
        <v>2017</v>
      </c>
      <c r="H126067">
        <v>66728</v>
      </c>
    </row>
    <row r="126068" spans="1:8" hidden="1" x14ac:dyDescent="0.35">
      <c r="A126068" t="s">
        <v>283</v>
      </c>
      <c r="B126068" t="s">
        <v>143</v>
      </c>
      <c r="C126068" t="s">
        <v>144</v>
      </c>
      <c r="D126068">
        <v>69298</v>
      </c>
      <c r="E126068" t="s">
        <v>3409</v>
      </c>
      <c r="F126068" s="1">
        <v>26218</v>
      </c>
      <c r="G126068">
        <v>2021</v>
      </c>
      <c r="H126068">
        <v>2893</v>
      </c>
    </row>
    <row r="126069" spans="1:8" hidden="1" x14ac:dyDescent="0.35">
      <c r="A126069" t="s">
        <v>41</v>
      </c>
      <c r="B126069" t="s">
        <v>9</v>
      </c>
      <c r="C126069" t="s">
        <v>10</v>
      </c>
      <c r="D126069">
        <v>83098</v>
      </c>
      <c r="E126069" t="s">
        <v>32003</v>
      </c>
      <c r="F126069" s="1">
        <v>42527</v>
      </c>
      <c r="G126069">
        <v>2019</v>
      </c>
      <c r="H126069">
        <v>34139</v>
      </c>
    </row>
    <row r="126070" spans="1:8" hidden="1" x14ac:dyDescent="0.35">
      <c r="A126070" t="s">
        <v>422</v>
      </c>
      <c r="B126070" t="s">
        <v>34</v>
      </c>
      <c r="C126070" t="s">
        <v>35</v>
      </c>
      <c r="D126070">
        <v>65334</v>
      </c>
      <c r="E126070" t="s">
        <v>11382</v>
      </c>
      <c r="F126070" s="1">
        <v>42928</v>
      </c>
      <c r="G126070">
        <v>2021</v>
      </c>
      <c r="H126070">
        <v>10922</v>
      </c>
    </row>
    <row r="126071" spans="1:8" hidden="1" x14ac:dyDescent="0.35">
      <c r="A126071" t="s">
        <v>270</v>
      </c>
      <c r="B126071" t="s">
        <v>34</v>
      </c>
      <c r="C126071" t="s">
        <v>35</v>
      </c>
      <c r="D126071">
        <v>71937</v>
      </c>
      <c r="E126071" t="s">
        <v>23692</v>
      </c>
      <c r="F126071" s="1">
        <v>38796</v>
      </c>
      <c r="G126071">
        <v>2020</v>
      </c>
      <c r="H126071">
        <v>24895</v>
      </c>
    </row>
    <row r="126072" spans="1:8" hidden="1" x14ac:dyDescent="0.35">
      <c r="A126072" t="s">
        <v>39</v>
      </c>
      <c r="B126072" t="s">
        <v>22</v>
      </c>
      <c r="C126072" t="s">
        <v>23</v>
      </c>
      <c r="D126072">
        <v>70735</v>
      </c>
      <c r="E126072" t="s">
        <v>54958</v>
      </c>
      <c r="F126072" s="1">
        <v>39364</v>
      </c>
      <c r="G126072">
        <v>2017</v>
      </c>
      <c r="H126072">
        <v>58128</v>
      </c>
    </row>
    <row r="126073" spans="1:8" hidden="1" x14ac:dyDescent="0.35">
      <c r="A126073" t="s">
        <v>39</v>
      </c>
      <c r="B126073" t="s">
        <v>22</v>
      </c>
      <c r="C126073" t="s">
        <v>23</v>
      </c>
      <c r="D126073">
        <v>62676</v>
      </c>
      <c r="E126073" t="s">
        <v>74539</v>
      </c>
      <c r="F126073" s="1">
        <v>40925</v>
      </c>
      <c r="G126073">
        <v>2016</v>
      </c>
      <c r="H126073">
        <v>78576</v>
      </c>
    </row>
    <row r="126074" spans="1:8" hidden="1" x14ac:dyDescent="0.35">
      <c r="A126074" t="s">
        <v>56882</v>
      </c>
      <c r="B126074" t="s">
        <v>9</v>
      </c>
      <c r="C126074" t="s">
        <v>10</v>
      </c>
      <c r="D126074">
        <v>56295</v>
      </c>
      <c r="E126074" t="s">
        <v>61720</v>
      </c>
      <c r="F126074" s="1">
        <v>31523</v>
      </c>
      <c r="G126074">
        <v>2017</v>
      </c>
      <c r="H126074">
        <v>65122</v>
      </c>
    </row>
    <row r="126075" spans="1:8" hidden="1" x14ac:dyDescent="0.35">
      <c r="A126075" t="s">
        <v>92698</v>
      </c>
      <c r="B126075" t="s">
        <v>261</v>
      </c>
      <c r="C126075" t="s">
        <v>262</v>
      </c>
      <c r="D126075">
        <v>77064</v>
      </c>
      <c r="E126075" t="s">
        <v>114297</v>
      </c>
      <c r="F126075" s="1">
        <v>37040</v>
      </c>
      <c r="G126075">
        <v>2013</v>
      </c>
      <c r="H126075">
        <v>120996</v>
      </c>
    </row>
    <row r="126076" spans="1:8" hidden="1" x14ac:dyDescent="0.35">
      <c r="A126076" t="s">
        <v>13693</v>
      </c>
      <c r="B126076" t="s">
        <v>345</v>
      </c>
      <c r="C126076" t="s">
        <v>346</v>
      </c>
      <c r="D126076">
        <v>68883</v>
      </c>
      <c r="E126076" t="s">
        <v>13694</v>
      </c>
      <c r="F126076" s="1">
        <v>29858</v>
      </c>
      <c r="G126076">
        <v>2021</v>
      </c>
      <c r="H126076">
        <v>13346</v>
      </c>
    </row>
    <row r="126077" spans="1:8" hidden="1" x14ac:dyDescent="0.35">
      <c r="A126077" t="s">
        <v>39</v>
      </c>
      <c r="B126077" t="s">
        <v>22</v>
      </c>
      <c r="C126077" t="s">
        <v>23</v>
      </c>
      <c r="D126077">
        <v>65234</v>
      </c>
      <c r="E126077" t="s">
        <v>116479</v>
      </c>
      <c r="F126077" s="1">
        <v>35069</v>
      </c>
      <c r="G126077">
        <v>2013</v>
      </c>
      <c r="H126077">
        <v>123355</v>
      </c>
    </row>
    <row r="126078" spans="1:8" hidden="1" x14ac:dyDescent="0.35">
      <c r="A126078" t="s">
        <v>278</v>
      </c>
      <c r="B126078" t="s">
        <v>93</v>
      </c>
      <c r="C126078" t="s">
        <v>94</v>
      </c>
      <c r="D126078">
        <v>62724</v>
      </c>
      <c r="E126078" t="s">
        <v>116441</v>
      </c>
      <c r="F126078" s="1">
        <v>32069</v>
      </c>
      <c r="G126078">
        <v>2013</v>
      </c>
      <c r="H126078">
        <v>123312</v>
      </c>
    </row>
    <row r="126079" spans="1:8" hidden="1" x14ac:dyDescent="0.35">
      <c r="A126079" t="s">
        <v>39</v>
      </c>
      <c r="B126079" t="s">
        <v>22</v>
      </c>
      <c r="C126079" t="s">
        <v>23</v>
      </c>
      <c r="D126079">
        <v>58244</v>
      </c>
      <c r="E126079" t="s">
        <v>109298</v>
      </c>
      <c r="F126079" s="1">
        <v>39295</v>
      </c>
      <c r="G126079">
        <v>2013</v>
      </c>
      <c r="H126079">
        <v>115584</v>
      </c>
    </row>
    <row r="126080" spans="1:8" hidden="1" x14ac:dyDescent="0.35">
      <c r="A126080" t="s">
        <v>1299</v>
      </c>
      <c r="B126080" t="s">
        <v>9</v>
      </c>
      <c r="C126080" t="s">
        <v>10</v>
      </c>
      <c r="D126080">
        <v>35965</v>
      </c>
      <c r="E126080" t="s">
        <v>33894</v>
      </c>
      <c r="F126080" s="1">
        <v>36969</v>
      </c>
      <c r="G126080">
        <v>2019</v>
      </c>
      <c r="H126080">
        <v>36096</v>
      </c>
    </row>
    <row r="126081" spans="1:8" hidden="1" x14ac:dyDescent="0.35">
      <c r="A126081" t="s">
        <v>6621</v>
      </c>
      <c r="B126081" t="s">
        <v>34</v>
      </c>
      <c r="C126081" t="s">
        <v>35</v>
      </c>
      <c r="D126081">
        <v>64737</v>
      </c>
      <c r="E126081" t="s">
        <v>110131</v>
      </c>
      <c r="F126081" s="1">
        <v>31978</v>
      </c>
      <c r="G126081">
        <v>2013</v>
      </c>
      <c r="H126081">
        <v>116489</v>
      </c>
    </row>
    <row r="126082" spans="1:8" hidden="1" x14ac:dyDescent="0.35">
      <c r="A126082" t="s">
        <v>131</v>
      </c>
      <c r="B126082" t="s">
        <v>93</v>
      </c>
      <c r="C126082" t="s">
        <v>94</v>
      </c>
      <c r="D126082">
        <v>54029</v>
      </c>
      <c r="E126082" t="s">
        <v>22784</v>
      </c>
      <c r="F126082" s="1">
        <v>39435</v>
      </c>
      <c r="G126082">
        <v>2020</v>
      </c>
      <c r="H126082">
        <v>23842</v>
      </c>
    </row>
    <row r="126083" spans="1:8" hidden="1" x14ac:dyDescent="0.35">
      <c r="A126083" t="s">
        <v>118964</v>
      </c>
      <c r="B126083" t="s">
        <v>18</v>
      </c>
      <c r="C126083" t="s">
        <v>19</v>
      </c>
      <c r="D126083">
        <v>15080</v>
      </c>
      <c r="E126083" t="s">
        <v>129907</v>
      </c>
      <c r="F126083" s="1">
        <v>40284</v>
      </c>
      <c r="G126083">
        <v>2012</v>
      </c>
      <c r="H126083">
        <v>137735</v>
      </c>
    </row>
    <row r="126084" spans="1:8" hidden="1" x14ac:dyDescent="0.35">
      <c r="A126084" t="s">
        <v>368</v>
      </c>
      <c r="B126084" t="s">
        <v>60</v>
      </c>
      <c r="C126084" t="s">
        <v>61</v>
      </c>
      <c r="D126084">
        <v>25709</v>
      </c>
      <c r="E126084" t="s">
        <v>48917</v>
      </c>
      <c r="F126084" s="1">
        <v>43073</v>
      </c>
      <c r="G126084">
        <v>2018</v>
      </c>
      <c r="H126084">
        <v>51774</v>
      </c>
    </row>
    <row r="126085" spans="1:8" hidden="1" x14ac:dyDescent="0.35">
      <c r="A126085" t="s">
        <v>111</v>
      </c>
      <c r="B126085" t="s">
        <v>18</v>
      </c>
      <c r="C126085" t="s">
        <v>19</v>
      </c>
      <c r="D126085">
        <v>67648</v>
      </c>
      <c r="E126085" t="s">
        <v>7502</v>
      </c>
      <c r="F126085" s="1">
        <v>37417</v>
      </c>
      <c r="G126085">
        <v>2021</v>
      </c>
      <c r="H126085">
        <v>6966</v>
      </c>
    </row>
    <row r="126086" spans="1:8" hidden="1" x14ac:dyDescent="0.35">
      <c r="A126086" t="s">
        <v>302</v>
      </c>
      <c r="B126086" t="s">
        <v>18</v>
      </c>
      <c r="C126086" t="s">
        <v>19</v>
      </c>
      <c r="D126086">
        <v>75857</v>
      </c>
      <c r="E126086" t="s">
        <v>26923</v>
      </c>
      <c r="F126086" s="1">
        <v>43472</v>
      </c>
      <c r="G126086">
        <v>2020</v>
      </c>
      <c r="H126086">
        <v>28673</v>
      </c>
    </row>
    <row r="126087" spans="1:8" hidden="1" x14ac:dyDescent="0.35">
      <c r="A126087" t="s">
        <v>39</v>
      </c>
      <c r="B126087" t="s">
        <v>22</v>
      </c>
      <c r="C126087" t="s">
        <v>23</v>
      </c>
      <c r="D126087">
        <v>56087</v>
      </c>
      <c r="E126087" t="s">
        <v>7463</v>
      </c>
      <c r="F126087" s="1">
        <v>43545</v>
      </c>
      <c r="G126087">
        <v>2021</v>
      </c>
      <c r="H126087">
        <v>6925</v>
      </c>
    </row>
    <row r="126088" spans="1:8" hidden="1" x14ac:dyDescent="0.35">
      <c r="A126088" t="s">
        <v>39</v>
      </c>
      <c r="B126088" t="s">
        <v>22</v>
      </c>
      <c r="C126088" t="s">
        <v>23</v>
      </c>
      <c r="D126088">
        <v>66363</v>
      </c>
      <c r="E126088" t="s">
        <v>10518</v>
      </c>
      <c r="F126088" s="1">
        <v>43087</v>
      </c>
      <c r="G126088">
        <v>2021</v>
      </c>
      <c r="H126088">
        <v>10043</v>
      </c>
    </row>
    <row r="126089" spans="1:8" hidden="1" x14ac:dyDescent="0.35">
      <c r="A126089" t="s">
        <v>39</v>
      </c>
      <c r="B126089" t="s">
        <v>22</v>
      </c>
      <c r="C126089" t="s">
        <v>23</v>
      </c>
      <c r="D126089">
        <v>56087</v>
      </c>
      <c r="E126089" t="s">
        <v>1431</v>
      </c>
      <c r="F126089" s="1">
        <v>43251</v>
      </c>
      <c r="G126089">
        <v>2021</v>
      </c>
      <c r="H126089">
        <v>1039</v>
      </c>
    </row>
    <row r="126090" spans="1:8" hidden="1" x14ac:dyDescent="0.35">
      <c r="A126090" t="s">
        <v>4432</v>
      </c>
      <c r="B126090" t="s">
        <v>34</v>
      </c>
      <c r="C126090" t="s">
        <v>35</v>
      </c>
      <c r="D126090">
        <v>60700</v>
      </c>
      <c r="E126090" t="s">
        <v>38373</v>
      </c>
      <c r="F126090" s="1">
        <v>37280</v>
      </c>
      <c r="G126090">
        <v>2019</v>
      </c>
      <c r="H126090">
        <v>40759</v>
      </c>
    </row>
    <row r="126091" spans="1:8" hidden="1" x14ac:dyDescent="0.35">
      <c r="A126091" t="s">
        <v>6621</v>
      </c>
      <c r="B126091" t="s">
        <v>34</v>
      </c>
      <c r="C126091" t="s">
        <v>35</v>
      </c>
      <c r="D126091">
        <v>64737</v>
      </c>
      <c r="E126091" t="s">
        <v>110137</v>
      </c>
      <c r="F126091" s="1">
        <v>31776</v>
      </c>
      <c r="G126091">
        <v>2013</v>
      </c>
      <c r="H126091">
        <v>116496</v>
      </c>
    </row>
    <row r="126092" spans="1:8" hidden="1" x14ac:dyDescent="0.35">
      <c r="A126092" t="s">
        <v>33</v>
      </c>
      <c r="B126092" t="s">
        <v>34</v>
      </c>
      <c r="C126092" t="s">
        <v>35</v>
      </c>
      <c r="D126092">
        <v>70821</v>
      </c>
      <c r="E126092" t="s">
        <v>90603</v>
      </c>
      <c r="F126092" s="1">
        <v>34960</v>
      </c>
      <c r="G126092">
        <v>2015</v>
      </c>
      <c r="H126092">
        <v>95655</v>
      </c>
    </row>
    <row r="126093" spans="1:8" hidden="1" x14ac:dyDescent="0.35">
      <c r="A126093" t="s">
        <v>711</v>
      </c>
      <c r="B126093" t="s">
        <v>26</v>
      </c>
      <c r="C126093" t="s">
        <v>27</v>
      </c>
      <c r="D126093">
        <v>83400</v>
      </c>
      <c r="E126093" t="s">
        <v>135751</v>
      </c>
      <c r="F126093" s="1">
        <v>37711</v>
      </c>
      <c r="G126093">
        <v>2011</v>
      </c>
      <c r="H126093">
        <v>143925</v>
      </c>
    </row>
    <row r="126094" spans="1:8" hidden="1" x14ac:dyDescent="0.35">
      <c r="A126094" t="s">
        <v>457</v>
      </c>
      <c r="B126094" t="s">
        <v>9</v>
      </c>
      <c r="C126094" t="s">
        <v>10</v>
      </c>
      <c r="D126094">
        <v>56195</v>
      </c>
      <c r="E126094" t="s">
        <v>8708</v>
      </c>
      <c r="F126094" s="1">
        <v>30459</v>
      </c>
      <c r="G126094">
        <v>2021</v>
      </c>
      <c r="H126094">
        <v>8182</v>
      </c>
    </row>
    <row r="126095" spans="1:8" hidden="1" x14ac:dyDescent="0.35">
      <c r="A126095" t="s">
        <v>39</v>
      </c>
      <c r="B126095" t="s">
        <v>22</v>
      </c>
      <c r="C126095" t="s">
        <v>23</v>
      </c>
      <c r="D126095">
        <v>62242</v>
      </c>
      <c r="E126095" t="s">
        <v>8708</v>
      </c>
      <c r="F126095" s="1">
        <v>35409</v>
      </c>
      <c r="G126095">
        <v>2011</v>
      </c>
      <c r="H126095">
        <v>145866</v>
      </c>
    </row>
    <row r="126096" spans="1:8" hidden="1" x14ac:dyDescent="0.35">
      <c r="A126096" t="s">
        <v>5204</v>
      </c>
      <c r="B126096" t="s">
        <v>60</v>
      </c>
      <c r="C126096" t="s">
        <v>61</v>
      </c>
      <c r="D126096">
        <v>73900</v>
      </c>
      <c r="E126096" t="s">
        <v>45766</v>
      </c>
      <c r="F126096" s="1">
        <v>37291</v>
      </c>
      <c r="G126096">
        <v>2018</v>
      </c>
      <c r="H126096">
        <v>48490</v>
      </c>
    </row>
    <row r="126097" spans="1:8" hidden="1" x14ac:dyDescent="0.35">
      <c r="A126097" t="s">
        <v>25</v>
      </c>
      <c r="B126097" t="s">
        <v>26</v>
      </c>
      <c r="C126097" t="s">
        <v>27</v>
      </c>
      <c r="D126097">
        <v>75500</v>
      </c>
      <c r="E126097" t="s">
        <v>55675</v>
      </c>
      <c r="F126097" s="1">
        <v>38075</v>
      </c>
      <c r="G126097">
        <v>2017</v>
      </c>
      <c r="H126097">
        <v>58841</v>
      </c>
    </row>
    <row r="126098" spans="1:8" hidden="1" x14ac:dyDescent="0.35">
      <c r="A126098" t="s">
        <v>631</v>
      </c>
      <c r="B126098" t="s">
        <v>66</v>
      </c>
      <c r="C126098" t="s">
        <v>67</v>
      </c>
      <c r="D126098">
        <v>73700</v>
      </c>
      <c r="E126098" t="s">
        <v>54690</v>
      </c>
      <c r="F126098" s="1">
        <v>34542</v>
      </c>
      <c r="G126098">
        <v>2017</v>
      </c>
      <c r="H126098">
        <v>57874</v>
      </c>
    </row>
    <row r="126099" spans="1:8" hidden="1" x14ac:dyDescent="0.35">
      <c r="A126099" t="s">
        <v>4175</v>
      </c>
      <c r="B126099" t="s">
        <v>221</v>
      </c>
      <c r="C126099" t="s">
        <v>222</v>
      </c>
      <c r="D126099">
        <v>35947</v>
      </c>
      <c r="E126099" t="s">
        <v>130367</v>
      </c>
      <c r="F126099" s="1">
        <v>41071</v>
      </c>
      <c r="G126099">
        <v>2012</v>
      </c>
      <c r="H126099">
        <v>138222</v>
      </c>
    </row>
    <row r="126100" spans="1:8" hidden="1" x14ac:dyDescent="0.35">
      <c r="A126100" t="s">
        <v>522</v>
      </c>
      <c r="B126100" t="s">
        <v>22</v>
      </c>
      <c r="C126100" t="s">
        <v>23</v>
      </c>
      <c r="D126100">
        <v>59924</v>
      </c>
      <c r="E126100" t="s">
        <v>4506</v>
      </c>
      <c r="F126100" s="1">
        <v>33890</v>
      </c>
      <c r="G126100">
        <v>2021</v>
      </c>
      <c r="H126100">
        <v>3959</v>
      </c>
    </row>
    <row r="126101" spans="1:8" hidden="1" x14ac:dyDescent="0.35">
      <c r="A126101" t="s">
        <v>66514</v>
      </c>
      <c r="B126101" t="s">
        <v>22</v>
      </c>
      <c r="C126101" t="s">
        <v>23</v>
      </c>
      <c r="D126101">
        <v>69791</v>
      </c>
      <c r="E126101" t="s">
        <v>115630</v>
      </c>
      <c r="F126101" s="1">
        <v>33241</v>
      </c>
      <c r="G126101">
        <v>2013</v>
      </c>
      <c r="H126101">
        <v>122433</v>
      </c>
    </row>
    <row r="126102" spans="1:8" hidden="1" x14ac:dyDescent="0.35">
      <c r="A126102" t="s">
        <v>477</v>
      </c>
      <c r="B126102" t="s">
        <v>9</v>
      </c>
      <c r="C126102" t="s">
        <v>10</v>
      </c>
      <c r="D126102">
        <v>81300</v>
      </c>
      <c r="E126102" t="s">
        <v>52788</v>
      </c>
      <c r="F126102" s="1">
        <v>39881</v>
      </c>
      <c r="G126102">
        <v>2018</v>
      </c>
      <c r="H126102">
        <v>55904</v>
      </c>
    </row>
    <row r="126103" spans="1:8" hidden="1" x14ac:dyDescent="0.35">
      <c r="A126103" t="s">
        <v>106501</v>
      </c>
      <c r="B126103" t="s">
        <v>34</v>
      </c>
      <c r="C126103" t="s">
        <v>35</v>
      </c>
      <c r="D126103">
        <v>66994</v>
      </c>
      <c r="E126103" t="s">
        <v>131485</v>
      </c>
      <c r="F126103" s="1">
        <v>36908</v>
      </c>
      <c r="G126103">
        <v>2012</v>
      </c>
      <c r="H126103">
        <v>139420</v>
      </c>
    </row>
    <row r="126104" spans="1:8" hidden="1" x14ac:dyDescent="0.35">
      <c r="A126104" t="s">
        <v>378</v>
      </c>
      <c r="B126104" t="s">
        <v>147</v>
      </c>
      <c r="C126104" t="s">
        <v>148</v>
      </c>
      <c r="D126104">
        <v>76800</v>
      </c>
      <c r="E126104" t="s">
        <v>78722</v>
      </c>
      <c r="F126104" s="1">
        <v>39804</v>
      </c>
      <c r="G126104">
        <v>2016</v>
      </c>
      <c r="H126104">
        <v>83049</v>
      </c>
    </row>
    <row r="126105" spans="1:8" hidden="1" x14ac:dyDescent="0.35">
      <c r="A126105" t="s">
        <v>54445</v>
      </c>
      <c r="B126105" t="s">
        <v>34</v>
      </c>
      <c r="C126105" t="s">
        <v>35</v>
      </c>
      <c r="D126105">
        <v>73652</v>
      </c>
      <c r="E126105" t="s">
        <v>87185</v>
      </c>
      <c r="F126105" s="1">
        <v>33133</v>
      </c>
      <c r="G126105">
        <v>2015</v>
      </c>
      <c r="H126105">
        <v>92030</v>
      </c>
    </row>
    <row r="126106" spans="1:8" hidden="1" x14ac:dyDescent="0.35">
      <c r="A126106" t="s">
        <v>361</v>
      </c>
      <c r="B126106" t="s">
        <v>44</v>
      </c>
      <c r="C126106" t="s">
        <v>45</v>
      </c>
      <c r="D126106">
        <v>70402</v>
      </c>
      <c r="E126106" t="s">
        <v>41193</v>
      </c>
      <c r="F126106" s="1">
        <v>35677</v>
      </c>
      <c r="G126106">
        <v>2019</v>
      </c>
      <c r="H126106">
        <v>43728</v>
      </c>
    </row>
    <row r="126107" spans="1:8" hidden="1" x14ac:dyDescent="0.35">
      <c r="A126107" t="s">
        <v>39</v>
      </c>
      <c r="B126107" t="s">
        <v>22</v>
      </c>
      <c r="C126107" t="s">
        <v>23</v>
      </c>
      <c r="D126107">
        <v>54454</v>
      </c>
      <c r="E126107" t="s">
        <v>29268</v>
      </c>
      <c r="F126107" s="1">
        <v>42954</v>
      </c>
      <c r="G126107">
        <v>2019</v>
      </c>
      <c r="H126107">
        <v>31316</v>
      </c>
    </row>
    <row r="126108" spans="1:8" hidden="1" x14ac:dyDescent="0.35">
      <c r="A126108" t="s">
        <v>619</v>
      </c>
      <c r="B126108" t="s">
        <v>34</v>
      </c>
      <c r="C126108" t="s">
        <v>35</v>
      </c>
      <c r="D126108">
        <v>72087</v>
      </c>
      <c r="E126108" t="s">
        <v>45882</v>
      </c>
      <c r="F126108" s="1">
        <v>39034</v>
      </c>
      <c r="G126108">
        <v>2018</v>
      </c>
      <c r="H126108">
        <v>48613</v>
      </c>
    </row>
    <row r="126109" spans="1:8" hidden="1" x14ac:dyDescent="0.35">
      <c r="A126109" t="s">
        <v>270</v>
      </c>
      <c r="B126109" t="s">
        <v>34</v>
      </c>
      <c r="C126109" t="s">
        <v>35</v>
      </c>
      <c r="D126109">
        <v>70527</v>
      </c>
      <c r="E126109" t="s">
        <v>43776</v>
      </c>
      <c r="F126109" s="1">
        <v>39034</v>
      </c>
      <c r="G126109">
        <v>2018</v>
      </c>
      <c r="H126109">
        <v>46425</v>
      </c>
    </row>
    <row r="126110" spans="1:8" hidden="1" x14ac:dyDescent="0.35">
      <c r="A126110" t="s">
        <v>4067</v>
      </c>
      <c r="B126110" t="s">
        <v>373</v>
      </c>
      <c r="C126110" t="s">
        <v>374</v>
      </c>
      <c r="D126110">
        <v>73800</v>
      </c>
      <c r="E126110" t="s">
        <v>121450</v>
      </c>
      <c r="F126110" s="1">
        <v>40565</v>
      </c>
      <c r="G126110">
        <v>2012</v>
      </c>
      <c r="H126110">
        <v>128690</v>
      </c>
    </row>
    <row r="126111" spans="1:8" hidden="1" x14ac:dyDescent="0.35">
      <c r="A126111" t="s">
        <v>54578</v>
      </c>
      <c r="B126111" t="s">
        <v>373</v>
      </c>
      <c r="C126111" t="s">
        <v>374</v>
      </c>
      <c r="D126111">
        <v>19760</v>
      </c>
      <c r="E126111" t="s">
        <v>68366</v>
      </c>
      <c r="F126111" s="1">
        <v>35135</v>
      </c>
      <c r="G126111">
        <v>2016</v>
      </c>
      <c r="H126111">
        <v>72040</v>
      </c>
    </row>
    <row r="126112" spans="1:8" hidden="1" x14ac:dyDescent="0.35">
      <c r="A126112" t="s">
        <v>39</v>
      </c>
      <c r="B126112" t="s">
        <v>22</v>
      </c>
      <c r="C126112" t="s">
        <v>23</v>
      </c>
      <c r="D126112">
        <v>63384</v>
      </c>
      <c r="E126112" t="s">
        <v>142590</v>
      </c>
      <c r="F126112" s="1">
        <v>37697</v>
      </c>
      <c r="G126112">
        <v>2011</v>
      </c>
      <c r="H126112">
        <v>151413</v>
      </c>
    </row>
    <row r="126113" spans="1:8" hidden="1" x14ac:dyDescent="0.35">
      <c r="A126113" t="s">
        <v>3671</v>
      </c>
      <c r="B126113" t="s">
        <v>66</v>
      </c>
      <c r="C126113" t="s">
        <v>67</v>
      </c>
      <c r="D126113">
        <v>80300</v>
      </c>
      <c r="E126113" t="s">
        <v>60948</v>
      </c>
      <c r="F126113" s="1">
        <v>35479</v>
      </c>
      <c r="G126113">
        <v>2017</v>
      </c>
      <c r="H126113">
        <v>64309</v>
      </c>
    </row>
    <row r="126114" spans="1:8" hidden="1" x14ac:dyDescent="0.35">
      <c r="A126114" t="s">
        <v>422</v>
      </c>
      <c r="B126114" t="s">
        <v>34</v>
      </c>
      <c r="C126114" t="s">
        <v>35</v>
      </c>
      <c r="D126114">
        <v>65009</v>
      </c>
      <c r="E126114" t="s">
        <v>58591</v>
      </c>
      <c r="F126114" s="1">
        <v>40562</v>
      </c>
      <c r="G126114">
        <v>2017</v>
      </c>
      <c r="H126114">
        <v>61839</v>
      </c>
    </row>
    <row r="126115" spans="1:8" hidden="1" x14ac:dyDescent="0.35">
      <c r="A126115" t="s">
        <v>92</v>
      </c>
      <c r="B126115" t="s">
        <v>9</v>
      </c>
      <c r="C126115" t="s">
        <v>10</v>
      </c>
      <c r="D126115">
        <v>73100</v>
      </c>
      <c r="E126115" t="s">
        <v>87805</v>
      </c>
      <c r="F126115" s="1">
        <v>34799</v>
      </c>
      <c r="G126115">
        <v>2015</v>
      </c>
      <c r="H126115">
        <v>92688</v>
      </c>
    </row>
    <row r="126116" spans="1:8" hidden="1" x14ac:dyDescent="0.35">
      <c r="A126116" t="s">
        <v>56886</v>
      </c>
      <c r="B126116" t="s">
        <v>48</v>
      </c>
      <c r="C126116" t="s">
        <v>49</v>
      </c>
      <c r="D126116">
        <v>74200</v>
      </c>
      <c r="E126116" t="s">
        <v>116578</v>
      </c>
      <c r="F126116" s="1">
        <v>35045</v>
      </c>
      <c r="G126116">
        <v>2013</v>
      </c>
      <c r="H126116">
        <v>123464</v>
      </c>
    </row>
    <row r="126117" spans="1:8" hidden="1" x14ac:dyDescent="0.35">
      <c r="A126117" t="s">
        <v>66514</v>
      </c>
      <c r="B126117" t="s">
        <v>22</v>
      </c>
      <c r="C126117" t="s">
        <v>23</v>
      </c>
      <c r="D126117">
        <v>70282</v>
      </c>
      <c r="E126117" t="s">
        <v>88906</v>
      </c>
      <c r="F126117" s="1">
        <v>37625</v>
      </c>
      <c r="G126117">
        <v>2015</v>
      </c>
      <c r="H126117">
        <v>93852</v>
      </c>
    </row>
    <row r="126118" spans="1:8" hidden="1" x14ac:dyDescent="0.35">
      <c r="A126118" t="s">
        <v>54097</v>
      </c>
      <c r="B126118" t="s">
        <v>34</v>
      </c>
      <c r="C126118" t="s">
        <v>35</v>
      </c>
      <c r="D126118">
        <v>70753</v>
      </c>
      <c r="E126118" t="s">
        <v>96159</v>
      </c>
      <c r="F126118" s="1">
        <v>36207</v>
      </c>
      <c r="G126118">
        <v>2014</v>
      </c>
      <c r="H126118">
        <v>101540</v>
      </c>
    </row>
    <row r="126119" spans="1:8" hidden="1" x14ac:dyDescent="0.35">
      <c r="A126119" t="s">
        <v>39</v>
      </c>
      <c r="B126119" t="s">
        <v>22</v>
      </c>
      <c r="C126119" t="s">
        <v>23</v>
      </c>
      <c r="D126119">
        <v>68656</v>
      </c>
      <c r="E126119" t="s">
        <v>88527</v>
      </c>
      <c r="F126119" s="1">
        <v>38979</v>
      </c>
      <c r="G126119">
        <v>2015</v>
      </c>
      <c r="H126119">
        <v>93452</v>
      </c>
    </row>
    <row r="126120" spans="1:8" hidden="1" x14ac:dyDescent="0.35">
      <c r="A126120" t="s">
        <v>104</v>
      </c>
      <c r="B126120" t="s">
        <v>66</v>
      </c>
      <c r="C126120" t="s">
        <v>67</v>
      </c>
      <c r="D126120">
        <v>38537</v>
      </c>
      <c r="E126120" t="s">
        <v>92981</v>
      </c>
      <c r="F126120" s="1">
        <v>41743</v>
      </c>
      <c r="G126120">
        <v>2014</v>
      </c>
      <c r="H126120">
        <v>98154</v>
      </c>
    </row>
    <row r="126121" spans="1:8" hidden="1" x14ac:dyDescent="0.35">
      <c r="A126121" t="s">
        <v>1902</v>
      </c>
      <c r="B126121" t="s">
        <v>243</v>
      </c>
      <c r="C126121" t="s">
        <v>244</v>
      </c>
      <c r="D126121">
        <v>54300</v>
      </c>
      <c r="E126121" t="s">
        <v>42231</v>
      </c>
      <c r="F126121" s="1">
        <v>42416</v>
      </c>
      <c r="G126121">
        <v>2018</v>
      </c>
      <c r="H126121">
        <v>44810</v>
      </c>
    </row>
    <row r="126122" spans="1:8" hidden="1" x14ac:dyDescent="0.35">
      <c r="A126122" t="s">
        <v>39</v>
      </c>
      <c r="B126122" t="s">
        <v>22</v>
      </c>
      <c r="C126122" t="s">
        <v>23</v>
      </c>
      <c r="D126122">
        <v>58827</v>
      </c>
      <c r="E126122" t="s">
        <v>123013</v>
      </c>
      <c r="F126122" s="1">
        <v>38685</v>
      </c>
      <c r="G126122">
        <v>2012</v>
      </c>
      <c r="H126122">
        <v>130347</v>
      </c>
    </row>
    <row r="126123" spans="1:8" hidden="1" x14ac:dyDescent="0.35">
      <c r="A126123" t="s">
        <v>39</v>
      </c>
      <c r="B126123" t="s">
        <v>22</v>
      </c>
      <c r="C126123" t="s">
        <v>23</v>
      </c>
      <c r="D126123">
        <v>66086</v>
      </c>
      <c r="E126123" t="s">
        <v>87505</v>
      </c>
      <c r="F126123" s="1">
        <v>38622</v>
      </c>
      <c r="G126123">
        <v>2015</v>
      </c>
      <c r="H126123">
        <v>92362</v>
      </c>
    </row>
    <row r="126124" spans="1:8" hidden="1" x14ac:dyDescent="0.35">
      <c r="A126124" t="s">
        <v>1187</v>
      </c>
      <c r="B126124" t="s">
        <v>34</v>
      </c>
      <c r="C126124" t="s">
        <v>35</v>
      </c>
      <c r="D126124">
        <v>72518</v>
      </c>
      <c r="E126124" t="s">
        <v>50413</v>
      </c>
      <c r="F126124" s="1">
        <v>36908</v>
      </c>
      <c r="G126124">
        <v>2018</v>
      </c>
      <c r="H126124">
        <v>53373</v>
      </c>
    </row>
    <row r="126125" spans="1:8" hidden="1" x14ac:dyDescent="0.35">
      <c r="A126125" t="s">
        <v>422</v>
      </c>
      <c r="B126125" t="s">
        <v>34</v>
      </c>
      <c r="C126125" t="s">
        <v>35</v>
      </c>
      <c r="D126125">
        <v>65009</v>
      </c>
      <c r="E126125" t="s">
        <v>62838</v>
      </c>
      <c r="F126125" s="1">
        <v>38892</v>
      </c>
      <c r="G126125">
        <v>2017</v>
      </c>
      <c r="H126125">
        <v>66286</v>
      </c>
    </row>
    <row r="126126" spans="1:8" hidden="1" x14ac:dyDescent="0.35">
      <c r="A126126" t="s">
        <v>39</v>
      </c>
      <c r="B126126" t="s">
        <v>22</v>
      </c>
      <c r="C126126" t="s">
        <v>23</v>
      </c>
      <c r="D126126">
        <v>67564</v>
      </c>
      <c r="E126126" t="s">
        <v>111325</v>
      </c>
      <c r="F126126" s="1">
        <v>33266</v>
      </c>
      <c r="G126126">
        <v>2013</v>
      </c>
      <c r="H126126">
        <v>117781</v>
      </c>
    </row>
    <row r="126127" spans="1:8" hidden="1" x14ac:dyDescent="0.35">
      <c r="A126127" t="s">
        <v>64824</v>
      </c>
      <c r="B126127" t="s">
        <v>18</v>
      </c>
      <c r="C126127" t="s">
        <v>19</v>
      </c>
      <c r="D126127">
        <v>75600</v>
      </c>
      <c r="E126127" t="s">
        <v>116331</v>
      </c>
      <c r="F126127" s="1">
        <v>34420</v>
      </c>
      <c r="G126127">
        <v>2013</v>
      </c>
      <c r="H126127">
        <v>123195</v>
      </c>
    </row>
    <row r="126128" spans="1:8" hidden="1" x14ac:dyDescent="0.35">
      <c r="A126128" t="s">
        <v>4576</v>
      </c>
      <c r="B126128" t="s">
        <v>34</v>
      </c>
      <c r="C126128" t="s">
        <v>35</v>
      </c>
      <c r="D126128">
        <v>67588</v>
      </c>
      <c r="E126128" t="s">
        <v>124638</v>
      </c>
      <c r="F126128" s="1">
        <v>34575</v>
      </c>
      <c r="G126128">
        <v>2012</v>
      </c>
      <c r="H126128">
        <v>132095</v>
      </c>
    </row>
    <row r="126129" spans="1:8" hidden="1" x14ac:dyDescent="0.35">
      <c r="A126129" t="s">
        <v>422</v>
      </c>
      <c r="B126129" t="s">
        <v>34</v>
      </c>
      <c r="C126129" t="s">
        <v>35</v>
      </c>
      <c r="D126129">
        <v>49887</v>
      </c>
      <c r="E126129" t="s">
        <v>11858</v>
      </c>
      <c r="F126129" s="1">
        <v>43334</v>
      </c>
      <c r="G126129">
        <v>2021</v>
      </c>
      <c r="H126129">
        <v>11406</v>
      </c>
    </row>
    <row r="126130" spans="1:8" hidden="1" x14ac:dyDescent="0.35">
      <c r="A126130" t="s">
        <v>39</v>
      </c>
      <c r="B126130" t="s">
        <v>22</v>
      </c>
      <c r="C126130" t="s">
        <v>23</v>
      </c>
      <c r="D126130">
        <v>68729</v>
      </c>
      <c r="E126130" t="s">
        <v>112895</v>
      </c>
      <c r="F126130" s="1">
        <v>32724</v>
      </c>
      <c r="G126130">
        <v>2013</v>
      </c>
      <c r="H126130">
        <v>119464</v>
      </c>
    </row>
    <row r="126131" spans="1:8" hidden="1" x14ac:dyDescent="0.35">
      <c r="A126131" t="s">
        <v>422</v>
      </c>
      <c r="B126131" t="s">
        <v>34</v>
      </c>
      <c r="C126131" t="s">
        <v>35</v>
      </c>
      <c r="D126131">
        <v>66310</v>
      </c>
      <c r="E126131" t="s">
        <v>41708</v>
      </c>
      <c r="F126131" s="1">
        <v>40835</v>
      </c>
      <c r="G126131">
        <v>2018</v>
      </c>
      <c r="H126131">
        <v>44268</v>
      </c>
    </row>
    <row r="126132" spans="1:8" hidden="1" x14ac:dyDescent="0.35">
      <c r="A126132" t="s">
        <v>88</v>
      </c>
      <c r="B126132" t="s">
        <v>147</v>
      </c>
      <c r="C126132" t="s">
        <v>148</v>
      </c>
      <c r="D126132">
        <v>123677</v>
      </c>
      <c r="E126132" t="s">
        <v>3131</v>
      </c>
      <c r="F126132" s="1">
        <v>42835</v>
      </c>
      <c r="G126132">
        <v>2021</v>
      </c>
      <c r="H126132">
        <v>2631</v>
      </c>
    </row>
    <row r="126133" spans="1:8" hidden="1" x14ac:dyDescent="0.35">
      <c r="A126133" t="s">
        <v>4576</v>
      </c>
      <c r="B126133" t="s">
        <v>34</v>
      </c>
      <c r="C126133" t="s">
        <v>35</v>
      </c>
      <c r="D126133">
        <v>71171</v>
      </c>
      <c r="E126133" t="s">
        <v>132586</v>
      </c>
      <c r="F126133" s="1">
        <v>31320</v>
      </c>
      <c r="G126133">
        <v>2011</v>
      </c>
      <c r="H126133">
        <v>140532</v>
      </c>
    </row>
    <row r="126134" spans="1:8" hidden="1" x14ac:dyDescent="0.35">
      <c r="A126134" t="s">
        <v>106</v>
      </c>
      <c r="B126134" t="s">
        <v>93</v>
      </c>
      <c r="C126134" t="s">
        <v>94</v>
      </c>
      <c r="D126134">
        <v>76000</v>
      </c>
      <c r="E126134" t="s">
        <v>131254</v>
      </c>
      <c r="F126134" s="1">
        <v>27708</v>
      </c>
      <c r="G126134">
        <v>2012</v>
      </c>
      <c r="H126134">
        <v>139176</v>
      </c>
    </row>
    <row r="126135" spans="1:8" hidden="1" x14ac:dyDescent="0.35">
      <c r="A126135" t="s">
        <v>39</v>
      </c>
      <c r="B126135" t="s">
        <v>22</v>
      </c>
      <c r="C126135" t="s">
        <v>23</v>
      </c>
      <c r="D126135">
        <v>64070</v>
      </c>
      <c r="E126135" t="s">
        <v>125806</v>
      </c>
      <c r="F126135" s="1">
        <v>35318</v>
      </c>
      <c r="G126135">
        <v>2012</v>
      </c>
      <c r="H126135">
        <v>133337</v>
      </c>
    </row>
    <row r="126136" spans="1:8" hidden="1" x14ac:dyDescent="0.35">
      <c r="A126136" t="s">
        <v>39</v>
      </c>
      <c r="B126136" t="s">
        <v>22</v>
      </c>
      <c r="C126136" t="s">
        <v>23</v>
      </c>
      <c r="D126136">
        <v>70051</v>
      </c>
      <c r="E126136" t="s">
        <v>62453</v>
      </c>
      <c r="F126136" s="1">
        <v>39225</v>
      </c>
      <c r="G126136">
        <v>2017</v>
      </c>
      <c r="H126136">
        <v>65883</v>
      </c>
    </row>
    <row r="126137" spans="1:8" hidden="1" x14ac:dyDescent="0.35">
      <c r="A126137" t="s">
        <v>4195</v>
      </c>
      <c r="B126137" t="s">
        <v>9</v>
      </c>
      <c r="C126137" t="s">
        <v>10</v>
      </c>
      <c r="D126137">
        <v>71121</v>
      </c>
      <c r="E126137" t="s">
        <v>6995</v>
      </c>
      <c r="F126137" s="1">
        <v>29262</v>
      </c>
      <c r="G126137">
        <v>2021</v>
      </c>
      <c r="H126137">
        <v>6437</v>
      </c>
    </row>
    <row r="126138" spans="1:8" hidden="1" x14ac:dyDescent="0.35">
      <c r="A126138" t="s">
        <v>4195</v>
      </c>
      <c r="B126138" t="s">
        <v>9</v>
      </c>
      <c r="C126138" t="s">
        <v>10</v>
      </c>
      <c r="D126138">
        <v>71121</v>
      </c>
      <c r="E126138" t="s">
        <v>6995</v>
      </c>
      <c r="F126138" s="1">
        <v>29262</v>
      </c>
      <c r="G126138">
        <v>2021</v>
      </c>
      <c r="H126138">
        <v>6438</v>
      </c>
    </row>
    <row r="126139" spans="1:8" hidden="1" x14ac:dyDescent="0.35">
      <c r="A126139" t="s">
        <v>1626</v>
      </c>
      <c r="B126139" t="s">
        <v>261</v>
      </c>
      <c r="C126139" t="s">
        <v>262</v>
      </c>
      <c r="D126139">
        <v>73036</v>
      </c>
      <c r="E126139" t="s">
        <v>24776</v>
      </c>
      <c r="F126139" s="1">
        <v>39167</v>
      </c>
      <c r="G126139">
        <v>2020</v>
      </c>
      <c r="H126139">
        <v>26119</v>
      </c>
    </row>
    <row r="126140" spans="1:8" hidden="1" x14ac:dyDescent="0.35">
      <c r="A126140" t="s">
        <v>617</v>
      </c>
      <c r="B126140" t="s">
        <v>34</v>
      </c>
      <c r="C126140" t="s">
        <v>35</v>
      </c>
      <c r="D126140">
        <v>74021</v>
      </c>
      <c r="E126140" t="s">
        <v>59310</v>
      </c>
      <c r="F126140" s="1">
        <v>34960</v>
      </c>
      <c r="G126140">
        <v>2017</v>
      </c>
      <c r="H126140">
        <v>62580</v>
      </c>
    </row>
    <row r="126141" spans="1:8" hidden="1" x14ac:dyDescent="0.35">
      <c r="A126141" t="s">
        <v>278</v>
      </c>
      <c r="B126141" t="s">
        <v>93</v>
      </c>
      <c r="C126141" t="s">
        <v>94</v>
      </c>
      <c r="D126141">
        <v>73797</v>
      </c>
      <c r="E126141" t="s">
        <v>44517</v>
      </c>
      <c r="F126141" s="1">
        <v>27015</v>
      </c>
      <c r="G126141">
        <v>2018</v>
      </c>
      <c r="H126141">
        <v>47198</v>
      </c>
    </row>
    <row r="126142" spans="1:8" hidden="1" x14ac:dyDescent="0.35">
      <c r="A126142" t="s">
        <v>21</v>
      </c>
      <c r="B126142" t="s">
        <v>22</v>
      </c>
      <c r="C126142" t="s">
        <v>23</v>
      </c>
      <c r="D126142">
        <v>73138</v>
      </c>
      <c r="E126142" t="s">
        <v>65083</v>
      </c>
      <c r="F126142" s="1">
        <v>39035</v>
      </c>
      <c r="G126142">
        <v>2017</v>
      </c>
      <c r="H126142">
        <v>68636</v>
      </c>
    </row>
    <row r="126143" spans="1:8" hidden="1" x14ac:dyDescent="0.35">
      <c r="A126143" t="s">
        <v>2536</v>
      </c>
      <c r="B126143" t="s">
        <v>60</v>
      </c>
      <c r="C126143" t="s">
        <v>61</v>
      </c>
      <c r="D126143">
        <v>73185</v>
      </c>
      <c r="E126143" t="s">
        <v>20914</v>
      </c>
      <c r="F126143" s="1">
        <v>41337</v>
      </c>
      <c r="G126143">
        <v>2020</v>
      </c>
      <c r="H126143">
        <v>21655</v>
      </c>
    </row>
    <row r="126144" spans="1:8" hidden="1" x14ac:dyDescent="0.35">
      <c r="A126144" t="s">
        <v>29055</v>
      </c>
      <c r="B126144" t="s">
        <v>22</v>
      </c>
      <c r="C126144" t="s">
        <v>23</v>
      </c>
      <c r="D126144">
        <v>66400</v>
      </c>
      <c r="E126144" t="s">
        <v>132074</v>
      </c>
      <c r="F126144" s="1">
        <v>25569</v>
      </c>
      <c r="G126144">
        <v>2012</v>
      </c>
      <c r="H126144">
        <v>139993</v>
      </c>
    </row>
    <row r="126145" spans="1:8" hidden="1" x14ac:dyDescent="0.35">
      <c r="A126145" t="s">
        <v>336</v>
      </c>
      <c r="B126145" t="s">
        <v>34</v>
      </c>
      <c r="C126145" t="s">
        <v>35</v>
      </c>
      <c r="D126145">
        <v>69802</v>
      </c>
      <c r="E126145" t="s">
        <v>65383</v>
      </c>
      <c r="F126145" s="1">
        <v>37846</v>
      </c>
      <c r="G126145">
        <v>2017</v>
      </c>
      <c r="H126145">
        <v>68948</v>
      </c>
    </row>
    <row r="126146" spans="1:8" hidden="1" x14ac:dyDescent="0.35">
      <c r="A126146" t="s">
        <v>617</v>
      </c>
      <c r="B126146" t="s">
        <v>34</v>
      </c>
      <c r="C126146" t="s">
        <v>35</v>
      </c>
      <c r="D126146">
        <v>75197</v>
      </c>
      <c r="E126146" t="s">
        <v>92115</v>
      </c>
      <c r="F126146" s="1">
        <v>30270</v>
      </c>
      <c r="G126146">
        <v>2014</v>
      </c>
      <c r="H126146">
        <v>97273</v>
      </c>
    </row>
    <row r="126147" spans="1:8" hidden="1" x14ac:dyDescent="0.35">
      <c r="A126147" t="s">
        <v>14946</v>
      </c>
      <c r="B126147" t="s">
        <v>34</v>
      </c>
      <c r="C126147" t="s">
        <v>35</v>
      </c>
      <c r="D126147">
        <v>64367</v>
      </c>
      <c r="E126147" t="s">
        <v>128958</v>
      </c>
      <c r="F126147" s="1">
        <v>37790</v>
      </c>
      <c r="G126147">
        <v>2012</v>
      </c>
      <c r="H126147">
        <v>136723</v>
      </c>
    </row>
    <row r="126148" spans="1:8" hidden="1" x14ac:dyDescent="0.35">
      <c r="A126148" t="s">
        <v>39</v>
      </c>
      <c r="B126148" t="s">
        <v>22</v>
      </c>
      <c r="C126148" t="s">
        <v>23</v>
      </c>
      <c r="D126148">
        <v>68656</v>
      </c>
      <c r="E126148" t="s">
        <v>83145</v>
      </c>
      <c r="F126148" s="1">
        <v>37530</v>
      </c>
      <c r="G126148">
        <v>2015</v>
      </c>
      <c r="H126148">
        <v>87746</v>
      </c>
    </row>
    <row r="126149" spans="1:8" hidden="1" x14ac:dyDescent="0.35">
      <c r="A126149" t="s">
        <v>41</v>
      </c>
      <c r="B126149" t="s">
        <v>243</v>
      </c>
      <c r="C126149" t="s">
        <v>244</v>
      </c>
      <c r="D126149">
        <v>71972</v>
      </c>
      <c r="E126149" t="s">
        <v>9932</v>
      </c>
      <c r="F126149" s="1">
        <v>43073</v>
      </c>
      <c r="G126149">
        <v>2021</v>
      </c>
      <c r="H126149">
        <v>9439</v>
      </c>
    </row>
    <row r="126150" spans="1:8" hidden="1" x14ac:dyDescent="0.35">
      <c r="A126150" t="s">
        <v>39</v>
      </c>
      <c r="B126150" t="s">
        <v>22</v>
      </c>
      <c r="C126150" t="s">
        <v>23</v>
      </c>
      <c r="D126150">
        <v>69893</v>
      </c>
      <c r="E126150" t="s">
        <v>105711</v>
      </c>
      <c r="F126150" s="1">
        <v>31975</v>
      </c>
      <c r="G126150">
        <v>2013</v>
      </c>
      <c r="H126150">
        <v>111734</v>
      </c>
    </row>
    <row r="126151" spans="1:8" hidden="1" x14ac:dyDescent="0.35">
      <c r="A126151" t="s">
        <v>39</v>
      </c>
      <c r="B126151" t="s">
        <v>22</v>
      </c>
      <c r="C126151" t="s">
        <v>23</v>
      </c>
      <c r="D126151">
        <v>67728</v>
      </c>
      <c r="E126151" t="s">
        <v>97747</v>
      </c>
      <c r="F126151" s="1">
        <v>34547</v>
      </c>
      <c r="G126151">
        <v>2014</v>
      </c>
      <c r="H126151">
        <v>103226</v>
      </c>
    </row>
    <row r="126152" spans="1:8" hidden="1" x14ac:dyDescent="0.35">
      <c r="A126152" t="s">
        <v>55588</v>
      </c>
      <c r="B126152" t="s">
        <v>60</v>
      </c>
      <c r="C126152" t="s">
        <v>61</v>
      </c>
      <c r="D126152">
        <v>62733</v>
      </c>
      <c r="E126152" t="s">
        <v>74408</v>
      </c>
      <c r="F126152" s="1">
        <v>28429</v>
      </c>
      <c r="G126152">
        <v>2016</v>
      </c>
      <c r="H126152">
        <v>78438</v>
      </c>
    </row>
    <row r="126153" spans="1:8" hidden="1" x14ac:dyDescent="0.35">
      <c r="A126153" t="s">
        <v>422</v>
      </c>
      <c r="B126153" t="s">
        <v>34</v>
      </c>
      <c r="C126153" t="s">
        <v>35</v>
      </c>
      <c r="D126153">
        <v>67636</v>
      </c>
      <c r="E126153" t="s">
        <v>29626</v>
      </c>
      <c r="F126153" s="1">
        <v>40492</v>
      </c>
      <c r="G126153">
        <v>2019</v>
      </c>
      <c r="H126153">
        <v>31687</v>
      </c>
    </row>
    <row r="126154" spans="1:8" hidden="1" x14ac:dyDescent="0.35">
      <c r="A126154" t="s">
        <v>39</v>
      </c>
      <c r="B126154" t="s">
        <v>22</v>
      </c>
      <c r="C126154" t="s">
        <v>23</v>
      </c>
      <c r="D126154">
        <v>66122</v>
      </c>
      <c r="E126154" t="s">
        <v>54968</v>
      </c>
      <c r="F126154" s="1">
        <v>41134</v>
      </c>
      <c r="G126154">
        <v>2017</v>
      </c>
      <c r="H126154">
        <v>58137</v>
      </c>
    </row>
    <row r="126155" spans="1:8" hidden="1" x14ac:dyDescent="0.35">
      <c r="A126155" t="s">
        <v>1769</v>
      </c>
      <c r="B126155" t="s">
        <v>147</v>
      </c>
      <c r="C126155" t="s">
        <v>148</v>
      </c>
      <c r="D126155">
        <v>70399</v>
      </c>
      <c r="E126155" t="s">
        <v>4607</v>
      </c>
      <c r="F126155" s="1">
        <v>43367</v>
      </c>
      <c r="G126155">
        <v>2021</v>
      </c>
      <c r="H126155">
        <v>4053</v>
      </c>
    </row>
    <row r="126156" spans="1:8" hidden="1" x14ac:dyDescent="0.35">
      <c r="A126156" t="s">
        <v>70018</v>
      </c>
      <c r="B126156" t="s">
        <v>34</v>
      </c>
      <c r="C126156" t="s">
        <v>35</v>
      </c>
      <c r="D126156">
        <v>71171</v>
      </c>
      <c r="E126156" t="s">
        <v>131962</v>
      </c>
      <c r="F126156" s="1">
        <v>27505</v>
      </c>
      <c r="G126156">
        <v>2011</v>
      </c>
      <c r="H126156">
        <v>139875</v>
      </c>
    </row>
    <row r="126157" spans="1:8" hidden="1" x14ac:dyDescent="0.35">
      <c r="A126157" t="s">
        <v>39</v>
      </c>
      <c r="B126157" t="s">
        <v>22</v>
      </c>
      <c r="C126157" t="s">
        <v>23</v>
      </c>
      <c r="D126157">
        <v>75167</v>
      </c>
      <c r="E126157" t="s">
        <v>1275</v>
      </c>
      <c r="F126157" s="1">
        <v>41345</v>
      </c>
      <c r="G126157">
        <v>2021</v>
      </c>
      <c r="H126157">
        <v>910</v>
      </c>
    </row>
    <row r="126158" spans="1:8" hidden="1" x14ac:dyDescent="0.35">
      <c r="A126158" t="s">
        <v>3247</v>
      </c>
      <c r="B126158" t="s">
        <v>26</v>
      </c>
      <c r="C126158" t="s">
        <v>27</v>
      </c>
      <c r="D126158">
        <v>75000</v>
      </c>
      <c r="E126158" t="s">
        <v>31847</v>
      </c>
      <c r="F126158" s="1">
        <v>42654</v>
      </c>
      <c r="G126158">
        <v>2019</v>
      </c>
      <c r="H126158">
        <v>33980</v>
      </c>
    </row>
    <row r="126159" spans="1:8" hidden="1" x14ac:dyDescent="0.35">
      <c r="A126159" t="s">
        <v>176</v>
      </c>
      <c r="B126159" t="s">
        <v>2306</v>
      </c>
      <c r="C126159" t="s">
        <v>2307</v>
      </c>
      <c r="D126159">
        <v>23920</v>
      </c>
      <c r="E126159" t="s">
        <v>20387</v>
      </c>
      <c r="F126159" s="1">
        <v>42197</v>
      </c>
      <c r="G126159">
        <v>2020</v>
      </c>
      <c r="H126159">
        <v>21024</v>
      </c>
    </row>
    <row r="126160" spans="1:8" hidden="1" x14ac:dyDescent="0.35">
      <c r="A126160" t="s">
        <v>226</v>
      </c>
      <c r="B126160" t="s">
        <v>56</v>
      </c>
      <c r="C126160" t="s">
        <v>57</v>
      </c>
      <c r="D126160">
        <v>17576</v>
      </c>
      <c r="E126160" t="s">
        <v>114511</v>
      </c>
      <c r="F126160" s="1">
        <v>39426</v>
      </c>
      <c r="G126160">
        <v>2013</v>
      </c>
      <c r="H126160">
        <v>121230</v>
      </c>
    </row>
    <row r="126161" spans="1:8" hidden="1" x14ac:dyDescent="0.35">
      <c r="A126161" t="s">
        <v>39</v>
      </c>
      <c r="B126161" t="s">
        <v>22</v>
      </c>
      <c r="C126161" t="s">
        <v>23</v>
      </c>
      <c r="D126161">
        <v>59410</v>
      </c>
      <c r="E126161" t="s">
        <v>131133</v>
      </c>
      <c r="F126161" s="1">
        <v>38251</v>
      </c>
      <c r="G126161">
        <v>2012</v>
      </c>
      <c r="H126161">
        <v>139045</v>
      </c>
    </row>
    <row r="126162" spans="1:8" hidden="1" x14ac:dyDescent="0.35">
      <c r="A126162" t="s">
        <v>54445</v>
      </c>
      <c r="B126162" t="s">
        <v>34</v>
      </c>
      <c r="C126162" t="s">
        <v>35</v>
      </c>
      <c r="D126162">
        <v>70393</v>
      </c>
      <c r="E126162" t="s">
        <v>101218</v>
      </c>
      <c r="F126162" s="1">
        <v>34960</v>
      </c>
      <c r="G126162">
        <v>2014</v>
      </c>
      <c r="H126162">
        <v>106917</v>
      </c>
    </row>
    <row r="126163" spans="1:8" hidden="1" x14ac:dyDescent="0.35">
      <c r="A126163" t="s">
        <v>25</v>
      </c>
      <c r="B126163" t="s">
        <v>26</v>
      </c>
      <c r="C126163" t="s">
        <v>27</v>
      </c>
      <c r="D126163">
        <v>74210</v>
      </c>
      <c r="E126163" t="s">
        <v>21847</v>
      </c>
      <c r="F126163" s="1">
        <v>43151</v>
      </c>
      <c r="G126163">
        <v>2020</v>
      </c>
      <c r="H126163">
        <v>22770</v>
      </c>
    </row>
    <row r="126164" spans="1:8" hidden="1" x14ac:dyDescent="0.35">
      <c r="A126164" t="s">
        <v>619</v>
      </c>
      <c r="B126164" t="s">
        <v>34</v>
      </c>
      <c r="C126164" t="s">
        <v>35</v>
      </c>
      <c r="D126164">
        <v>67631</v>
      </c>
      <c r="E126164" t="s">
        <v>70828</v>
      </c>
      <c r="F126164" s="1">
        <v>39034</v>
      </c>
      <c r="G126164">
        <v>2016</v>
      </c>
      <c r="H126164">
        <v>74643</v>
      </c>
    </row>
    <row r="126165" spans="1:8" hidden="1" x14ac:dyDescent="0.35">
      <c r="A126165" t="s">
        <v>39</v>
      </c>
      <c r="B126165" t="s">
        <v>22</v>
      </c>
      <c r="C126165" t="s">
        <v>23</v>
      </c>
      <c r="D126165">
        <v>69373</v>
      </c>
      <c r="E126165" t="s">
        <v>74942</v>
      </c>
      <c r="F126165" s="1">
        <v>39904</v>
      </c>
      <c r="G126165">
        <v>2016</v>
      </c>
      <c r="H126165">
        <v>79006</v>
      </c>
    </row>
    <row r="126166" spans="1:8" hidden="1" x14ac:dyDescent="0.35">
      <c r="A126166" t="s">
        <v>39</v>
      </c>
      <c r="B126166" t="s">
        <v>22</v>
      </c>
      <c r="C126166" t="s">
        <v>23</v>
      </c>
      <c r="D126166">
        <v>64070</v>
      </c>
      <c r="E126166" t="s">
        <v>107870</v>
      </c>
      <c r="F126166" s="1">
        <v>35717</v>
      </c>
      <c r="G126166">
        <v>2013</v>
      </c>
      <c r="H126166">
        <v>114047</v>
      </c>
    </row>
    <row r="126167" spans="1:8" hidden="1" x14ac:dyDescent="0.35">
      <c r="A126167" t="s">
        <v>283</v>
      </c>
      <c r="B126167" t="s">
        <v>60</v>
      </c>
      <c r="C126167" t="s">
        <v>61</v>
      </c>
      <c r="D126167">
        <v>75652</v>
      </c>
      <c r="E126167" t="s">
        <v>7995</v>
      </c>
      <c r="F126167" s="1">
        <v>43395</v>
      </c>
      <c r="G126167">
        <v>2021</v>
      </c>
      <c r="H126167">
        <v>7471</v>
      </c>
    </row>
    <row r="126168" spans="1:8" hidden="1" x14ac:dyDescent="0.35">
      <c r="A126168" t="s">
        <v>17</v>
      </c>
      <c r="B126168" t="s">
        <v>34</v>
      </c>
      <c r="C126168" t="s">
        <v>35</v>
      </c>
      <c r="D126168">
        <v>75800</v>
      </c>
      <c r="E126168" t="s">
        <v>70271</v>
      </c>
      <c r="F126168" s="1">
        <v>27617</v>
      </c>
      <c r="G126168">
        <v>2016</v>
      </c>
      <c r="H126168">
        <v>74057</v>
      </c>
    </row>
    <row r="126169" spans="1:8" hidden="1" x14ac:dyDescent="0.35">
      <c r="A126169" t="s">
        <v>6778</v>
      </c>
      <c r="B126169" t="s">
        <v>93</v>
      </c>
      <c r="C126169" t="s">
        <v>94</v>
      </c>
      <c r="D126169">
        <v>69472</v>
      </c>
      <c r="E126169" t="s">
        <v>51956</v>
      </c>
      <c r="F126169" s="1">
        <v>29505</v>
      </c>
      <c r="G126169">
        <v>2018</v>
      </c>
      <c r="H126169">
        <v>55017</v>
      </c>
    </row>
    <row r="126170" spans="1:8" hidden="1" x14ac:dyDescent="0.35">
      <c r="A126170" t="s">
        <v>613</v>
      </c>
      <c r="B126170" t="s">
        <v>9</v>
      </c>
      <c r="C126170" t="s">
        <v>10</v>
      </c>
      <c r="D126170">
        <v>62938</v>
      </c>
      <c r="E126170" t="s">
        <v>24681</v>
      </c>
      <c r="F126170" s="1">
        <v>30935</v>
      </c>
      <c r="G126170">
        <v>2020</v>
      </c>
      <c r="H126170">
        <v>26013</v>
      </c>
    </row>
    <row r="126171" spans="1:8" hidden="1" x14ac:dyDescent="0.35">
      <c r="A126171" t="s">
        <v>33</v>
      </c>
      <c r="B126171" t="s">
        <v>34</v>
      </c>
      <c r="C126171" t="s">
        <v>35</v>
      </c>
      <c r="D126171">
        <v>74100</v>
      </c>
      <c r="E126171" t="s">
        <v>87669</v>
      </c>
      <c r="F126171" s="1">
        <v>33133</v>
      </c>
      <c r="G126171">
        <v>2015</v>
      </c>
      <c r="H126171">
        <v>92542</v>
      </c>
    </row>
    <row r="126172" spans="1:8" hidden="1" x14ac:dyDescent="0.35">
      <c r="A126172" t="s">
        <v>39</v>
      </c>
      <c r="B126172" t="s">
        <v>22</v>
      </c>
      <c r="C126172" t="s">
        <v>23</v>
      </c>
      <c r="D126172">
        <v>68788</v>
      </c>
      <c r="E126172" t="s">
        <v>44564</v>
      </c>
      <c r="F126172" s="1">
        <v>40935</v>
      </c>
      <c r="G126172">
        <v>2018</v>
      </c>
      <c r="H126172">
        <v>47250</v>
      </c>
    </row>
    <row r="126173" spans="1:8" hidden="1" x14ac:dyDescent="0.35">
      <c r="A126173" t="s">
        <v>53681</v>
      </c>
      <c r="B126173" t="s">
        <v>254</v>
      </c>
      <c r="C126173" t="s">
        <v>255</v>
      </c>
      <c r="D126173">
        <v>73800</v>
      </c>
      <c r="E126173" t="s">
        <v>101945</v>
      </c>
      <c r="F126173" s="1">
        <v>38285</v>
      </c>
      <c r="G126173">
        <v>2014</v>
      </c>
      <c r="H126173">
        <v>107691</v>
      </c>
    </row>
    <row r="126174" spans="1:8" hidden="1" x14ac:dyDescent="0.35">
      <c r="A126174" t="s">
        <v>105683</v>
      </c>
      <c r="B126174" t="s">
        <v>34</v>
      </c>
      <c r="C126174" t="s">
        <v>35</v>
      </c>
      <c r="D126174">
        <v>65131</v>
      </c>
      <c r="E126174" t="s">
        <v>111819</v>
      </c>
      <c r="F126174" s="1">
        <v>31320</v>
      </c>
      <c r="G126174">
        <v>2013</v>
      </c>
      <c r="H126174">
        <v>118310</v>
      </c>
    </row>
    <row r="126175" spans="1:8" hidden="1" x14ac:dyDescent="0.35">
      <c r="A126175" t="s">
        <v>39</v>
      </c>
      <c r="B126175" t="s">
        <v>22</v>
      </c>
      <c r="C126175" t="s">
        <v>23</v>
      </c>
      <c r="D126175">
        <v>62676</v>
      </c>
      <c r="E126175" t="s">
        <v>76244</v>
      </c>
      <c r="F126175" s="1">
        <v>40946</v>
      </c>
      <c r="G126175">
        <v>2016</v>
      </c>
      <c r="H126175">
        <v>80400</v>
      </c>
    </row>
    <row r="126176" spans="1:8" hidden="1" x14ac:dyDescent="0.35">
      <c r="A126176" t="s">
        <v>422</v>
      </c>
      <c r="B126176" t="s">
        <v>34</v>
      </c>
      <c r="C126176" t="s">
        <v>35</v>
      </c>
      <c r="D126176">
        <v>65009</v>
      </c>
      <c r="E126176" t="s">
        <v>62229</v>
      </c>
      <c r="F126176" s="1">
        <v>39428</v>
      </c>
      <c r="G126176">
        <v>2017</v>
      </c>
      <c r="H126176">
        <v>65655</v>
      </c>
    </row>
    <row r="126177" spans="1:8" hidden="1" x14ac:dyDescent="0.35">
      <c r="A126177" t="s">
        <v>365</v>
      </c>
      <c r="B126177" t="s">
        <v>44</v>
      </c>
      <c r="C126177" t="s">
        <v>45</v>
      </c>
      <c r="D126177">
        <v>48918</v>
      </c>
      <c r="E126177" t="s">
        <v>49366</v>
      </c>
      <c r="F126177" s="1">
        <v>43245</v>
      </c>
      <c r="G126177">
        <v>2018</v>
      </c>
      <c r="H126177">
        <v>52251</v>
      </c>
    </row>
    <row r="126178" spans="1:8" hidden="1" x14ac:dyDescent="0.35">
      <c r="A126178" t="s">
        <v>54531</v>
      </c>
      <c r="B126178" t="s">
        <v>34</v>
      </c>
      <c r="C126178" t="s">
        <v>35</v>
      </c>
      <c r="D126178">
        <v>76379</v>
      </c>
      <c r="E126178" t="s">
        <v>100073</v>
      </c>
      <c r="F126178" s="1">
        <v>36908</v>
      </c>
      <c r="G126178">
        <v>2014</v>
      </c>
      <c r="H126178">
        <v>105693</v>
      </c>
    </row>
    <row r="126179" spans="1:8" hidden="1" x14ac:dyDescent="0.35">
      <c r="A126179" t="s">
        <v>37</v>
      </c>
      <c r="B126179" t="s">
        <v>22</v>
      </c>
      <c r="C126179" t="s">
        <v>23</v>
      </c>
      <c r="D126179">
        <v>76172</v>
      </c>
      <c r="E126179" t="s">
        <v>136110</v>
      </c>
      <c r="F126179" s="1">
        <v>33330</v>
      </c>
      <c r="G126179">
        <v>2011</v>
      </c>
      <c r="H126179">
        <v>144313</v>
      </c>
    </row>
    <row r="126180" spans="1:8" hidden="1" x14ac:dyDescent="0.35">
      <c r="A126180" t="s">
        <v>66514</v>
      </c>
      <c r="B126180" t="s">
        <v>22</v>
      </c>
      <c r="C126180" t="s">
        <v>23</v>
      </c>
      <c r="D126180">
        <v>62035</v>
      </c>
      <c r="E126180" t="s">
        <v>113224</v>
      </c>
      <c r="F126180" s="1">
        <v>37901</v>
      </c>
      <c r="G126180">
        <v>2013</v>
      </c>
      <c r="H126180">
        <v>119824</v>
      </c>
    </row>
    <row r="126181" spans="1:8" hidden="1" x14ac:dyDescent="0.35">
      <c r="A126181" t="s">
        <v>39</v>
      </c>
      <c r="B126181" t="s">
        <v>22</v>
      </c>
      <c r="C126181" t="s">
        <v>23</v>
      </c>
      <c r="D126181">
        <v>70051</v>
      </c>
      <c r="E126181" t="s">
        <v>71552</v>
      </c>
      <c r="F126181" s="1">
        <v>39547</v>
      </c>
      <c r="G126181">
        <v>2016</v>
      </c>
      <c r="H126181">
        <v>75420</v>
      </c>
    </row>
    <row r="126182" spans="1:8" hidden="1" x14ac:dyDescent="0.35">
      <c r="A126182" t="s">
        <v>39</v>
      </c>
      <c r="B126182" t="s">
        <v>22</v>
      </c>
      <c r="C126182" t="s">
        <v>23</v>
      </c>
      <c r="D126182">
        <v>60576</v>
      </c>
      <c r="E126182" t="s">
        <v>118404</v>
      </c>
      <c r="F126182" s="1">
        <v>37833</v>
      </c>
      <c r="G126182">
        <v>2013</v>
      </c>
      <c r="H126182">
        <v>125463</v>
      </c>
    </row>
    <row r="126183" spans="1:8" hidden="1" x14ac:dyDescent="0.35">
      <c r="A126183" t="s">
        <v>39</v>
      </c>
      <c r="B126183" t="s">
        <v>22</v>
      </c>
      <c r="C126183" t="s">
        <v>23</v>
      </c>
      <c r="D126183">
        <v>66982</v>
      </c>
      <c r="E126183" t="s">
        <v>119793</v>
      </c>
      <c r="F126183" s="1">
        <v>33728</v>
      </c>
      <c r="G126183">
        <v>2012</v>
      </c>
      <c r="H126183">
        <v>126927</v>
      </c>
    </row>
    <row r="126184" spans="1:8" hidden="1" x14ac:dyDescent="0.35">
      <c r="A126184" t="s">
        <v>55034</v>
      </c>
      <c r="B126184" t="s">
        <v>9</v>
      </c>
      <c r="C126184" t="s">
        <v>10</v>
      </c>
      <c r="D126184">
        <v>45978</v>
      </c>
      <c r="E126184" t="s">
        <v>59536</v>
      </c>
      <c r="F126184" s="1">
        <v>30138</v>
      </c>
      <c r="G126184">
        <v>2017</v>
      </c>
      <c r="H126184">
        <v>62822</v>
      </c>
    </row>
    <row r="126185" spans="1:8" hidden="1" x14ac:dyDescent="0.35">
      <c r="A126185" t="s">
        <v>3766</v>
      </c>
      <c r="B126185" t="s">
        <v>143</v>
      </c>
      <c r="C126185" t="s">
        <v>144</v>
      </c>
      <c r="D126185">
        <v>73000</v>
      </c>
      <c r="E126185" t="s">
        <v>41306</v>
      </c>
      <c r="F126185" s="1">
        <v>39447</v>
      </c>
      <c r="G126185">
        <v>2019</v>
      </c>
      <c r="H126185">
        <v>43844</v>
      </c>
    </row>
    <row r="126186" spans="1:8" hidden="1" x14ac:dyDescent="0.35">
      <c r="A126186" t="s">
        <v>71036</v>
      </c>
      <c r="B126186" t="s">
        <v>777</v>
      </c>
      <c r="C126186" t="s">
        <v>778</v>
      </c>
      <c r="D126186">
        <v>73900</v>
      </c>
      <c r="E126186" t="s">
        <v>108864</v>
      </c>
      <c r="F126186" s="1">
        <v>37508</v>
      </c>
      <c r="G126186">
        <v>2013</v>
      </c>
      <c r="H126186">
        <v>115114</v>
      </c>
    </row>
    <row r="126187" spans="1:8" hidden="1" x14ac:dyDescent="0.35">
      <c r="A126187" t="s">
        <v>378</v>
      </c>
      <c r="B126187" t="s">
        <v>147</v>
      </c>
      <c r="C126187" t="s">
        <v>148</v>
      </c>
      <c r="D126187">
        <v>76572</v>
      </c>
      <c r="E126187" t="s">
        <v>129255</v>
      </c>
      <c r="F126187" s="1">
        <v>36920</v>
      </c>
      <c r="G126187">
        <v>2012</v>
      </c>
      <c r="H126187">
        <v>137040</v>
      </c>
    </row>
    <row r="126188" spans="1:8" hidden="1" x14ac:dyDescent="0.35">
      <c r="A126188" t="s">
        <v>4576</v>
      </c>
      <c r="B126188" t="s">
        <v>34</v>
      </c>
      <c r="C126188" t="s">
        <v>35</v>
      </c>
      <c r="D126188">
        <v>72594</v>
      </c>
      <c r="E126188" t="s">
        <v>124280</v>
      </c>
      <c r="F126188" s="1">
        <v>27001</v>
      </c>
      <c r="G126188">
        <v>2012</v>
      </c>
      <c r="H126188">
        <v>131702</v>
      </c>
    </row>
    <row r="126189" spans="1:8" hidden="1" x14ac:dyDescent="0.35">
      <c r="A126189" t="s">
        <v>4576</v>
      </c>
      <c r="B126189" t="s">
        <v>34</v>
      </c>
      <c r="C126189" t="s">
        <v>35</v>
      </c>
      <c r="D126189">
        <v>72594</v>
      </c>
      <c r="E126189" t="s">
        <v>124280</v>
      </c>
      <c r="F126189" s="1">
        <v>30774</v>
      </c>
      <c r="G126189">
        <v>2012</v>
      </c>
      <c r="H126189">
        <v>131722</v>
      </c>
    </row>
    <row r="126190" spans="1:8" hidden="1" x14ac:dyDescent="0.35">
      <c r="A126190" t="s">
        <v>39</v>
      </c>
      <c r="B126190" t="s">
        <v>22</v>
      </c>
      <c r="C126190" t="s">
        <v>23</v>
      </c>
      <c r="D126190">
        <v>68729</v>
      </c>
      <c r="E126190" t="s">
        <v>125246</v>
      </c>
      <c r="F126190" s="1">
        <v>37382</v>
      </c>
      <c r="G126190">
        <v>2012</v>
      </c>
      <c r="H126190">
        <v>132737</v>
      </c>
    </row>
    <row r="126191" spans="1:8" hidden="1" x14ac:dyDescent="0.35">
      <c r="A126191" t="s">
        <v>39</v>
      </c>
      <c r="B126191" t="s">
        <v>22</v>
      </c>
      <c r="C126191" t="s">
        <v>23</v>
      </c>
      <c r="D126191">
        <v>70051</v>
      </c>
      <c r="E126191" t="s">
        <v>57443</v>
      </c>
      <c r="F126191" s="1">
        <v>39622</v>
      </c>
      <c r="G126191">
        <v>2017</v>
      </c>
      <c r="H126191">
        <v>60646</v>
      </c>
    </row>
    <row r="126192" spans="1:8" hidden="1" x14ac:dyDescent="0.35">
      <c r="A126192" t="s">
        <v>4985</v>
      </c>
      <c r="B126192" t="s">
        <v>34</v>
      </c>
      <c r="C126192" t="s">
        <v>35</v>
      </c>
      <c r="D126192">
        <v>68410</v>
      </c>
      <c r="E126192" t="s">
        <v>108154</v>
      </c>
      <c r="F126192" s="1">
        <v>33357</v>
      </c>
      <c r="G126192">
        <v>2013</v>
      </c>
      <c r="H126192">
        <v>114349</v>
      </c>
    </row>
    <row r="126193" spans="1:8" hidden="1" x14ac:dyDescent="0.35">
      <c r="A126193" t="s">
        <v>39</v>
      </c>
      <c r="B126193" t="s">
        <v>22</v>
      </c>
      <c r="C126193" t="s">
        <v>23</v>
      </c>
      <c r="D126193">
        <v>68146</v>
      </c>
      <c r="E126193" t="s">
        <v>106831</v>
      </c>
      <c r="F126193" s="1">
        <v>33315</v>
      </c>
      <c r="G126193">
        <v>2013</v>
      </c>
      <c r="H126193">
        <v>112916</v>
      </c>
    </row>
    <row r="126194" spans="1:8" hidden="1" x14ac:dyDescent="0.35">
      <c r="A126194" t="s">
        <v>39</v>
      </c>
      <c r="B126194" t="s">
        <v>22</v>
      </c>
      <c r="C126194" t="s">
        <v>23</v>
      </c>
      <c r="D126194">
        <v>65816</v>
      </c>
      <c r="E126194" t="s">
        <v>126133</v>
      </c>
      <c r="F126194" s="1">
        <v>34421</v>
      </c>
      <c r="G126194">
        <v>2012</v>
      </c>
      <c r="H126194">
        <v>133685</v>
      </c>
    </row>
    <row r="126195" spans="1:8" hidden="1" x14ac:dyDescent="0.35">
      <c r="A126195" t="s">
        <v>39</v>
      </c>
      <c r="B126195" t="s">
        <v>22</v>
      </c>
      <c r="C126195" t="s">
        <v>23</v>
      </c>
      <c r="D126195">
        <v>62814</v>
      </c>
      <c r="E126195" t="s">
        <v>136283</v>
      </c>
      <c r="F126195" s="1">
        <v>35269</v>
      </c>
      <c r="G126195">
        <v>2011</v>
      </c>
      <c r="H126195">
        <v>144497</v>
      </c>
    </row>
    <row r="126196" spans="1:8" hidden="1" x14ac:dyDescent="0.35">
      <c r="A126196" t="s">
        <v>1122</v>
      </c>
      <c r="B126196" t="s">
        <v>164</v>
      </c>
      <c r="C126196" t="s">
        <v>165</v>
      </c>
      <c r="D126196">
        <v>76310</v>
      </c>
      <c r="E126196" t="s">
        <v>73160</v>
      </c>
      <c r="F126196" s="1">
        <v>39687</v>
      </c>
      <c r="G126196">
        <v>2016</v>
      </c>
      <c r="H126196">
        <v>77118</v>
      </c>
    </row>
    <row r="126197" spans="1:8" hidden="1" x14ac:dyDescent="0.35">
      <c r="A126197" t="s">
        <v>425</v>
      </c>
      <c r="B126197" t="s">
        <v>34</v>
      </c>
      <c r="C126197" t="s">
        <v>35</v>
      </c>
      <c r="D126197">
        <v>49046</v>
      </c>
      <c r="E126197" t="s">
        <v>1009</v>
      </c>
      <c r="F126197" s="1">
        <v>42662</v>
      </c>
      <c r="G126197">
        <v>2021</v>
      </c>
      <c r="H126197">
        <v>672</v>
      </c>
    </row>
    <row r="126198" spans="1:8" hidden="1" x14ac:dyDescent="0.35">
      <c r="A126198" t="s">
        <v>278</v>
      </c>
      <c r="B126198" t="s">
        <v>93</v>
      </c>
      <c r="C126198" t="s">
        <v>94</v>
      </c>
      <c r="D126198">
        <v>66350</v>
      </c>
      <c r="E126198" t="s">
        <v>101151</v>
      </c>
      <c r="F126198" s="1">
        <v>27610</v>
      </c>
      <c r="G126198">
        <v>2014</v>
      </c>
      <c r="H126198">
        <v>106842</v>
      </c>
    </row>
    <row r="126199" spans="1:8" hidden="1" x14ac:dyDescent="0.35">
      <c r="A126199" t="s">
        <v>5046</v>
      </c>
      <c r="B126199" t="s">
        <v>34</v>
      </c>
      <c r="C126199" t="s">
        <v>35</v>
      </c>
      <c r="D126199">
        <v>69977</v>
      </c>
      <c r="E126199" t="s">
        <v>134061</v>
      </c>
      <c r="F126199" s="1">
        <v>32853</v>
      </c>
      <c r="G126199">
        <v>2011</v>
      </c>
      <c r="H126199">
        <v>142113</v>
      </c>
    </row>
    <row r="126200" spans="1:8" hidden="1" x14ac:dyDescent="0.35">
      <c r="A126200" t="s">
        <v>57039</v>
      </c>
      <c r="B126200" t="s">
        <v>9</v>
      </c>
      <c r="C126200" t="s">
        <v>10</v>
      </c>
      <c r="D126200">
        <v>50646</v>
      </c>
      <c r="E126200" t="s">
        <v>109094</v>
      </c>
      <c r="F126200" s="1">
        <v>31908</v>
      </c>
      <c r="G126200">
        <v>2013</v>
      </c>
      <c r="H126200">
        <v>115359</v>
      </c>
    </row>
    <row r="126201" spans="1:8" hidden="1" x14ac:dyDescent="0.35">
      <c r="A126201" t="s">
        <v>307</v>
      </c>
      <c r="B126201" t="s">
        <v>18</v>
      </c>
      <c r="C126201" t="s">
        <v>19</v>
      </c>
      <c r="D126201">
        <v>73083</v>
      </c>
      <c r="E126201" t="s">
        <v>21823</v>
      </c>
      <c r="F126201" s="1">
        <v>42272</v>
      </c>
      <c r="G126201">
        <v>2020</v>
      </c>
      <c r="H126201">
        <v>22744</v>
      </c>
    </row>
    <row r="126202" spans="1:8" hidden="1" x14ac:dyDescent="0.35">
      <c r="A126202" t="s">
        <v>39</v>
      </c>
      <c r="B126202" t="s">
        <v>22</v>
      </c>
      <c r="C126202" t="s">
        <v>23</v>
      </c>
      <c r="D126202">
        <v>63487</v>
      </c>
      <c r="E126202" t="s">
        <v>107296</v>
      </c>
      <c r="F126202" s="1">
        <v>36081</v>
      </c>
      <c r="G126202">
        <v>2013</v>
      </c>
      <c r="H126202">
        <v>113426</v>
      </c>
    </row>
    <row r="126203" spans="1:8" hidden="1" x14ac:dyDescent="0.35">
      <c r="A126203" t="s">
        <v>1745</v>
      </c>
      <c r="B126203" t="s">
        <v>34</v>
      </c>
      <c r="C126203" t="s">
        <v>35</v>
      </c>
      <c r="D126203">
        <v>50364</v>
      </c>
      <c r="E126203" t="s">
        <v>86000</v>
      </c>
      <c r="F126203" s="1">
        <v>37188</v>
      </c>
      <c r="G126203">
        <v>2015</v>
      </c>
      <c r="H126203">
        <v>90780</v>
      </c>
    </row>
    <row r="126204" spans="1:8" hidden="1" x14ac:dyDescent="0.35">
      <c r="A126204" t="s">
        <v>37</v>
      </c>
      <c r="B126204" t="s">
        <v>22</v>
      </c>
      <c r="C126204" t="s">
        <v>23</v>
      </c>
      <c r="D126204">
        <v>73812</v>
      </c>
      <c r="E126204" t="s">
        <v>120095</v>
      </c>
      <c r="F126204" s="1">
        <v>35409</v>
      </c>
      <c r="G126204">
        <v>2012</v>
      </c>
      <c r="H126204">
        <v>127244</v>
      </c>
    </row>
    <row r="126205" spans="1:8" hidden="1" x14ac:dyDescent="0.35">
      <c r="A126205" t="s">
        <v>7806</v>
      </c>
      <c r="B126205" t="s">
        <v>9</v>
      </c>
      <c r="C126205" t="s">
        <v>10</v>
      </c>
      <c r="D126205">
        <v>73800</v>
      </c>
      <c r="E126205" t="s">
        <v>122582</v>
      </c>
      <c r="F126205" s="1">
        <v>26899</v>
      </c>
      <c r="G126205">
        <v>2012</v>
      </c>
      <c r="H126205">
        <v>129885</v>
      </c>
    </row>
    <row r="126206" spans="1:8" hidden="1" x14ac:dyDescent="0.35">
      <c r="A126206" t="s">
        <v>21</v>
      </c>
      <c r="B126206" t="s">
        <v>22</v>
      </c>
      <c r="C126206" t="s">
        <v>23</v>
      </c>
      <c r="D126206">
        <v>64328</v>
      </c>
      <c r="E126206" t="s">
        <v>63388</v>
      </c>
      <c r="F126206" s="1">
        <v>41379</v>
      </c>
      <c r="G126206">
        <v>2017</v>
      </c>
      <c r="H126206">
        <v>66863</v>
      </c>
    </row>
    <row r="126207" spans="1:8" hidden="1" x14ac:dyDescent="0.35">
      <c r="A126207" t="s">
        <v>33</v>
      </c>
      <c r="B126207" t="s">
        <v>34</v>
      </c>
      <c r="C126207" t="s">
        <v>35</v>
      </c>
      <c r="D126207">
        <v>74100</v>
      </c>
      <c r="E126207" t="s">
        <v>90237</v>
      </c>
      <c r="F126207" s="1">
        <v>34211</v>
      </c>
      <c r="G126207">
        <v>2015</v>
      </c>
      <c r="H126207">
        <v>95266</v>
      </c>
    </row>
    <row r="126208" spans="1:8" hidden="1" x14ac:dyDescent="0.35">
      <c r="A126208" t="s">
        <v>39</v>
      </c>
      <c r="B126208" t="s">
        <v>22</v>
      </c>
      <c r="C126208" t="s">
        <v>23</v>
      </c>
      <c r="D126208">
        <v>65234</v>
      </c>
      <c r="E126208" t="s">
        <v>122873</v>
      </c>
      <c r="F126208" s="1">
        <v>34613</v>
      </c>
      <c r="G126208">
        <v>2012</v>
      </c>
      <c r="H126208">
        <v>130195</v>
      </c>
    </row>
    <row r="126209" spans="1:8" hidden="1" x14ac:dyDescent="0.35">
      <c r="A126209" t="s">
        <v>576</v>
      </c>
      <c r="B126209" t="s">
        <v>66</v>
      </c>
      <c r="C126209" t="s">
        <v>67</v>
      </c>
      <c r="D126209">
        <v>53504</v>
      </c>
      <c r="E126209" t="s">
        <v>6566</v>
      </c>
      <c r="F126209" s="1">
        <v>42611</v>
      </c>
      <c r="G126209">
        <v>2021</v>
      </c>
      <c r="H126209">
        <v>6012</v>
      </c>
    </row>
    <row r="126210" spans="1:8" hidden="1" x14ac:dyDescent="0.35">
      <c r="A126210" t="s">
        <v>422</v>
      </c>
      <c r="B126210" t="s">
        <v>34</v>
      </c>
      <c r="C126210" t="s">
        <v>35</v>
      </c>
      <c r="D126210">
        <v>68825</v>
      </c>
      <c r="E126210" t="s">
        <v>68188</v>
      </c>
      <c r="F126210" s="1">
        <v>36353</v>
      </c>
      <c r="G126210">
        <v>2016</v>
      </c>
      <c r="H126210">
        <v>71854</v>
      </c>
    </row>
    <row r="126211" spans="1:8" hidden="1" x14ac:dyDescent="0.35">
      <c r="A126211" t="s">
        <v>211</v>
      </c>
      <c r="B126211" t="s">
        <v>97</v>
      </c>
      <c r="C126211" t="s">
        <v>98</v>
      </c>
      <c r="D126211">
        <v>46277</v>
      </c>
      <c r="E126211" t="s">
        <v>8791</v>
      </c>
      <c r="F126211" s="1">
        <v>35331</v>
      </c>
      <c r="G126211">
        <v>2021</v>
      </c>
      <c r="H126211">
        <v>8264</v>
      </c>
    </row>
    <row r="126212" spans="1:8" hidden="1" x14ac:dyDescent="0.35">
      <c r="A126212" t="s">
        <v>171</v>
      </c>
      <c r="B126212" t="s">
        <v>22</v>
      </c>
      <c r="C126212" t="s">
        <v>23</v>
      </c>
      <c r="D126212">
        <v>73304</v>
      </c>
      <c r="E126212" t="s">
        <v>122639</v>
      </c>
      <c r="F126212" s="1">
        <v>36951</v>
      </c>
      <c r="G126212">
        <v>2012</v>
      </c>
      <c r="H126212">
        <v>129946</v>
      </c>
    </row>
    <row r="126213" spans="1:8" hidden="1" x14ac:dyDescent="0.35">
      <c r="A126213" t="s">
        <v>4576</v>
      </c>
      <c r="B126213" t="s">
        <v>34</v>
      </c>
      <c r="C126213" t="s">
        <v>35</v>
      </c>
      <c r="D126213">
        <v>71171</v>
      </c>
      <c r="E126213" t="s">
        <v>134998</v>
      </c>
      <c r="F126213" s="1">
        <v>28625</v>
      </c>
      <c r="G126213">
        <v>2011</v>
      </c>
      <c r="H126213">
        <v>143116</v>
      </c>
    </row>
    <row r="126214" spans="1:8" hidden="1" x14ac:dyDescent="0.35">
      <c r="A126214" t="s">
        <v>39</v>
      </c>
      <c r="B126214" t="s">
        <v>22</v>
      </c>
      <c r="C126214" t="s">
        <v>23</v>
      </c>
      <c r="D126214">
        <v>44773</v>
      </c>
      <c r="E126214" t="s">
        <v>99195</v>
      </c>
      <c r="F126214" s="1">
        <v>40946</v>
      </c>
      <c r="G126214">
        <v>2014</v>
      </c>
      <c r="H126214">
        <v>104765</v>
      </c>
    </row>
    <row r="126215" spans="1:8" hidden="1" x14ac:dyDescent="0.35">
      <c r="A126215" t="s">
        <v>422</v>
      </c>
      <c r="B126215" t="s">
        <v>34</v>
      </c>
      <c r="C126215" t="s">
        <v>35</v>
      </c>
      <c r="D126215">
        <v>69980</v>
      </c>
      <c r="E126215" t="s">
        <v>17007</v>
      </c>
      <c r="F126215" s="1">
        <v>39867</v>
      </c>
      <c r="G126215">
        <v>2020</v>
      </c>
      <c r="H126215">
        <v>17109</v>
      </c>
    </row>
    <row r="126216" spans="1:8" hidden="1" x14ac:dyDescent="0.35">
      <c r="A126216" t="s">
        <v>66514</v>
      </c>
      <c r="B126216" t="s">
        <v>22</v>
      </c>
      <c r="C126216" t="s">
        <v>23</v>
      </c>
      <c r="D126216">
        <v>65020</v>
      </c>
      <c r="E126216" t="s">
        <v>111319</v>
      </c>
      <c r="F126216" s="1">
        <v>36081</v>
      </c>
      <c r="G126216">
        <v>2013</v>
      </c>
      <c r="H126216">
        <v>117775</v>
      </c>
    </row>
    <row r="126217" spans="1:8" hidden="1" x14ac:dyDescent="0.35">
      <c r="A126217" t="s">
        <v>1654</v>
      </c>
      <c r="B126217" t="s">
        <v>18</v>
      </c>
      <c r="C126217" t="s">
        <v>19</v>
      </c>
      <c r="D126217">
        <v>72895</v>
      </c>
      <c r="E126217" t="s">
        <v>1655</v>
      </c>
      <c r="F126217" s="1">
        <v>43727</v>
      </c>
      <c r="G126217">
        <v>2021</v>
      </c>
      <c r="H126217">
        <v>1237</v>
      </c>
    </row>
    <row r="126218" spans="1:8" hidden="1" x14ac:dyDescent="0.35">
      <c r="A126218" t="s">
        <v>63073</v>
      </c>
      <c r="B126218" t="s">
        <v>9</v>
      </c>
      <c r="C126218" t="s">
        <v>10</v>
      </c>
      <c r="D126218">
        <v>73800</v>
      </c>
      <c r="E126218" t="s">
        <v>127888</v>
      </c>
      <c r="F126218" s="1">
        <v>32144</v>
      </c>
      <c r="G126218">
        <v>2012</v>
      </c>
      <c r="H126218">
        <v>135583</v>
      </c>
    </row>
    <row r="126219" spans="1:8" hidden="1" x14ac:dyDescent="0.35">
      <c r="A126219" t="s">
        <v>217</v>
      </c>
      <c r="B126219" t="s">
        <v>97</v>
      </c>
      <c r="C126219" t="s">
        <v>98</v>
      </c>
      <c r="D126219">
        <v>47863</v>
      </c>
      <c r="E126219" t="s">
        <v>22608</v>
      </c>
      <c r="F126219" s="1">
        <v>30991</v>
      </c>
      <c r="G126219">
        <v>2020</v>
      </c>
      <c r="H126219">
        <v>23637</v>
      </c>
    </row>
    <row r="126220" spans="1:8" hidden="1" x14ac:dyDescent="0.35">
      <c r="A126220" t="s">
        <v>39</v>
      </c>
      <c r="B126220" t="s">
        <v>22</v>
      </c>
      <c r="C126220" t="s">
        <v>23</v>
      </c>
      <c r="D126220">
        <v>61157</v>
      </c>
      <c r="E126220" t="s">
        <v>115358</v>
      </c>
      <c r="F126220" s="1">
        <v>37483</v>
      </c>
      <c r="G126220">
        <v>2013</v>
      </c>
      <c r="H126220">
        <v>122145</v>
      </c>
    </row>
    <row r="126221" spans="1:8" hidden="1" x14ac:dyDescent="0.35">
      <c r="A126221" t="s">
        <v>1654</v>
      </c>
      <c r="B126221" t="s">
        <v>18</v>
      </c>
      <c r="C126221" t="s">
        <v>19</v>
      </c>
      <c r="D126221">
        <v>74443</v>
      </c>
      <c r="E126221" t="s">
        <v>125067</v>
      </c>
      <c r="F126221" s="1">
        <v>27277</v>
      </c>
      <c r="G126221">
        <v>2012</v>
      </c>
      <c r="H126221">
        <v>132545</v>
      </c>
    </row>
    <row r="126222" spans="1:8" hidden="1" x14ac:dyDescent="0.35">
      <c r="A126222" t="s">
        <v>39</v>
      </c>
      <c r="B126222" t="s">
        <v>22</v>
      </c>
      <c r="C126222" t="s">
        <v>23</v>
      </c>
      <c r="D126222">
        <v>59410</v>
      </c>
      <c r="E126222" t="s">
        <v>111180</v>
      </c>
      <c r="F126222" s="1">
        <v>38923</v>
      </c>
      <c r="G126222">
        <v>2013</v>
      </c>
      <c r="H126222">
        <v>117631</v>
      </c>
    </row>
    <row r="126223" spans="1:8" hidden="1" x14ac:dyDescent="0.35">
      <c r="A126223" t="s">
        <v>39</v>
      </c>
      <c r="B126223" t="s">
        <v>22</v>
      </c>
      <c r="C126223" t="s">
        <v>23</v>
      </c>
      <c r="D126223">
        <v>61102</v>
      </c>
      <c r="E126223" t="s">
        <v>144789</v>
      </c>
      <c r="F126223" s="1">
        <v>34333</v>
      </c>
      <c r="G126223">
        <v>2011</v>
      </c>
      <c r="H126223">
        <v>153851</v>
      </c>
    </row>
    <row r="126224" spans="1:8" hidden="1" x14ac:dyDescent="0.35">
      <c r="A126224" t="s">
        <v>1361</v>
      </c>
      <c r="B126224" t="s">
        <v>44</v>
      </c>
      <c r="C126224" t="s">
        <v>45</v>
      </c>
      <c r="D126224">
        <v>65110</v>
      </c>
      <c r="E126224" t="s">
        <v>88310</v>
      </c>
      <c r="F126224" s="1">
        <v>35733</v>
      </c>
      <c r="G126224">
        <v>2015</v>
      </c>
      <c r="H126224">
        <v>93219</v>
      </c>
    </row>
    <row r="126225" spans="1:8" hidden="1" x14ac:dyDescent="0.35">
      <c r="A126225" t="s">
        <v>29</v>
      </c>
      <c r="B126225" t="s">
        <v>254</v>
      </c>
      <c r="C126225" t="s">
        <v>255</v>
      </c>
      <c r="D126225">
        <v>76700</v>
      </c>
      <c r="E126225" t="s">
        <v>45052</v>
      </c>
      <c r="F126225" s="1">
        <v>41562</v>
      </c>
      <c r="G126225">
        <v>2018</v>
      </c>
      <c r="H126225">
        <v>47757</v>
      </c>
    </row>
    <row r="126226" spans="1:8" hidden="1" x14ac:dyDescent="0.35">
      <c r="A126226" t="s">
        <v>41</v>
      </c>
      <c r="B126226" t="s">
        <v>9</v>
      </c>
      <c r="C126226" t="s">
        <v>10</v>
      </c>
      <c r="D126226">
        <v>73499</v>
      </c>
      <c r="E126226" t="s">
        <v>21722</v>
      </c>
      <c r="F126226" s="1">
        <v>42905</v>
      </c>
      <c r="G126226">
        <v>2020</v>
      </c>
      <c r="H126226">
        <v>22623</v>
      </c>
    </row>
    <row r="126227" spans="1:8" hidden="1" x14ac:dyDescent="0.35">
      <c r="A126227" t="s">
        <v>33</v>
      </c>
      <c r="B126227" t="s">
        <v>34</v>
      </c>
      <c r="C126227" t="s">
        <v>35</v>
      </c>
      <c r="D126227">
        <v>70595</v>
      </c>
      <c r="E126227" t="s">
        <v>42956</v>
      </c>
      <c r="F126227" s="1">
        <v>37846</v>
      </c>
      <c r="G126227">
        <v>2018</v>
      </c>
      <c r="H126227">
        <v>45562</v>
      </c>
    </row>
    <row r="126228" spans="1:8" hidden="1" x14ac:dyDescent="0.35">
      <c r="A126228" t="s">
        <v>54445</v>
      </c>
      <c r="B126228" t="s">
        <v>34</v>
      </c>
      <c r="C126228" t="s">
        <v>35</v>
      </c>
      <c r="D126228">
        <v>71097</v>
      </c>
      <c r="E126228" t="s">
        <v>63704</v>
      </c>
      <c r="F126228" s="1">
        <v>36122</v>
      </c>
      <c r="G126228">
        <v>2017</v>
      </c>
      <c r="H126228">
        <v>67194</v>
      </c>
    </row>
    <row r="126229" spans="1:8" hidden="1" x14ac:dyDescent="0.35">
      <c r="A126229" t="s">
        <v>39</v>
      </c>
      <c r="B126229" t="s">
        <v>22</v>
      </c>
      <c r="C126229" t="s">
        <v>23</v>
      </c>
      <c r="D126229">
        <v>64431</v>
      </c>
      <c r="E126229" t="s">
        <v>37592</v>
      </c>
      <c r="F126229" s="1">
        <v>42471</v>
      </c>
      <c r="G126229">
        <v>2019</v>
      </c>
      <c r="H126229">
        <v>39950</v>
      </c>
    </row>
    <row r="126230" spans="1:8" hidden="1" x14ac:dyDescent="0.35">
      <c r="A126230" t="s">
        <v>336</v>
      </c>
      <c r="B126230" t="s">
        <v>34</v>
      </c>
      <c r="C126230" t="s">
        <v>35</v>
      </c>
      <c r="D126230">
        <v>70895</v>
      </c>
      <c r="E126230" t="s">
        <v>108106</v>
      </c>
      <c r="F126230" s="1">
        <v>32118</v>
      </c>
      <c r="G126230">
        <v>2013</v>
      </c>
      <c r="H126230">
        <v>114297</v>
      </c>
    </row>
    <row r="126231" spans="1:8" hidden="1" x14ac:dyDescent="0.35">
      <c r="A126231" t="s">
        <v>867</v>
      </c>
      <c r="B126231" t="s">
        <v>89</v>
      </c>
      <c r="C126231" t="s">
        <v>90</v>
      </c>
      <c r="D126231">
        <v>67650</v>
      </c>
      <c r="E126231" t="s">
        <v>11885</v>
      </c>
      <c r="F126231" s="1">
        <v>43591</v>
      </c>
      <c r="G126231">
        <v>2021</v>
      </c>
      <c r="H126231">
        <v>11435</v>
      </c>
    </row>
    <row r="126232" spans="1:8" hidden="1" x14ac:dyDescent="0.35">
      <c r="A126232" t="s">
        <v>834</v>
      </c>
      <c r="B126232" t="s">
        <v>9</v>
      </c>
      <c r="C126232" t="s">
        <v>10</v>
      </c>
      <c r="D126232">
        <v>47029</v>
      </c>
      <c r="E126232" t="s">
        <v>2379</v>
      </c>
      <c r="F126232" s="1">
        <v>41631</v>
      </c>
      <c r="G126232">
        <v>2021</v>
      </c>
      <c r="H126232">
        <v>1912</v>
      </c>
    </row>
    <row r="126233" spans="1:8" hidden="1" x14ac:dyDescent="0.35">
      <c r="A126233" t="s">
        <v>278</v>
      </c>
      <c r="B126233" t="s">
        <v>93</v>
      </c>
      <c r="C126233" t="s">
        <v>94</v>
      </c>
      <c r="D126233">
        <v>61953</v>
      </c>
      <c r="E126233" t="s">
        <v>94299</v>
      </c>
      <c r="F126233" s="1">
        <v>33371</v>
      </c>
      <c r="G126233">
        <v>2014</v>
      </c>
      <c r="H126233">
        <v>99562</v>
      </c>
    </row>
    <row r="126234" spans="1:8" hidden="1" x14ac:dyDescent="0.35">
      <c r="A126234" t="s">
        <v>96</v>
      </c>
      <c r="B126234" t="s">
        <v>9</v>
      </c>
      <c r="C126234" t="s">
        <v>10</v>
      </c>
      <c r="D126234">
        <v>36327</v>
      </c>
      <c r="E126234" t="s">
        <v>6998</v>
      </c>
      <c r="F126234" s="1">
        <v>42422</v>
      </c>
      <c r="G126234">
        <v>2021</v>
      </c>
      <c r="H126234">
        <v>6444</v>
      </c>
    </row>
    <row r="126235" spans="1:8" hidden="1" x14ac:dyDescent="0.35">
      <c r="A126235" t="s">
        <v>96</v>
      </c>
      <c r="B126235" t="s">
        <v>9</v>
      </c>
      <c r="C126235" t="s">
        <v>10</v>
      </c>
      <c r="D126235">
        <v>36327</v>
      </c>
      <c r="E126235" t="s">
        <v>6998</v>
      </c>
      <c r="F126235" s="1">
        <v>42422</v>
      </c>
      <c r="G126235">
        <v>2021</v>
      </c>
      <c r="H126235">
        <v>6445</v>
      </c>
    </row>
    <row r="126236" spans="1:8" hidden="1" x14ac:dyDescent="0.35">
      <c r="A126236" t="s">
        <v>96</v>
      </c>
      <c r="B126236" t="s">
        <v>9</v>
      </c>
      <c r="C126236" t="s">
        <v>10</v>
      </c>
      <c r="D126236">
        <v>36327</v>
      </c>
      <c r="E126236" t="s">
        <v>6998</v>
      </c>
      <c r="F126236" s="1">
        <v>42422</v>
      </c>
      <c r="G126236">
        <v>2021</v>
      </c>
      <c r="H126236">
        <v>6446</v>
      </c>
    </row>
    <row r="126237" spans="1:8" hidden="1" x14ac:dyDescent="0.35">
      <c r="A126237" t="s">
        <v>270</v>
      </c>
      <c r="B126237" t="s">
        <v>34</v>
      </c>
      <c r="C126237" t="s">
        <v>35</v>
      </c>
      <c r="D126237">
        <v>71937</v>
      </c>
      <c r="E126237" t="s">
        <v>6998</v>
      </c>
      <c r="F126237" s="1">
        <v>38796</v>
      </c>
      <c r="G126237">
        <v>2019</v>
      </c>
      <c r="H126237">
        <v>38676</v>
      </c>
    </row>
    <row r="126238" spans="1:8" hidden="1" x14ac:dyDescent="0.35">
      <c r="A126238" t="s">
        <v>39</v>
      </c>
      <c r="B126238" t="s">
        <v>22</v>
      </c>
      <c r="C126238" t="s">
        <v>23</v>
      </c>
      <c r="D126238">
        <v>69893</v>
      </c>
      <c r="E126238" t="s">
        <v>111590</v>
      </c>
      <c r="F126238" s="1">
        <v>30470</v>
      </c>
      <c r="G126238">
        <v>2013</v>
      </c>
      <c r="H126238">
        <v>118064</v>
      </c>
    </row>
    <row r="126239" spans="1:8" hidden="1" x14ac:dyDescent="0.35">
      <c r="A126239" t="s">
        <v>25</v>
      </c>
      <c r="B126239" t="s">
        <v>26</v>
      </c>
      <c r="C126239" t="s">
        <v>27</v>
      </c>
      <c r="D126239">
        <v>72073</v>
      </c>
      <c r="E126239" t="s">
        <v>6136</v>
      </c>
      <c r="F126239" s="1">
        <v>42436</v>
      </c>
      <c r="G126239">
        <v>2021</v>
      </c>
      <c r="H126239">
        <v>5573</v>
      </c>
    </row>
    <row r="126240" spans="1:8" hidden="1" x14ac:dyDescent="0.35">
      <c r="A126240" t="s">
        <v>2827</v>
      </c>
      <c r="B126240" t="s">
        <v>93</v>
      </c>
      <c r="C126240" t="s">
        <v>94</v>
      </c>
      <c r="D126240">
        <v>74139</v>
      </c>
      <c r="E126240" t="s">
        <v>17914</v>
      </c>
      <c r="F126240" s="1">
        <v>32895</v>
      </c>
      <c r="G126240">
        <v>2020</v>
      </c>
      <c r="H126240">
        <v>18165</v>
      </c>
    </row>
    <row r="126241" spans="1:8" hidden="1" x14ac:dyDescent="0.35">
      <c r="A126241" t="s">
        <v>11431</v>
      </c>
      <c r="B126241" t="s">
        <v>9</v>
      </c>
      <c r="C126241" t="s">
        <v>10</v>
      </c>
      <c r="D126241">
        <v>73338</v>
      </c>
      <c r="E126241" t="s">
        <v>36921</v>
      </c>
      <c r="F126241" s="1">
        <v>40833</v>
      </c>
      <c r="G126241">
        <v>2019</v>
      </c>
      <c r="H126241">
        <v>39250</v>
      </c>
    </row>
    <row r="126242" spans="1:8" hidden="1" x14ac:dyDescent="0.35">
      <c r="A126242" t="s">
        <v>642</v>
      </c>
      <c r="B126242" t="s">
        <v>72</v>
      </c>
      <c r="C126242" t="s">
        <v>73</v>
      </c>
      <c r="D126242">
        <v>57876</v>
      </c>
      <c r="E126242" t="s">
        <v>48767</v>
      </c>
      <c r="F126242" s="1">
        <v>29885</v>
      </c>
      <c r="G126242">
        <v>2018</v>
      </c>
      <c r="H126242">
        <v>51615</v>
      </c>
    </row>
    <row r="126243" spans="1:8" hidden="1" x14ac:dyDescent="0.35">
      <c r="A126243" t="s">
        <v>39</v>
      </c>
      <c r="B126243" t="s">
        <v>22</v>
      </c>
      <c r="C126243" t="s">
        <v>23</v>
      </c>
      <c r="D126243">
        <v>65234</v>
      </c>
      <c r="E126243" t="s">
        <v>106584</v>
      </c>
      <c r="F126243" s="1">
        <v>34926</v>
      </c>
      <c r="G126243">
        <v>2013</v>
      </c>
      <c r="H126243">
        <v>112646</v>
      </c>
    </row>
    <row r="126244" spans="1:8" hidden="1" x14ac:dyDescent="0.35">
      <c r="A126244" t="s">
        <v>39</v>
      </c>
      <c r="B126244" t="s">
        <v>22</v>
      </c>
      <c r="C126244" t="s">
        <v>23</v>
      </c>
      <c r="D126244">
        <v>64757</v>
      </c>
      <c r="E126244" t="s">
        <v>98066</v>
      </c>
      <c r="F126244" s="1">
        <v>36578</v>
      </c>
      <c r="G126244">
        <v>2014</v>
      </c>
      <c r="H126244">
        <v>103568</v>
      </c>
    </row>
    <row r="126245" spans="1:8" hidden="1" x14ac:dyDescent="0.35">
      <c r="A126245" t="s">
        <v>2272</v>
      </c>
      <c r="B126245" t="s">
        <v>72</v>
      </c>
      <c r="C126245" t="s">
        <v>73</v>
      </c>
      <c r="D126245">
        <v>34079</v>
      </c>
      <c r="E126245" t="s">
        <v>43934</v>
      </c>
      <c r="F126245" s="1">
        <v>43230</v>
      </c>
      <c r="G126245">
        <v>2018</v>
      </c>
      <c r="H126245">
        <v>46590</v>
      </c>
    </row>
    <row r="126246" spans="1:8" hidden="1" x14ac:dyDescent="0.35">
      <c r="A126246" t="s">
        <v>167</v>
      </c>
      <c r="B126246" t="s">
        <v>168</v>
      </c>
      <c r="C126246" t="s">
        <v>169</v>
      </c>
      <c r="D126246">
        <v>9313</v>
      </c>
      <c r="E126246" t="s">
        <v>101308</v>
      </c>
      <c r="F126246" s="1">
        <v>41050</v>
      </c>
      <c r="G126246">
        <v>2014</v>
      </c>
      <c r="H126246">
        <v>107014</v>
      </c>
    </row>
    <row r="126247" spans="1:8" hidden="1" x14ac:dyDescent="0.35">
      <c r="A126247" t="s">
        <v>100</v>
      </c>
      <c r="B126247" t="s">
        <v>22</v>
      </c>
      <c r="C126247" t="s">
        <v>23</v>
      </c>
      <c r="D126247">
        <v>71454</v>
      </c>
      <c r="E126247" t="s">
        <v>50859</v>
      </c>
      <c r="F126247" s="1">
        <v>43251</v>
      </c>
      <c r="G126247">
        <v>2018</v>
      </c>
      <c r="H126247">
        <v>53846</v>
      </c>
    </row>
    <row r="126248" spans="1:8" hidden="1" x14ac:dyDescent="0.35">
      <c r="A126248" t="s">
        <v>39</v>
      </c>
      <c r="B126248" t="s">
        <v>22</v>
      </c>
      <c r="C126248" t="s">
        <v>23</v>
      </c>
      <c r="D126248">
        <v>70051</v>
      </c>
      <c r="E126248" t="s">
        <v>73489</v>
      </c>
      <c r="F126248" s="1">
        <v>39281</v>
      </c>
      <c r="G126248">
        <v>2016</v>
      </c>
      <c r="H126248">
        <v>77467</v>
      </c>
    </row>
    <row r="126249" spans="1:8" hidden="1" x14ac:dyDescent="0.35">
      <c r="A126249" t="s">
        <v>422</v>
      </c>
      <c r="B126249" t="s">
        <v>34</v>
      </c>
      <c r="C126249" t="s">
        <v>35</v>
      </c>
      <c r="D126249">
        <v>69980</v>
      </c>
      <c r="E126249" t="s">
        <v>23539</v>
      </c>
      <c r="F126249" s="1">
        <v>39428</v>
      </c>
      <c r="G126249">
        <v>2020</v>
      </c>
      <c r="H126249">
        <v>24726</v>
      </c>
    </row>
    <row r="126250" spans="1:8" hidden="1" x14ac:dyDescent="0.35">
      <c r="A126250" t="s">
        <v>7882</v>
      </c>
      <c r="B126250" t="s">
        <v>9</v>
      </c>
      <c r="C126250" t="s">
        <v>10</v>
      </c>
      <c r="D126250">
        <v>76200</v>
      </c>
      <c r="E126250" t="s">
        <v>73367</v>
      </c>
      <c r="F126250" s="1">
        <v>29099</v>
      </c>
      <c r="G126250">
        <v>2016</v>
      </c>
      <c r="H126250">
        <v>77335</v>
      </c>
    </row>
    <row r="126251" spans="1:8" hidden="1" x14ac:dyDescent="0.35">
      <c r="A126251" t="s">
        <v>422</v>
      </c>
      <c r="B126251" t="s">
        <v>34</v>
      </c>
      <c r="C126251" t="s">
        <v>35</v>
      </c>
      <c r="D126251">
        <v>69515</v>
      </c>
      <c r="E126251" t="s">
        <v>61942</v>
      </c>
      <c r="F126251" s="1">
        <v>36353</v>
      </c>
      <c r="G126251">
        <v>2017</v>
      </c>
      <c r="H126251">
        <v>65356</v>
      </c>
    </row>
    <row r="126252" spans="1:8" hidden="1" x14ac:dyDescent="0.35">
      <c r="A126252" t="s">
        <v>33</v>
      </c>
      <c r="B126252" t="s">
        <v>34</v>
      </c>
      <c r="C126252" t="s">
        <v>35</v>
      </c>
      <c r="D126252">
        <v>74100</v>
      </c>
      <c r="E126252" t="s">
        <v>82395</v>
      </c>
      <c r="F126252" s="1">
        <v>34211</v>
      </c>
      <c r="G126252">
        <v>2015</v>
      </c>
      <c r="H126252">
        <v>86940</v>
      </c>
    </row>
    <row r="126253" spans="1:8" hidden="1" x14ac:dyDescent="0.35">
      <c r="A126253" t="s">
        <v>1654</v>
      </c>
      <c r="B126253" t="s">
        <v>18</v>
      </c>
      <c r="C126253" t="s">
        <v>19</v>
      </c>
      <c r="D126253">
        <v>73409</v>
      </c>
      <c r="E126253" t="s">
        <v>79782</v>
      </c>
      <c r="F126253" s="1">
        <v>34435</v>
      </c>
      <c r="G126253">
        <v>2015</v>
      </c>
      <c r="H126253">
        <v>84165</v>
      </c>
    </row>
    <row r="126254" spans="1:8" hidden="1" x14ac:dyDescent="0.35">
      <c r="A126254" t="s">
        <v>1557</v>
      </c>
      <c r="B126254" t="s">
        <v>14</v>
      </c>
      <c r="C126254" t="s">
        <v>15</v>
      </c>
      <c r="D126254">
        <v>74778</v>
      </c>
      <c r="E126254" t="s">
        <v>123116</v>
      </c>
      <c r="F126254" s="1">
        <v>32560</v>
      </c>
      <c r="G126254">
        <v>2012</v>
      </c>
      <c r="H126254">
        <v>130455</v>
      </c>
    </row>
    <row r="126255" spans="1:8" hidden="1" x14ac:dyDescent="0.35">
      <c r="A126255" t="s">
        <v>7069</v>
      </c>
      <c r="B126255" t="s">
        <v>179</v>
      </c>
      <c r="C126255" t="s">
        <v>180</v>
      </c>
      <c r="D126255">
        <v>51223</v>
      </c>
      <c r="E126255" t="s">
        <v>11878</v>
      </c>
      <c r="F126255" s="1">
        <v>43339</v>
      </c>
      <c r="G126255">
        <v>2021</v>
      </c>
      <c r="H126255">
        <v>11427</v>
      </c>
    </row>
    <row r="126256" spans="1:8" hidden="1" x14ac:dyDescent="0.35">
      <c r="A126256" t="s">
        <v>54097</v>
      </c>
      <c r="B126256" t="s">
        <v>34</v>
      </c>
      <c r="C126256" t="s">
        <v>35</v>
      </c>
      <c r="D126256">
        <v>68460</v>
      </c>
      <c r="E126256" t="s">
        <v>100348</v>
      </c>
      <c r="F126256" s="1">
        <v>37263</v>
      </c>
      <c r="G126256">
        <v>2014</v>
      </c>
      <c r="H126256">
        <v>105979</v>
      </c>
    </row>
    <row r="126257" spans="1:8" hidden="1" x14ac:dyDescent="0.35">
      <c r="A126257" t="s">
        <v>39</v>
      </c>
      <c r="B126257" t="s">
        <v>22</v>
      </c>
      <c r="C126257" t="s">
        <v>23</v>
      </c>
      <c r="D126257">
        <v>59410</v>
      </c>
      <c r="E126257" t="s">
        <v>130275</v>
      </c>
      <c r="F126257" s="1">
        <v>37021</v>
      </c>
      <c r="G126257">
        <v>2012</v>
      </c>
      <c r="H126257">
        <v>138124</v>
      </c>
    </row>
    <row r="126258" spans="1:8" hidden="1" x14ac:dyDescent="0.35">
      <c r="A126258" t="s">
        <v>613</v>
      </c>
      <c r="B126258" t="s">
        <v>9</v>
      </c>
      <c r="C126258" t="s">
        <v>10</v>
      </c>
      <c r="D126258">
        <v>58730</v>
      </c>
      <c r="E126258" t="s">
        <v>64505</v>
      </c>
      <c r="F126258" s="1">
        <v>29885</v>
      </c>
      <c r="G126258">
        <v>2017</v>
      </c>
      <c r="H126258">
        <v>68022</v>
      </c>
    </row>
    <row r="126259" spans="1:8" hidden="1" x14ac:dyDescent="0.35">
      <c r="A126259" t="s">
        <v>39</v>
      </c>
      <c r="B126259" t="s">
        <v>22</v>
      </c>
      <c r="C126259" t="s">
        <v>23</v>
      </c>
      <c r="D126259">
        <v>62324</v>
      </c>
      <c r="E126259" t="s">
        <v>111701</v>
      </c>
      <c r="F126259" s="1">
        <v>36997</v>
      </c>
      <c r="G126259">
        <v>2013</v>
      </c>
      <c r="H126259">
        <v>118179</v>
      </c>
    </row>
    <row r="126260" spans="1:8" hidden="1" x14ac:dyDescent="0.35">
      <c r="A126260" t="s">
        <v>21</v>
      </c>
      <c r="B126260" t="s">
        <v>22</v>
      </c>
      <c r="C126260" t="s">
        <v>23</v>
      </c>
      <c r="D126260">
        <v>73999</v>
      </c>
      <c r="E126260" t="s">
        <v>24554</v>
      </c>
      <c r="F126260" s="1">
        <v>41736</v>
      </c>
      <c r="G126260">
        <v>2020</v>
      </c>
      <c r="H126260">
        <v>25869</v>
      </c>
    </row>
    <row r="126261" spans="1:8" hidden="1" x14ac:dyDescent="0.35">
      <c r="A126261" t="s">
        <v>25</v>
      </c>
      <c r="B126261" t="s">
        <v>26</v>
      </c>
      <c r="C126261" t="s">
        <v>27</v>
      </c>
      <c r="D126261">
        <v>77400</v>
      </c>
      <c r="E126261" t="s">
        <v>73900</v>
      </c>
      <c r="F126261" s="1">
        <v>36531</v>
      </c>
      <c r="G126261">
        <v>2016</v>
      </c>
      <c r="H126261">
        <v>77902</v>
      </c>
    </row>
    <row r="126262" spans="1:8" hidden="1" x14ac:dyDescent="0.35">
      <c r="A126262" t="s">
        <v>106</v>
      </c>
      <c r="B126262" t="s">
        <v>93</v>
      </c>
      <c r="C126262" t="s">
        <v>94</v>
      </c>
      <c r="D126262">
        <v>75600</v>
      </c>
      <c r="E126262" t="s">
        <v>102705</v>
      </c>
      <c r="F126262" s="1">
        <v>39461</v>
      </c>
      <c r="G126262">
        <v>2014</v>
      </c>
      <c r="H126262">
        <v>108503</v>
      </c>
    </row>
    <row r="126263" spans="1:8" hidden="1" x14ac:dyDescent="0.35">
      <c r="A126263" t="s">
        <v>425</v>
      </c>
      <c r="B126263" t="s">
        <v>34</v>
      </c>
      <c r="C126263" t="s">
        <v>35</v>
      </c>
      <c r="D126263">
        <v>49046</v>
      </c>
      <c r="E126263" t="s">
        <v>22272</v>
      </c>
      <c r="F126263" s="1">
        <v>42270</v>
      </c>
      <c r="G126263">
        <v>2020</v>
      </c>
      <c r="H126263">
        <v>23247</v>
      </c>
    </row>
    <row r="126264" spans="1:8" hidden="1" x14ac:dyDescent="0.35">
      <c r="A126264" t="s">
        <v>25</v>
      </c>
      <c r="B126264" t="s">
        <v>26</v>
      </c>
      <c r="C126264" t="s">
        <v>27</v>
      </c>
      <c r="D126264">
        <v>82800</v>
      </c>
      <c r="E126264" t="s">
        <v>136878</v>
      </c>
      <c r="F126264" s="1">
        <v>35331</v>
      </c>
      <c r="G126264">
        <v>2011</v>
      </c>
      <c r="H126264">
        <v>145140</v>
      </c>
    </row>
    <row r="126265" spans="1:8" hidden="1" x14ac:dyDescent="0.35">
      <c r="A126265" t="s">
        <v>56331</v>
      </c>
      <c r="B126265" t="s">
        <v>34</v>
      </c>
      <c r="C126265" t="s">
        <v>35</v>
      </c>
      <c r="D126265">
        <v>58618</v>
      </c>
      <c r="E126265" t="s">
        <v>110735</v>
      </c>
      <c r="F126265" s="1">
        <v>36908</v>
      </c>
      <c r="G126265">
        <v>2013</v>
      </c>
      <c r="H126265">
        <v>117151</v>
      </c>
    </row>
    <row r="126266" spans="1:8" hidden="1" x14ac:dyDescent="0.35">
      <c r="A126266" t="s">
        <v>4985</v>
      </c>
      <c r="B126266" t="s">
        <v>34</v>
      </c>
      <c r="C126266" t="s">
        <v>35</v>
      </c>
      <c r="D126266">
        <v>61728</v>
      </c>
      <c r="E126266" t="s">
        <v>124724</v>
      </c>
      <c r="F126266" s="1">
        <v>37536</v>
      </c>
      <c r="G126266">
        <v>2012</v>
      </c>
      <c r="H126266">
        <v>132187</v>
      </c>
    </row>
    <row r="126267" spans="1:8" hidden="1" x14ac:dyDescent="0.35">
      <c r="A126267" t="s">
        <v>39</v>
      </c>
      <c r="B126267" t="s">
        <v>22</v>
      </c>
      <c r="C126267" t="s">
        <v>23</v>
      </c>
      <c r="D126267">
        <v>59409</v>
      </c>
      <c r="E126267" t="s">
        <v>101587</v>
      </c>
      <c r="F126267" s="1">
        <v>39805</v>
      </c>
      <c r="G126267">
        <v>2014</v>
      </c>
      <c r="H126267">
        <v>107309</v>
      </c>
    </row>
    <row r="126268" spans="1:8" hidden="1" x14ac:dyDescent="0.35">
      <c r="A126268" t="s">
        <v>39</v>
      </c>
      <c r="B126268" t="s">
        <v>22</v>
      </c>
      <c r="C126268" t="s">
        <v>23</v>
      </c>
      <c r="D126268">
        <v>61788</v>
      </c>
      <c r="E126268" t="s">
        <v>104473</v>
      </c>
      <c r="F126268" s="1">
        <v>38251</v>
      </c>
      <c r="G126268">
        <v>2014</v>
      </c>
      <c r="H126268">
        <v>110411</v>
      </c>
    </row>
    <row r="126269" spans="1:8" hidden="1" x14ac:dyDescent="0.35">
      <c r="A126269" t="s">
        <v>361</v>
      </c>
      <c r="B126269" t="s">
        <v>44</v>
      </c>
      <c r="C126269" t="s">
        <v>45</v>
      </c>
      <c r="D126269">
        <v>59837</v>
      </c>
      <c r="E126269" t="s">
        <v>16156</v>
      </c>
      <c r="F126269" s="1">
        <v>33261</v>
      </c>
      <c r="G126269">
        <v>2020</v>
      </c>
      <c r="H126269">
        <v>16107</v>
      </c>
    </row>
    <row r="126270" spans="1:8" hidden="1" x14ac:dyDescent="0.35">
      <c r="A126270" t="s">
        <v>39</v>
      </c>
      <c r="B126270" t="s">
        <v>22</v>
      </c>
      <c r="C126270" t="s">
        <v>23</v>
      </c>
      <c r="D126270">
        <v>74421</v>
      </c>
      <c r="E126270" t="s">
        <v>11181</v>
      </c>
      <c r="F126270" s="1">
        <v>42373</v>
      </c>
      <c r="G126270">
        <v>2021</v>
      </c>
      <c r="H126270">
        <v>10717</v>
      </c>
    </row>
    <row r="126271" spans="1:8" hidden="1" x14ac:dyDescent="0.35">
      <c r="A126271" t="s">
        <v>78061</v>
      </c>
      <c r="B126271" t="s">
        <v>254</v>
      </c>
      <c r="C126271" t="s">
        <v>255</v>
      </c>
      <c r="D126271">
        <v>73400</v>
      </c>
      <c r="E126271" t="s">
        <v>103582</v>
      </c>
      <c r="F126271" s="1">
        <v>38915</v>
      </c>
      <c r="G126271">
        <v>2014</v>
      </c>
      <c r="H126271">
        <v>109447</v>
      </c>
    </row>
    <row r="126272" spans="1:8" hidden="1" x14ac:dyDescent="0.35">
      <c r="A126272" t="s">
        <v>161</v>
      </c>
      <c r="B126272" t="s">
        <v>34</v>
      </c>
      <c r="C126272" t="s">
        <v>35</v>
      </c>
      <c r="D126272">
        <v>47749</v>
      </c>
      <c r="E126272" t="s">
        <v>8837</v>
      </c>
      <c r="F126272" s="1">
        <v>43782</v>
      </c>
      <c r="G126272">
        <v>2021</v>
      </c>
      <c r="H126272">
        <v>8313</v>
      </c>
    </row>
    <row r="126273" spans="1:8" hidden="1" x14ac:dyDescent="0.35">
      <c r="A126273" t="s">
        <v>422</v>
      </c>
      <c r="B126273" t="s">
        <v>34</v>
      </c>
      <c r="C126273" t="s">
        <v>35</v>
      </c>
      <c r="D126273">
        <v>65009</v>
      </c>
      <c r="E126273" t="s">
        <v>66150</v>
      </c>
      <c r="F126273" s="1">
        <v>40835</v>
      </c>
      <c r="G126273">
        <v>2017</v>
      </c>
      <c r="H126273">
        <v>69757</v>
      </c>
    </row>
    <row r="126274" spans="1:8" hidden="1" x14ac:dyDescent="0.35">
      <c r="A126274" t="s">
        <v>25</v>
      </c>
      <c r="B126274" t="s">
        <v>26</v>
      </c>
      <c r="C126274" t="s">
        <v>27</v>
      </c>
      <c r="D126274">
        <v>74300</v>
      </c>
      <c r="E126274" t="s">
        <v>111388</v>
      </c>
      <c r="F126274" s="1">
        <v>39293</v>
      </c>
      <c r="G126274">
        <v>2013</v>
      </c>
      <c r="H126274">
        <v>117851</v>
      </c>
    </row>
    <row r="126275" spans="1:8" hidden="1" x14ac:dyDescent="0.35">
      <c r="A126275" t="s">
        <v>2090</v>
      </c>
      <c r="B126275" t="s">
        <v>72</v>
      </c>
      <c r="C126275" t="s">
        <v>73</v>
      </c>
      <c r="D126275">
        <v>67694</v>
      </c>
      <c r="E126275" t="s">
        <v>49532</v>
      </c>
      <c r="F126275" s="1">
        <v>28558</v>
      </c>
      <c r="G126275">
        <v>2018</v>
      </c>
      <c r="H126275">
        <v>52433</v>
      </c>
    </row>
    <row r="126276" spans="1:8" hidden="1" x14ac:dyDescent="0.35">
      <c r="A126276" t="s">
        <v>25</v>
      </c>
      <c r="B126276" t="s">
        <v>26</v>
      </c>
      <c r="C126276" t="s">
        <v>27</v>
      </c>
      <c r="D126276">
        <v>77900</v>
      </c>
      <c r="E126276" t="s">
        <v>71611</v>
      </c>
      <c r="F126276" s="1">
        <v>40504</v>
      </c>
      <c r="G126276">
        <v>2016</v>
      </c>
      <c r="H126276">
        <v>75482</v>
      </c>
    </row>
    <row r="126277" spans="1:8" hidden="1" x14ac:dyDescent="0.35">
      <c r="A126277" t="s">
        <v>3778</v>
      </c>
      <c r="B126277" t="s">
        <v>9</v>
      </c>
      <c r="C126277" t="s">
        <v>10</v>
      </c>
      <c r="D126277">
        <v>64198</v>
      </c>
      <c r="E126277" t="s">
        <v>6114</v>
      </c>
      <c r="F126277" s="1">
        <v>32461</v>
      </c>
      <c r="G126277">
        <v>2021</v>
      </c>
      <c r="H126277">
        <v>5552</v>
      </c>
    </row>
    <row r="126278" spans="1:8" hidden="1" x14ac:dyDescent="0.35">
      <c r="A126278" t="s">
        <v>39</v>
      </c>
      <c r="B126278" t="s">
        <v>22</v>
      </c>
      <c r="C126278" t="s">
        <v>23</v>
      </c>
      <c r="D126278">
        <v>57102</v>
      </c>
      <c r="E126278" t="s">
        <v>133265</v>
      </c>
      <c r="F126278" s="1">
        <v>38629</v>
      </c>
      <c r="G126278">
        <v>2011</v>
      </c>
      <c r="H126278">
        <v>141252</v>
      </c>
    </row>
    <row r="126279" spans="1:8" hidden="1" x14ac:dyDescent="0.35">
      <c r="A126279" t="s">
        <v>163</v>
      </c>
      <c r="B126279" t="s">
        <v>66</v>
      </c>
      <c r="C126279" t="s">
        <v>67</v>
      </c>
      <c r="D126279">
        <v>70310</v>
      </c>
      <c r="E126279" t="s">
        <v>3468</v>
      </c>
      <c r="F126279" s="1">
        <v>43311</v>
      </c>
      <c r="G126279">
        <v>2021</v>
      </c>
      <c r="H126279">
        <v>2951</v>
      </c>
    </row>
    <row r="126280" spans="1:8" hidden="1" x14ac:dyDescent="0.35">
      <c r="A126280" t="s">
        <v>617</v>
      </c>
      <c r="B126280" t="s">
        <v>34</v>
      </c>
      <c r="C126280" t="s">
        <v>35</v>
      </c>
      <c r="D126280">
        <v>72011</v>
      </c>
      <c r="E126280" t="s">
        <v>89079</v>
      </c>
      <c r="F126280" s="1">
        <v>33371</v>
      </c>
      <c r="G126280">
        <v>2015</v>
      </c>
      <c r="H126280">
        <v>94036</v>
      </c>
    </row>
    <row r="126281" spans="1:8" hidden="1" x14ac:dyDescent="0.35">
      <c r="A126281" t="s">
        <v>422</v>
      </c>
      <c r="B126281" t="s">
        <v>34</v>
      </c>
      <c r="C126281" t="s">
        <v>35</v>
      </c>
      <c r="D126281">
        <v>65009</v>
      </c>
      <c r="E126281" t="s">
        <v>60253</v>
      </c>
      <c r="F126281" s="1">
        <v>40730</v>
      </c>
      <c r="G126281">
        <v>2017</v>
      </c>
      <c r="H126281">
        <v>63585</v>
      </c>
    </row>
    <row r="126282" spans="1:8" hidden="1" x14ac:dyDescent="0.35">
      <c r="A126282" t="s">
        <v>839</v>
      </c>
      <c r="B126282" t="s">
        <v>89</v>
      </c>
      <c r="C126282" t="s">
        <v>90</v>
      </c>
      <c r="D126282">
        <v>56792</v>
      </c>
      <c r="E126282" t="s">
        <v>92735</v>
      </c>
      <c r="F126282" s="1">
        <v>32183</v>
      </c>
      <c r="G126282">
        <v>2014</v>
      </c>
      <c r="H126282">
        <v>97908</v>
      </c>
    </row>
    <row r="126283" spans="1:8" hidden="1" x14ac:dyDescent="0.35">
      <c r="A126283" t="s">
        <v>39</v>
      </c>
      <c r="B126283" t="s">
        <v>22</v>
      </c>
      <c r="C126283" t="s">
        <v>23</v>
      </c>
      <c r="D126283">
        <v>69893</v>
      </c>
      <c r="E126283" t="s">
        <v>118522</v>
      </c>
      <c r="F126283" s="1">
        <v>25311</v>
      </c>
      <c r="G126283">
        <v>2013</v>
      </c>
      <c r="H126283">
        <v>125586</v>
      </c>
    </row>
    <row r="126284" spans="1:8" hidden="1" x14ac:dyDescent="0.35">
      <c r="A126284" t="s">
        <v>62051</v>
      </c>
      <c r="B126284" t="s">
        <v>48</v>
      </c>
      <c r="C126284" t="s">
        <v>49</v>
      </c>
      <c r="D126284">
        <v>74100</v>
      </c>
      <c r="E126284" t="s">
        <v>87499</v>
      </c>
      <c r="F126284" s="1">
        <v>41365</v>
      </c>
      <c r="G126284">
        <v>2015</v>
      </c>
      <c r="H126284">
        <v>92356</v>
      </c>
    </row>
    <row r="126285" spans="1:8" hidden="1" x14ac:dyDescent="0.35">
      <c r="A126285" t="s">
        <v>163</v>
      </c>
      <c r="B126285" t="s">
        <v>243</v>
      </c>
      <c r="C126285" t="s">
        <v>244</v>
      </c>
      <c r="D126285">
        <v>75100</v>
      </c>
      <c r="E126285" t="s">
        <v>64935</v>
      </c>
      <c r="F126285" s="1">
        <v>30375</v>
      </c>
      <c r="G126285">
        <v>2017</v>
      </c>
      <c r="H126285">
        <v>68474</v>
      </c>
    </row>
    <row r="126286" spans="1:8" hidden="1" x14ac:dyDescent="0.35">
      <c r="A126286" t="s">
        <v>39</v>
      </c>
      <c r="B126286" t="s">
        <v>22</v>
      </c>
      <c r="C126286" t="s">
        <v>23</v>
      </c>
      <c r="D126286">
        <v>54125</v>
      </c>
      <c r="E126286" t="s">
        <v>139118</v>
      </c>
      <c r="F126286" s="1">
        <v>39126</v>
      </c>
      <c r="G126286">
        <v>2011</v>
      </c>
      <c r="H126286">
        <v>147566</v>
      </c>
    </row>
    <row r="126287" spans="1:8" hidden="1" x14ac:dyDescent="0.35">
      <c r="A126287" t="s">
        <v>522</v>
      </c>
      <c r="B126287" t="s">
        <v>22</v>
      </c>
      <c r="C126287" t="s">
        <v>23</v>
      </c>
      <c r="D126287">
        <v>53984</v>
      </c>
      <c r="E126287" t="s">
        <v>50846</v>
      </c>
      <c r="F126287" s="1">
        <v>37627</v>
      </c>
      <c r="G126287">
        <v>2018</v>
      </c>
      <c r="H126287">
        <v>53831</v>
      </c>
    </row>
    <row r="126288" spans="1:8" hidden="1" x14ac:dyDescent="0.35">
      <c r="A126288" t="s">
        <v>167</v>
      </c>
      <c r="B126288" t="s">
        <v>168</v>
      </c>
      <c r="C126288" t="s">
        <v>169</v>
      </c>
      <c r="D126288">
        <v>9313</v>
      </c>
      <c r="E126288" t="s">
        <v>92610</v>
      </c>
      <c r="F126288" s="1">
        <v>41050</v>
      </c>
      <c r="G126288">
        <v>2014</v>
      </c>
      <c r="H126288">
        <v>97786</v>
      </c>
    </row>
    <row r="126289" spans="1:8" hidden="1" x14ac:dyDescent="0.35">
      <c r="A126289" t="s">
        <v>132072</v>
      </c>
      <c r="B126289" t="s">
        <v>22</v>
      </c>
      <c r="C126289" t="s">
        <v>23</v>
      </c>
      <c r="D126289">
        <v>62905</v>
      </c>
      <c r="E126289" t="s">
        <v>132073</v>
      </c>
      <c r="F126289" s="1">
        <v>25569</v>
      </c>
      <c r="G126289">
        <v>2012</v>
      </c>
      <c r="H126289">
        <v>139992</v>
      </c>
    </row>
    <row r="126290" spans="1:8" hidden="1" x14ac:dyDescent="0.35">
      <c r="A126290" t="s">
        <v>4576</v>
      </c>
      <c r="B126290" t="s">
        <v>34</v>
      </c>
      <c r="C126290" t="s">
        <v>35</v>
      </c>
      <c r="D126290">
        <v>66263</v>
      </c>
      <c r="E126290" t="s">
        <v>138382</v>
      </c>
      <c r="F126290" s="1">
        <v>34575</v>
      </c>
      <c r="G126290">
        <v>2011</v>
      </c>
      <c r="H126290">
        <v>146768</v>
      </c>
    </row>
    <row r="126291" spans="1:8" hidden="1" x14ac:dyDescent="0.35">
      <c r="A126291" t="s">
        <v>66936</v>
      </c>
      <c r="B126291" t="s">
        <v>72</v>
      </c>
      <c r="C126291" t="s">
        <v>73</v>
      </c>
      <c r="D126291">
        <v>52416</v>
      </c>
      <c r="E126291" t="s">
        <v>100788</v>
      </c>
      <c r="F126291" s="1">
        <v>29837</v>
      </c>
      <c r="G126291">
        <v>2014</v>
      </c>
      <c r="H126291">
        <v>106445</v>
      </c>
    </row>
    <row r="126292" spans="1:8" hidden="1" x14ac:dyDescent="0.35">
      <c r="A126292" t="s">
        <v>39</v>
      </c>
      <c r="B126292" t="s">
        <v>22</v>
      </c>
      <c r="C126292" t="s">
        <v>23</v>
      </c>
      <c r="D126292">
        <v>64431</v>
      </c>
      <c r="E126292" t="s">
        <v>28435</v>
      </c>
      <c r="F126292" s="1">
        <v>42590</v>
      </c>
      <c r="G126292">
        <v>2020</v>
      </c>
      <c r="H126292">
        <v>30443</v>
      </c>
    </row>
    <row r="126293" spans="1:8" hidden="1" x14ac:dyDescent="0.35">
      <c r="A126293" t="s">
        <v>1174</v>
      </c>
      <c r="B126293" t="s">
        <v>34</v>
      </c>
      <c r="C126293" t="s">
        <v>35</v>
      </c>
      <c r="D126293">
        <v>68300</v>
      </c>
      <c r="E126293" t="s">
        <v>139568</v>
      </c>
      <c r="F126293" s="1">
        <v>32093</v>
      </c>
      <c r="G126293">
        <v>2011</v>
      </c>
      <c r="H126293">
        <v>148063</v>
      </c>
    </row>
    <row r="126294" spans="1:8" hidden="1" x14ac:dyDescent="0.35">
      <c r="A126294" t="s">
        <v>292</v>
      </c>
      <c r="B126294" t="s">
        <v>9</v>
      </c>
      <c r="C126294" t="s">
        <v>10</v>
      </c>
      <c r="D126294">
        <v>40796</v>
      </c>
      <c r="E126294" t="s">
        <v>16655</v>
      </c>
      <c r="F126294" s="1">
        <v>36449</v>
      </c>
      <c r="G126294">
        <v>2020</v>
      </c>
      <c r="H126294">
        <v>16707</v>
      </c>
    </row>
    <row r="126295" spans="1:8" hidden="1" x14ac:dyDescent="0.35">
      <c r="A126295" t="s">
        <v>4985</v>
      </c>
      <c r="B126295" t="s">
        <v>34</v>
      </c>
      <c r="C126295" t="s">
        <v>35</v>
      </c>
      <c r="D126295">
        <v>63096</v>
      </c>
      <c r="E126295" t="s">
        <v>138490</v>
      </c>
      <c r="F126295" s="1">
        <v>33847</v>
      </c>
      <c r="G126295">
        <v>2011</v>
      </c>
      <c r="H126295">
        <v>146883</v>
      </c>
    </row>
    <row r="126296" spans="1:8" hidden="1" x14ac:dyDescent="0.35">
      <c r="A126296" t="s">
        <v>522</v>
      </c>
      <c r="B126296" t="s">
        <v>22</v>
      </c>
      <c r="C126296" t="s">
        <v>23</v>
      </c>
      <c r="D126296">
        <v>58319</v>
      </c>
      <c r="E126296" t="s">
        <v>5775</v>
      </c>
      <c r="F126296" s="1">
        <v>35467</v>
      </c>
      <c r="G126296">
        <v>2021</v>
      </c>
      <c r="H126296">
        <v>5219</v>
      </c>
    </row>
    <row r="126297" spans="1:8" hidden="1" x14ac:dyDescent="0.35">
      <c r="A126297" t="s">
        <v>21</v>
      </c>
      <c r="B126297" t="s">
        <v>22</v>
      </c>
      <c r="C126297" t="s">
        <v>23</v>
      </c>
      <c r="D126297">
        <v>77635</v>
      </c>
      <c r="E126297" t="s">
        <v>31143</v>
      </c>
      <c r="F126297" s="1">
        <v>40946</v>
      </c>
      <c r="G126297">
        <v>2019</v>
      </c>
      <c r="H126297">
        <v>33248</v>
      </c>
    </row>
    <row r="126298" spans="1:8" hidden="1" x14ac:dyDescent="0.35">
      <c r="A126298" t="s">
        <v>1654</v>
      </c>
      <c r="B126298" t="s">
        <v>18</v>
      </c>
      <c r="C126298" t="s">
        <v>19</v>
      </c>
      <c r="D126298">
        <v>75087</v>
      </c>
      <c r="E126298" t="s">
        <v>51401</v>
      </c>
      <c r="F126298" s="1">
        <v>38229</v>
      </c>
      <c r="G126298">
        <v>2018</v>
      </c>
      <c r="H126298">
        <v>54420</v>
      </c>
    </row>
    <row r="126299" spans="1:8" hidden="1" x14ac:dyDescent="0.35">
      <c r="A126299" t="s">
        <v>39</v>
      </c>
      <c r="B126299" t="s">
        <v>22</v>
      </c>
      <c r="C126299" t="s">
        <v>23</v>
      </c>
      <c r="D126299">
        <v>62905</v>
      </c>
      <c r="E126299" t="s">
        <v>114515</v>
      </c>
      <c r="F126299" s="1">
        <v>36405</v>
      </c>
      <c r="G126299">
        <v>2013</v>
      </c>
      <c r="H126299">
        <v>121235</v>
      </c>
    </row>
    <row r="126300" spans="1:8" hidden="1" x14ac:dyDescent="0.35">
      <c r="A126300" t="s">
        <v>1822</v>
      </c>
      <c r="B126300" t="s">
        <v>93</v>
      </c>
      <c r="C126300" t="s">
        <v>94</v>
      </c>
      <c r="D126300">
        <v>67012</v>
      </c>
      <c r="E126300" t="s">
        <v>7444</v>
      </c>
      <c r="F126300" s="1">
        <v>31677</v>
      </c>
      <c r="G126300">
        <v>2021</v>
      </c>
      <c r="H126300">
        <v>6905</v>
      </c>
    </row>
    <row r="126301" spans="1:8" hidden="1" x14ac:dyDescent="0.35">
      <c r="A126301" t="s">
        <v>378</v>
      </c>
      <c r="B126301" t="s">
        <v>147</v>
      </c>
      <c r="C126301" t="s">
        <v>148</v>
      </c>
      <c r="D126301">
        <v>74000</v>
      </c>
      <c r="E126301" t="s">
        <v>36261</v>
      </c>
      <c r="F126301" s="1">
        <v>43249</v>
      </c>
      <c r="G126301">
        <v>2019</v>
      </c>
      <c r="H126301">
        <v>38564</v>
      </c>
    </row>
    <row r="126302" spans="1:8" hidden="1" x14ac:dyDescent="0.35">
      <c r="A126302" t="s">
        <v>422</v>
      </c>
      <c r="B126302" t="s">
        <v>34</v>
      </c>
      <c r="C126302" t="s">
        <v>35</v>
      </c>
      <c r="D126302">
        <v>67262</v>
      </c>
      <c r="E126302" t="s">
        <v>63052</v>
      </c>
      <c r="F126302" s="1">
        <v>38656</v>
      </c>
      <c r="G126302">
        <v>2017</v>
      </c>
      <c r="H126302">
        <v>66507</v>
      </c>
    </row>
    <row r="126303" spans="1:8" hidden="1" x14ac:dyDescent="0.35">
      <c r="A126303" t="s">
        <v>92743</v>
      </c>
      <c r="B126303" t="s">
        <v>66</v>
      </c>
      <c r="C126303" t="s">
        <v>67</v>
      </c>
      <c r="D126303">
        <v>73400</v>
      </c>
      <c r="E126303" t="s">
        <v>92999</v>
      </c>
      <c r="F126303" s="1">
        <v>40420</v>
      </c>
      <c r="G126303">
        <v>2014</v>
      </c>
      <c r="H126303">
        <v>98172</v>
      </c>
    </row>
    <row r="126304" spans="1:8" hidden="1" x14ac:dyDescent="0.35">
      <c r="A126304" t="s">
        <v>54445</v>
      </c>
      <c r="B126304" t="s">
        <v>34</v>
      </c>
      <c r="C126304" t="s">
        <v>35</v>
      </c>
      <c r="D126304">
        <v>73652</v>
      </c>
      <c r="E126304" t="s">
        <v>81879</v>
      </c>
      <c r="F126304" s="1">
        <v>34211</v>
      </c>
      <c r="G126304">
        <v>2015</v>
      </c>
      <c r="H126304">
        <v>86385</v>
      </c>
    </row>
    <row r="126305" spans="1:8" hidden="1" x14ac:dyDescent="0.35">
      <c r="A126305" t="s">
        <v>39</v>
      </c>
      <c r="B126305" t="s">
        <v>22</v>
      </c>
      <c r="C126305" t="s">
        <v>23</v>
      </c>
      <c r="D126305">
        <v>66784</v>
      </c>
      <c r="E126305" t="s">
        <v>73846</v>
      </c>
      <c r="F126305" s="1">
        <v>40059</v>
      </c>
      <c r="G126305">
        <v>2016</v>
      </c>
      <c r="H126305">
        <v>77843</v>
      </c>
    </row>
    <row r="126306" spans="1:8" hidden="1" x14ac:dyDescent="0.35">
      <c r="A126306" t="s">
        <v>54445</v>
      </c>
      <c r="B126306" t="s">
        <v>34</v>
      </c>
      <c r="C126306" t="s">
        <v>35</v>
      </c>
      <c r="D126306">
        <v>73652</v>
      </c>
      <c r="E126306" t="s">
        <v>99982</v>
      </c>
      <c r="F126306" s="1">
        <v>34211</v>
      </c>
      <c r="G126306">
        <v>2014</v>
      </c>
      <c r="H126306">
        <v>105598</v>
      </c>
    </row>
    <row r="126307" spans="1:8" hidden="1" x14ac:dyDescent="0.35">
      <c r="A126307" t="s">
        <v>54510</v>
      </c>
      <c r="B126307" t="s">
        <v>18</v>
      </c>
      <c r="C126307" t="s">
        <v>19</v>
      </c>
      <c r="D126307">
        <v>40706</v>
      </c>
      <c r="E126307" t="s">
        <v>58118</v>
      </c>
      <c r="F126307" s="1">
        <v>42826</v>
      </c>
      <c r="G126307">
        <v>2017</v>
      </c>
      <c r="H126307">
        <v>61348</v>
      </c>
    </row>
    <row r="126308" spans="1:8" hidden="1" x14ac:dyDescent="0.35">
      <c r="A126308" t="s">
        <v>167</v>
      </c>
      <c r="B126308" t="s">
        <v>168</v>
      </c>
      <c r="C126308" t="s">
        <v>169</v>
      </c>
      <c r="D126308">
        <v>9040</v>
      </c>
      <c r="E126308" t="s">
        <v>125114</v>
      </c>
      <c r="F126308" s="1">
        <v>40073</v>
      </c>
      <c r="G126308">
        <v>2012</v>
      </c>
      <c r="H126308">
        <v>132595</v>
      </c>
    </row>
    <row r="126309" spans="1:8" hidden="1" x14ac:dyDescent="0.35">
      <c r="A126309" t="s">
        <v>654</v>
      </c>
      <c r="B126309" t="s">
        <v>93</v>
      </c>
      <c r="C126309" t="s">
        <v>94</v>
      </c>
      <c r="D126309">
        <v>44971</v>
      </c>
      <c r="E126309" t="s">
        <v>118875</v>
      </c>
      <c r="F126309" s="1">
        <v>32149</v>
      </c>
      <c r="G126309">
        <v>2012</v>
      </c>
      <c r="H126309">
        <v>125960</v>
      </c>
    </row>
    <row r="126310" spans="1:8" hidden="1" x14ac:dyDescent="0.35">
      <c r="A126310" t="s">
        <v>283</v>
      </c>
      <c r="B126310" t="s">
        <v>164</v>
      </c>
      <c r="C126310" t="s">
        <v>165</v>
      </c>
      <c r="D126310">
        <v>73440</v>
      </c>
      <c r="E126310" t="s">
        <v>35633</v>
      </c>
      <c r="F126310" s="1">
        <v>42037</v>
      </c>
      <c r="G126310">
        <v>2019</v>
      </c>
      <c r="H126310">
        <v>37910</v>
      </c>
    </row>
    <row r="126311" spans="1:8" hidden="1" x14ac:dyDescent="0.35">
      <c r="A126311" t="s">
        <v>33</v>
      </c>
      <c r="B126311" t="s">
        <v>34</v>
      </c>
      <c r="C126311" t="s">
        <v>35</v>
      </c>
      <c r="D126311">
        <v>74100</v>
      </c>
      <c r="E126311" t="s">
        <v>90610</v>
      </c>
      <c r="F126311" s="1">
        <v>33371</v>
      </c>
      <c r="G126311">
        <v>2015</v>
      </c>
      <c r="H126311">
        <v>95662</v>
      </c>
    </row>
    <row r="126312" spans="1:8" hidden="1" x14ac:dyDescent="0.35">
      <c r="A126312" t="s">
        <v>4985</v>
      </c>
      <c r="B126312" t="s">
        <v>34</v>
      </c>
      <c r="C126312" t="s">
        <v>35</v>
      </c>
      <c r="D126312">
        <v>77925</v>
      </c>
      <c r="E126312" t="s">
        <v>35980</v>
      </c>
      <c r="F126312" s="1">
        <v>36122</v>
      </c>
      <c r="G126312">
        <v>2019</v>
      </c>
      <c r="H126312">
        <v>38270</v>
      </c>
    </row>
    <row r="126313" spans="1:8" hidden="1" x14ac:dyDescent="0.35">
      <c r="A126313" t="s">
        <v>4985</v>
      </c>
      <c r="B126313" t="s">
        <v>34</v>
      </c>
      <c r="C126313" t="s">
        <v>35</v>
      </c>
      <c r="D126313">
        <v>66742</v>
      </c>
      <c r="E126313" t="s">
        <v>125515</v>
      </c>
      <c r="F126313" s="1">
        <v>32958</v>
      </c>
      <c r="G126313">
        <v>2012</v>
      </c>
      <c r="H126313">
        <v>133031</v>
      </c>
    </row>
    <row r="126314" spans="1:8" hidden="1" x14ac:dyDescent="0.35">
      <c r="A126314" t="s">
        <v>54097</v>
      </c>
      <c r="B126314" t="s">
        <v>34</v>
      </c>
      <c r="C126314" t="s">
        <v>35</v>
      </c>
      <c r="D126314">
        <v>70753</v>
      </c>
      <c r="E126314" t="s">
        <v>71575</v>
      </c>
      <c r="F126314" s="1">
        <v>36122</v>
      </c>
      <c r="G126314">
        <v>2016</v>
      </c>
      <c r="H126314">
        <v>75444</v>
      </c>
    </row>
    <row r="126315" spans="1:8" hidden="1" x14ac:dyDescent="0.35">
      <c r="A126315" t="s">
        <v>619</v>
      </c>
      <c r="B126315" t="s">
        <v>34</v>
      </c>
      <c r="C126315" t="s">
        <v>35</v>
      </c>
      <c r="D126315">
        <v>72087</v>
      </c>
      <c r="E126315" t="s">
        <v>47058</v>
      </c>
      <c r="F126315" s="1">
        <v>38042</v>
      </c>
      <c r="G126315">
        <v>2018</v>
      </c>
      <c r="H126315">
        <v>49835</v>
      </c>
    </row>
    <row r="126316" spans="1:8" hidden="1" x14ac:dyDescent="0.35">
      <c r="A126316" t="s">
        <v>41358</v>
      </c>
      <c r="B126316" t="s">
        <v>93</v>
      </c>
      <c r="C126316" t="s">
        <v>94</v>
      </c>
      <c r="D126316">
        <v>64505</v>
      </c>
      <c r="E126316" t="s">
        <v>41359</v>
      </c>
      <c r="F126316" s="1">
        <v>40917</v>
      </c>
      <c r="G126316">
        <v>2018</v>
      </c>
      <c r="H126316">
        <v>43898</v>
      </c>
    </row>
    <row r="126317" spans="1:8" hidden="1" x14ac:dyDescent="0.35">
      <c r="A126317" t="s">
        <v>129</v>
      </c>
      <c r="B126317" t="s">
        <v>34</v>
      </c>
      <c r="C126317" t="s">
        <v>35</v>
      </c>
      <c r="D126317">
        <v>74943</v>
      </c>
      <c r="E126317" t="s">
        <v>49609</v>
      </c>
      <c r="F126317" s="1">
        <v>37636</v>
      </c>
      <c r="G126317">
        <v>2018</v>
      </c>
      <c r="H126317">
        <v>52514</v>
      </c>
    </row>
    <row r="126318" spans="1:8" hidden="1" x14ac:dyDescent="0.35">
      <c r="A126318" t="s">
        <v>4113</v>
      </c>
      <c r="B126318" t="s">
        <v>93</v>
      </c>
      <c r="C126318" t="s">
        <v>94</v>
      </c>
      <c r="D126318">
        <v>61500</v>
      </c>
      <c r="E126318" t="s">
        <v>9506</v>
      </c>
      <c r="F126318" s="1">
        <v>43745</v>
      </c>
      <c r="G126318">
        <v>2021</v>
      </c>
      <c r="H126318">
        <v>9010</v>
      </c>
    </row>
    <row r="126319" spans="1:8" hidden="1" x14ac:dyDescent="0.35">
      <c r="A126319" t="s">
        <v>617</v>
      </c>
      <c r="B126319" t="s">
        <v>34</v>
      </c>
      <c r="C126319" t="s">
        <v>35</v>
      </c>
      <c r="D126319">
        <v>72011</v>
      </c>
      <c r="E126319" t="s">
        <v>86337</v>
      </c>
      <c r="F126319" s="1">
        <v>34387</v>
      </c>
      <c r="G126319">
        <v>2015</v>
      </c>
      <c r="H126319">
        <v>91133</v>
      </c>
    </row>
    <row r="126320" spans="1:8" hidden="1" x14ac:dyDescent="0.35">
      <c r="A126320" t="s">
        <v>37</v>
      </c>
      <c r="B126320" t="s">
        <v>22</v>
      </c>
      <c r="C126320" t="s">
        <v>23</v>
      </c>
      <c r="D126320">
        <v>78327</v>
      </c>
      <c r="E126320" t="s">
        <v>126292</v>
      </c>
      <c r="F126320" s="1">
        <v>33059</v>
      </c>
      <c r="G126320">
        <v>2012</v>
      </c>
      <c r="H126320">
        <v>133857</v>
      </c>
    </row>
    <row r="126321" spans="1:8" hidden="1" x14ac:dyDescent="0.35">
      <c r="A126321" t="s">
        <v>54531</v>
      </c>
      <c r="B126321" t="s">
        <v>34</v>
      </c>
      <c r="C126321" t="s">
        <v>35</v>
      </c>
      <c r="D126321">
        <v>73821</v>
      </c>
      <c r="E126321" t="s">
        <v>101330</v>
      </c>
      <c r="F126321" s="1">
        <v>39378</v>
      </c>
      <c r="G126321">
        <v>2014</v>
      </c>
      <c r="H126321">
        <v>107038</v>
      </c>
    </row>
    <row r="126322" spans="1:8" hidden="1" x14ac:dyDescent="0.35">
      <c r="A126322" t="s">
        <v>39</v>
      </c>
      <c r="B126322" t="s">
        <v>22</v>
      </c>
      <c r="C126322" t="s">
        <v>23</v>
      </c>
      <c r="D126322">
        <v>65098</v>
      </c>
      <c r="E126322" t="s">
        <v>138212</v>
      </c>
      <c r="F126322" s="1">
        <v>33504</v>
      </c>
      <c r="G126322">
        <v>2011</v>
      </c>
      <c r="H126322">
        <v>146584</v>
      </c>
    </row>
    <row r="126323" spans="1:8" hidden="1" x14ac:dyDescent="0.35">
      <c r="A126323" t="s">
        <v>54065</v>
      </c>
      <c r="B126323" t="s">
        <v>60</v>
      </c>
      <c r="C126323" t="s">
        <v>61</v>
      </c>
      <c r="D126323">
        <v>19240</v>
      </c>
      <c r="E126323" t="s">
        <v>66489</v>
      </c>
      <c r="F126323" s="1">
        <v>41533</v>
      </c>
      <c r="G126323">
        <v>2017</v>
      </c>
      <c r="H126323">
        <v>70104</v>
      </c>
    </row>
    <row r="126324" spans="1:8" hidden="1" x14ac:dyDescent="0.35">
      <c r="A126324" t="s">
        <v>422</v>
      </c>
      <c r="B126324" t="s">
        <v>34</v>
      </c>
      <c r="C126324" t="s">
        <v>35</v>
      </c>
      <c r="D126324">
        <v>65334</v>
      </c>
      <c r="E126324" t="s">
        <v>36934</v>
      </c>
      <c r="F126324" s="1">
        <v>41927</v>
      </c>
      <c r="G126324">
        <v>2019</v>
      </c>
      <c r="H126324">
        <v>39263</v>
      </c>
    </row>
    <row r="126325" spans="1:8" hidden="1" x14ac:dyDescent="0.35">
      <c r="A126325" t="s">
        <v>54531</v>
      </c>
      <c r="B126325" t="s">
        <v>34</v>
      </c>
      <c r="C126325" t="s">
        <v>35</v>
      </c>
      <c r="D126325">
        <v>73821</v>
      </c>
      <c r="E126325" t="s">
        <v>73208</v>
      </c>
      <c r="F126325" s="1">
        <v>39867</v>
      </c>
      <c r="G126325">
        <v>2016</v>
      </c>
      <c r="H126325">
        <v>77167</v>
      </c>
    </row>
    <row r="126326" spans="1:8" hidden="1" x14ac:dyDescent="0.35">
      <c r="A126326" t="s">
        <v>7026</v>
      </c>
      <c r="B126326" t="s">
        <v>93</v>
      </c>
      <c r="C126326" t="s">
        <v>94</v>
      </c>
      <c r="D126326">
        <v>66776</v>
      </c>
      <c r="E126326" t="s">
        <v>62902</v>
      </c>
      <c r="F126326" s="1">
        <v>28705</v>
      </c>
      <c r="G126326">
        <v>2017</v>
      </c>
      <c r="H126326">
        <v>66352</v>
      </c>
    </row>
    <row r="126327" spans="1:8" hidden="1" x14ac:dyDescent="0.35">
      <c r="A126327" t="s">
        <v>619</v>
      </c>
      <c r="B126327" t="s">
        <v>34</v>
      </c>
      <c r="C126327" t="s">
        <v>35</v>
      </c>
      <c r="D126327">
        <v>69975</v>
      </c>
      <c r="E126327" t="s">
        <v>75479</v>
      </c>
      <c r="F126327" s="1">
        <v>38306</v>
      </c>
      <c r="G126327">
        <v>2016</v>
      </c>
      <c r="H126327">
        <v>79586</v>
      </c>
    </row>
    <row r="126328" spans="1:8" hidden="1" x14ac:dyDescent="0.35">
      <c r="A126328" t="s">
        <v>613</v>
      </c>
      <c r="B126328" t="s">
        <v>9</v>
      </c>
      <c r="C126328" t="s">
        <v>10</v>
      </c>
      <c r="D126328">
        <v>62938</v>
      </c>
      <c r="E126328" t="s">
        <v>20293</v>
      </c>
      <c r="F126328" s="1">
        <v>30990</v>
      </c>
      <c r="G126328">
        <v>2020</v>
      </c>
      <c r="H126328">
        <v>20908</v>
      </c>
    </row>
    <row r="126329" spans="1:8" hidden="1" x14ac:dyDescent="0.35">
      <c r="A126329" t="s">
        <v>39</v>
      </c>
      <c r="B126329" t="s">
        <v>22</v>
      </c>
      <c r="C126329" t="s">
        <v>23</v>
      </c>
      <c r="D126329">
        <v>67370</v>
      </c>
      <c r="E126329" t="s">
        <v>87366</v>
      </c>
      <c r="F126329" s="1">
        <v>38320</v>
      </c>
      <c r="G126329">
        <v>2015</v>
      </c>
      <c r="H126329">
        <v>92221</v>
      </c>
    </row>
    <row r="126330" spans="1:8" hidden="1" x14ac:dyDescent="0.35">
      <c r="A126330" t="s">
        <v>10168</v>
      </c>
      <c r="B126330" t="s">
        <v>26</v>
      </c>
      <c r="C126330" t="s">
        <v>27</v>
      </c>
      <c r="D126330">
        <v>74300</v>
      </c>
      <c r="E126330" t="s">
        <v>39710</v>
      </c>
      <c r="F126330" s="1">
        <v>42534</v>
      </c>
      <c r="G126330">
        <v>2019</v>
      </c>
      <c r="H126330">
        <v>42160</v>
      </c>
    </row>
    <row r="126331" spans="1:8" hidden="1" x14ac:dyDescent="0.35">
      <c r="A126331" t="s">
        <v>3674</v>
      </c>
      <c r="B126331" t="s">
        <v>164</v>
      </c>
      <c r="C126331" t="s">
        <v>165</v>
      </c>
      <c r="D126331">
        <v>77000</v>
      </c>
      <c r="E126331" t="s">
        <v>61335</v>
      </c>
      <c r="F126331" s="1">
        <v>39048</v>
      </c>
      <c r="G126331">
        <v>2017</v>
      </c>
      <c r="H126331">
        <v>64711</v>
      </c>
    </row>
    <row r="126332" spans="1:8" hidden="1" x14ac:dyDescent="0.35">
      <c r="A126332" t="s">
        <v>62617</v>
      </c>
      <c r="B126332" t="s">
        <v>22</v>
      </c>
      <c r="C126332" t="s">
        <v>23</v>
      </c>
      <c r="D126332">
        <v>74300</v>
      </c>
      <c r="E126332" t="s">
        <v>70881</v>
      </c>
      <c r="F126332" s="1">
        <v>40374</v>
      </c>
      <c r="G126332">
        <v>2016</v>
      </c>
      <c r="H126332">
        <v>74704</v>
      </c>
    </row>
    <row r="126333" spans="1:8" hidden="1" x14ac:dyDescent="0.35">
      <c r="A126333" t="s">
        <v>422</v>
      </c>
      <c r="B126333" t="s">
        <v>34</v>
      </c>
      <c r="C126333" t="s">
        <v>35</v>
      </c>
      <c r="D126333">
        <v>72324</v>
      </c>
      <c r="E126333" t="s">
        <v>33547</v>
      </c>
      <c r="F126333" s="1">
        <v>36857</v>
      </c>
      <c r="G126333">
        <v>2019</v>
      </c>
      <c r="H126333">
        <v>35735</v>
      </c>
    </row>
    <row r="126334" spans="1:8" hidden="1" x14ac:dyDescent="0.35">
      <c r="A126334" t="s">
        <v>92102</v>
      </c>
      <c r="B126334" t="s">
        <v>471</v>
      </c>
      <c r="C126334" t="s">
        <v>472</v>
      </c>
      <c r="D126334">
        <v>75705</v>
      </c>
      <c r="E126334" t="s">
        <v>102618</v>
      </c>
      <c r="F126334" s="1">
        <v>40658</v>
      </c>
      <c r="G126334">
        <v>2014</v>
      </c>
      <c r="H126334">
        <v>108410</v>
      </c>
    </row>
    <row r="126335" spans="1:8" hidden="1" x14ac:dyDescent="0.35">
      <c r="A126335" t="s">
        <v>39</v>
      </c>
      <c r="B126335" t="s">
        <v>22</v>
      </c>
      <c r="C126335" t="s">
        <v>23</v>
      </c>
      <c r="D126335">
        <v>70735</v>
      </c>
      <c r="E126335" t="s">
        <v>55573</v>
      </c>
      <c r="F126335" s="1">
        <v>39379</v>
      </c>
      <c r="G126335">
        <v>2017</v>
      </c>
      <c r="H126335">
        <v>58739</v>
      </c>
    </row>
    <row r="126336" spans="1:8" hidden="1" x14ac:dyDescent="0.35">
      <c r="A126336" t="s">
        <v>1423</v>
      </c>
      <c r="B126336" t="s">
        <v>66</v>
      </c>
      <c r="C126336" t="s">
        <v>67</v>
      </c>
      <c r="D126336">
        <v>69179</v>
      </c>
      <c r="E126336" t="s">
        <v>5959</v>
      </c>
      <c r="F126336" s="1">
        <v>35835</v>
      </c>
      <c r="G126336">
        <v>2021</v>
      </c>
      <c r="H126336">
        <v>5401</v>
      </c>
    </row>
    <row r="126337" spans="1:8" hidden="1" x14ac:dyDescent="0.35">
      <c r="A126337" t="s">
        <v>66514</v>
      </c>
      <c r="B126337" t="s">
        <v>22</v>
      </c>
      <c r="C126337" t="s">
        <v>23</v>
      </c>
      <c r="D126337">
        <v>63800</v>
      </c>
      <c r="E126337" t="s">
        <v>129091</v>
      </c>
      <c r="F126337" s="1">
        <v>36535</v>
      </c>
      <c r="G126337">
        <v>2012</v>
      </c>
      <c r="H126337">
        <v>136864</v>
      </c>
    </row>
    <row r="126338" spans="1:8" hidden="1" x14ac:dyDescent="0.35">
      <c r="A126338" t="s">
        <v>39</v>
      </c>
      <c r="B126338" t="s">
        <v>22</v>
      </c>
      <c r="C126338" t="s">
        <v>23</v>
      </c>
      <c r="D126338">
        <v>53640</v>
      </c>
      <c r="E126338" t="s">
        <v>28972</v>
      </c>
      <c r="F126338" s="1">
        <v>43201</v>
      </c>
      <c r="G126338">
        <v>2020</v>
      </c>
      <c r="H126338">
        <v>31033</v>
      </c>
    </row>
    <row r="126339" spans="1:8" hidden="1" x14ac:dyDescent="0.35">
      <c r="A126339" t="s">
        <v>1610</v>
      </c>
      <c r="B126339" t="s">
        <v>9</v>
      </c>
      <c r="C126339" t="s">
        <v>10</v>
      </c>
      <c r="D126339">
        <v>58568</v>
      </c>
      <c r="E126339" t="s">
        <v>35711</v>
      </c>
      <c r="F126339" s="1">
        <v>32167</v>
      </c>
      <c r="G126339">
        <v>2019</v>
      </c>
      <c r="H126339">
        <v>37990</v>
      </c>
    </row>
    <row r="126340" spans="1:8" hidden="1" x14ac:dyDescent="0.35">
      <c r="A126340" t="s">
        <v>226</v>
      </c>
      <c r="B126340" t="s">
        <v>2306</v>
      </c>
      <c r="C126340" t="s">
        <v>2307</v>
      </c>
      <c r="D126340">
        <v>23296</v>
      </c>
      <c r="E126340" t="s">
        <v>109484</v>
      </c>
      <c r="F126340" s="1">
        <v>37333</v>
      </c>
      <c r="G126340">
        <v>2013</v>
      </c>
      <c r="H126340">
        <v>115787</v>
      </c>
    </row>
    <row r="126341" spans="1:8" hidden="1" x14ac:dyDescent="0.35">
      <c r="A126341" t="s">
        <v>226</v>
      </c>
      <c r="B126341" t="s">
        <v>56</v>
      </c>
      <c r="C126341" t="s">
        <v>57</v>
      </c>
      <c r="D126341">
        <v>19802</v>
      </c>
      <c r="E126341" t="s">
        <v>76715</v>
      </c>
      <c r="F126341" s="1">
        <v>38250</v>
      </c>
      <c r="G126341">
        <v>2016</v>
      </c>
      <c r="H126341">
        <v>80903</v>
      </c>
    </row>
    <row r="126342" spans="1:8" hidden="1" x14ac:dyDescent="0.35">
      <c r="A126342" t="s">
        <v>95185</v>
      </c>
      <c r="B126342" t="s">
        <v>93</v>
      </c>
      <c r="C126342" t="s">
        <v>94</v>
      </c>
      <c r="D126342">
        <v>73800</v>
      </c>
      <c r="E126342" t="s">
        <v>117984</v>
      </c>
      <c r="F126342" s="1">
        <v>41008</v>
      </c>
      <c r="G126342">
        <v>2013</v>
      </c>
      <c r="H126342">
        <v>125013</v>
      </c>
    </row>
    <row r="126343" spans="1:8" hidden="1" x14ac:dyDescent="0.35">
      <c r="A126343" t="s">
        <v>41</v>
      </c>
      <c r="B126343" t="s">
        <v>9</v>
      </c>
      <c r="C126343" t="s">
        <v>10</v>
      </c>
      <c r="D126343">
        <v>73542</v>
      </c>
      <c r="E126343" t="s">
        <v>35166</v>
      </c>
      <c r="F126343" s="1">
        <v>42772</v>
      </c>
      <c r="G126343">
        <v>2019</v>
      </c>
      <c r="H126343">
        <v>37418</v>
      </c>
    </row>
    <row r="126344" spans="1:8" hidden="1" x14ac:dyDescent="0.35">
      <c r="A126344" t="s">
        <v>39</v>
      </c>
      <c r="B126344" t="s">
        <v>22</v>
      </c>
      <c r="C126344" t="s">
        <v>23</v>
      </c>
      <c r="D126344">
        <v>62379</v>
      </c>
      <c r="E126344" t="s">
        <v>83384</v>
      </c>
      <c r="F126344" s="1">
        <v>40071</v>
      </c>
      <c r="G126344">
        <v>2015</v>
      </c>
      <c r="H126344">
        <v>88000</v>
      </c>
    </row>
    <row r="126345" spans="1:8" hidden="1" x14ac:dyDescent="0.35">
      <c r="A126345" t="s">
        <v>422</v>
      </c>
      <c r="B126345" t="s">
        <v>34</v>
      </c>
      <c r="C126345" t="s">
        <v>35</v>
      </c>
      <c r="D126345">
        <v>65334</v>
      </c>
      <c r="E126345" t="s">
        <v>4409</v>
      </c>
      <c r="F126345" s="1">
        <v>42802</v>
      </c>
      <c r="G126345">
        <v>2021</v>
      </c>
      <c r="H126345">
        <v>3865</v>
      </c>
    </row>
    <row r="126346" spans="1:8" hidden="1" x14ac:dyDescent="0.35">
      <c r="A126346" t="s">
        <v>4576</v>
      </c>
      <c r="B126346" t="s">
        <v>34</v>
      </c>
      <c r="C126346" t="s">
        <v>35</v>
      </c>
      <c r="D126346">
        <v>65398</v>
      </c>
      <c r="E126346" t="s">
        <v>126283</v>
      </c>
      <c r="F126346" s="1">
        <v>36908</v>
      </c>
      <c r="G126346">
        <v>2012</v>
      </c>
      <c r="H126346">
        <v>133847</v>
      </c>
    </row>
    <row r="126347" spans="1:8" hidden="1" x14ac:dyDescent="0.35">
      <c r="A126347" t="s">
        <v>49867</v>
      </c>
      <c r="B126347" t="s">
        <v>93</v>
      </c>
      <c r="C126347" t="s">
        <v>94</v>
      </c>
      <c r="D126347">
        <v>74300</v>
      </c>
      <c r="E126347" t="s">
        <v>49868</v>
      </c>
      <c r="F126347" s="1">
        <v>42527</v>
      </c>
      <c r="G126347">
        <v>2018</v>
      </c>
      <c r="H126347">
        <v>52789</v>
      </c>
    </row>
    <row r="126348" spans="1:8" hidden="1" x14ac:dyDescent="0.35">
      <c r="A126348" t="s">
        <v>39</v>
      </c>
      <c r="B126348" t="s">
        <v>22</v>
      </c>
      <c r="C126348" t="s">
        <v>23</v>
      </c>
      <c r="D126348">
        <v>66363</v>
      </c>
      <c r="E126348" t="s">
        <v>3692</v>
      </c>
      <c r="F126348" s="1">
        <v>43069</v>
      </c>
      <c r="G126348">
        <v>2021</v>
      </c>
      <c r="H126348">
        <v>3173</v>
      </c>
    </row>
    <row r="126349" spans="1:8" hidden="1" x14ac:dyDescent="0.35">
      <c r="A126349" t="s">
        <v>4576</v>
      </c>
      <c r="B126349" t="s">
        <v>34</v>
      </c>
      <c r="C126349" t="s">
        <v>35</v>
      </c>
      <c r="D126349">
        <v>66263</v>
      </c>
      <c r="E126349" t="s">
        <v>133905</v>
      </c>
      <c r="F126349" s="1">
        <v>34211</v>
      </c>
      <c r="G126349">
        <v>2011</v>
      </c>
      <c r="H126349">
        <v>141945</v>
      </c>
    </row>
    <row r="126350" spans="1:8" hidden="1" x14ac:dyDescent="0.35">
      <c r="A126350" t="s">
        <v>39</v>
      </c>
      <c r="B126350" t="s">
        <v>22</v>
      </c>
      <c r="C126350" t="s">
        <v>23</v>
      </c>
      <c r="D126350">
        <v>66400</v>
      </c>
      <c r="E126350" t="s">
        <v>110369</v>
      </c>
      <c r="F126350" s="1">
        <v>34505</v>
      </c>
      <c r="G126350">
        <v>2013</v>
      </c>
      <c r="H126350">
        <v>116751</v>
      </c>
    </row>
    <row r="126351" spans="1:8" hidden="1" x14ac:dyDescent="0.35">
      <c r="A126351" t="s">
        <v>39</v>
      </c>
      <c r="B126351" t="s">
        <v>22</v>
      </c>
      <c r="C126351" t="s">
        <v>23</v>
      </c>
      <c r="D126351">
        <v>76547</v>
      </c>
      <c r="E126351" t="s">
        <v>36660</v>
      </c>
      <c r="F126351" s="1">
        <v>40744</v>
      </c>
      <c r="G126351">
        <v>2019</v>
      </c>
      <c r="H126351">
        <v>38976</v>
      </c>
    </row>
    <row r="126352" spans="1:8" hidden="1" x14ac:dyDescent="0.35">
      <c r="A126352" t="s">
        <v>1216</v>
      </c>
      <c r="B126352" t="s">
        <v>9</v>
      </c>
      <c r="C126352" t="s">
        <v>10</v>
      </c>
      <c r="D126352">
        <v>60325</v>
      </c>
      <c r="E126352" t="s">
        <v>17861</v>
      </c>
      <c r="F126352" s="1">
        <v>31495</v>
      </c>
      <c r="G126352">
        <v>2020</v>
      </c>
      <c r="H126352">
        <v>18101</v>
      </c>
    </row>
    <row r="126353" spans="1:8" hidden="1" x14ac:dyDescent="0.35">
      <c r="A126353" t="s">
        <v>422</v>
      </c>
      <c r="B126353" t="s">
        <v>34</v>
      </c>
      <c r="C126353" t="s">
        <v>35</v>
      </c>
      <c r="D126353">
        <v>64365</v>
      </c>
      <c r="E126353" t="s">
        <v>88810</v>
      </c>
      <c r="F126353" s="1">
        <v>39867</v>
      </c>
      <c r="G126353">
        <v>2015</v>
      </c>
      <c r="H126353">
        <v>93753</v>
      </c>
    </row>
    <row r="126354" spans="1:8" hidden="1" x14ac:dyDescent="0.35">
      <c r="A126354" t="s">
        <v>1628</v>
      </c>
      <c r="B126354" t="s">
        <v>9</v>
      </c>
      <c r="C126354" t="s">
        <v>10</v>
      </c>
      <c r="D126354">
        <v>59654</v>
      </c>
      <c r="E126354" t="s">
        <v>17539</v>
      </c>
      <c r="F126354" s="1">
        <v>36395</v>
      </c>
      <c r="G126354">
        <v>2020</v>
      </c>
      <c r="H126354">
        <v>17724</v>
      </c>
    </row>
    <row r="126355" spans="1:8" hidden="1" x14ac:dyDescent="0.35">
      <c r="A126355" t="s">
        <v>25</v>
      </c>
      <c r="B126355" t="s">
        <v>26</v>
      </c>
      <c r="C126355" t="s">
        <v>27</v>
      </c>
      <c r="D126355">
        <v>75900</v>
      </c>
      <c r="E126355" t="s">
        <v>41565</v>
      </c>
      <c r="F126355" s="1">
        <v>40840</v>
      </c>
      <c r="G126355">
        <v>2018</v>
      </c>
      <c r="H126355">
        <v>44121</v>
      </c>
    </row>
    <row r="126356" spans="1:8" hidden="1" x14ac:dyDescent="0.35">
      <c r="A126356" t="s">
        <v>66514</v>
      </c>
      <c r="B126356" t="s">
        <v>22</v>
      </c>
      <c r="C126356" t="s">
        <v>23</v>
      </c>
      <c r="D126356">
        <v>62634</v>
      </c>
      <c r="E126356" t="s">
        <v>112861</v>
      </c>
      <c r="F126356" s="1">
        <v>39111</v>
      </c>
      <c r="G126356">
        <v>2013</v>
      </c>
      <c r="H126356">
        <v>119427</v>
      </c>
    </row>
    <row r="126357" spans="1:8" hidden="1" x14ac:dyDescent="0.35">
      <c r="A126357" t="s">
        <v>522</v>
      </c>
      <c r="B126357" t="s">
        <v>22</v>
      </c>
      <c r="C126357" t="s">
        <v>23</v>
      </c>
      <c r="D126357">
        <v>58319</v>
      </c>
      <c r="E126357" t="s">
        <v>3841</v>
      </c>
      <c r="F126357" s="1">
        <v>36619</v>
      </c>
      <c r="G126357">
        <v>2021</v>
      </c>
      <c r="H126357">
        <v>3318</v>
      </c>
    </row>
    <row r="126358" spans="1:8" hidden="1" x14ac:dyDescent="0.35">
      <c r="A126358" t="s">
        <v>54097</v>
      </c>
      <c r="B126358" t="s">
        <v>34</v>
      </c>
      <c r="C126358" t="s">
        <v>35</v>
      </c>
      <c r="D126358">
        <v>68460</v>
      </c>
      <c r="E126358" t="s">
        <v>86354</v>
      </c>
      <c r="F126358" s="1">
        <v>37536</v>
      </c>
      <c r="G126358">
        <v>2015</v>
      </c>
      <c r="H126358">
        <v>91150</v>
      </c>
    </row>
    <row r="126359" spans="1:8" hidden="1" x14ac:dyDescent="0.35">
      <c r="A126359" t="s">
        <v>422</v>
      </c>
      <c r="B126359" t="s">
        <v>34</v>
      </c>
      <c r="C126359" t="s">
        <v>35</v>
      </c>
      <c r="D126359">
        <v>66310</v>
      </c>
      <c r="E126359" t="s">
        <v>53886</v>
      </c>
      <c r="F126359" s="1">
        <v>39678</v>
      </c>
      <c r="G126359">
        <v>2018</v>
      </c>
      <c r="H126359">
        <v>57074</v>
      </c>
    </row>
    <row r="126360" spans="1:8" hidden="1" x14ac:dyDescent="0.35">
      <c r="A126360" t="s">
        <v>105683</v>
      </c>
      <c r="B126360" t="s">
        <v>34</v>
      </c>
      <c r="C126360" t="s">
        <v>35</v>
      </c>
      <c r="D126360">
        <v>65131</v>
      </c>
      <c r="E126360" t="s">
        <v>124930</v>
      </c>
      <c r="F126360" s="1">
        <v>31418</v>
      </c>
      <c r="G126360">
        <v>2012</v>
      </c>
      <c r="H126360">
        <v>132401</v>
      </c>
    </row>
    <row r="126361" spans="1:8" hidden="1" x14ac:dyDescent="0.35">
      <c r="A126361" t="s">
        <v>54097</v>
      </c>
      <c r="B126361" t="s">
        <v>34</v>
      </c>
      <c r="C126361" t="s">
        <v>35</v>
      </c>
      <c r="D126361">
        <v>69145</v>
      </c>
      <c r="E126361" t="s">
        <v>57533</v>
      </c>
      <c r="F126361" s="1">
        <v>38796</v>
      </c>
      <c r="G126361">
        <v>2017</v>
      </c>
      <c r="H126361">
        <v>60745</v>
      </c>
    </row>
    <row r="126362" spans="1:8" hidden="1" x14ac:dyDescent="0.35">
      <c r="A126362" t="s">
        <v>203</v>
      </c>
      <c r="B126362" t="s">
        <v>22</v>
      </c>
      <c r="C126362" t="s">
        <v>23</v>
      </c>
      <c r="D126362">
        <v>59245</v>
      </c>
      <c r="E126362" t="s">
        <v>4561</v>
      </c>
      <c r="F126362" s="1">
        <v>42544</v>
      </c>
      <c r="G126362">
        <v>2021</v>
      </c>
      <c r="H126362">
        <v>4011</v>
      </c>
    </row>
    <row r="126363" spans="1:8" hidden="1" x14ac:dyDescent="0.35">
      <c r="A126363" t="s">
        <v>92625</v>
      </c>
      <c r="B126363" t="s">
        <v>22</v>
      </c>
      <c r="C126363" t="s">
        <v>23</v>
      </c>
      <c r="D126363">
        <v>86621</v>
      </c>
      <c r="E126363" t="s">
        <v>141229</v>
      </c>
      <c r="F126363" s="1">
        <v>35325</v>
      </c>
      <c r="G126363">
        <v>2011</v>
      </c>
      <c r="H126363">
        <v>149908</v>
      </c>
    </row>
    <row r="126364" spans="1:8" hidden="1" x14ac:dyDescent="0.35">
      <c r="A126364" t="s">
        <v>422</v>
      </c>
      <c r="B126364" t="s">
        <v>34</v>
      </c>
      <c r="C126364" t="s">
        <v>35</v>
      </c>
      <c r="D126364">
        <v>72324</v>
      </c>
      <c r="E126364" t="s">
        <v>23086</v>
      </c>
      <c r="F126364" s="1">
        <v>37263</v>
      </c>
      <c r="G126364">
        <v>2020</v>
      </c>
      <c r="H126364">
        <v>24199</v>
      </c>
    </row>
    <row r="126365" spans="1:8" hidden="1" x14ac:dyDescent="0.35">
      <c r="A126365" t="s">
        <v>161</v>
      </c>
      <c r="B126365" t="s">
        <v>34</v>
      </c>
      <c r="C126365" t="s">
        <v>35</v>
      </c>
      <c r="D126365">
        <v>70698</v>
      </c>
      <c r="E126365" t="s">
        <v>7816</v>
      </c>
      <c r="F126365" s="1">
        <v>42928</v>
      </c>
      <c r="G126365">
        <v>2021</v>
      </c>
      <c r="H126365">
        <v>7290</v>
      </c>
    </row>
    <row r="126366" spans="1:8" hidden="1" x14ac:dyDescent="0.35">
      <c r="A126366" t="s">
        <v>422</v>
      </c>
      <c r="B126366" t="s">
        <v>34</v>
      </c>
      <c r="C126366" t="s">
        <v>35</v>
      </c>
      <c r="D126366">
        <v>66595</v>
      </c>
      <c r="E126366" t="s">
        <v>99574</v>
      </c>
      <c r="F126366" s="1">
        <v>37846</v>
      </c>
      <c r="G126366">
        <v>2014</v>
      </c>
      <c r="H126366">
        <v>105169</v>
      </c>
    </row>
    <row r="126367" spans="1:8" hidden="1" x14ac:dyDescent="0.35">
      <c r="A126367" t="s">
        <v>13220</v>
      </c>
      <c r="B126367" t="s">
        <v>72</v>
      </c>
      <c r="C126367" t="s">
        <v>73</v>
      </c>
      <c r="D126367">
        <v>74379</v>
      </c>
      <c r="E126367" t="s">
        <v>27800</v>
      </c>
      <c r="F126367" s="1">
        <v>42306</v>
      </c>
      <c r="G126367">
        <v>2020</v>
      </c>
      <c r="H126367">
        <v>29685</v>
      </c>
    </row>
    <row r="126368" spans="1:8" hidden="1" x14ac:dyDescent="0.35">
      <c r="A126368" t="s">
        <v>39</v>
      </c>
      <c r="B126368" t="s">
        <v>22</v>
      </c>
      <c r="C126368" t="s">
        <v>23</v>
      </c>
      <c r="D126368">
        <v>61740</v>
      </c>
      <c r="E126368" t="s">
        <v>115411</v>
      </c>
      <c r="F126368" s="1">
        <v>39003</v>
      </c>
      <c r="G126368">
        <v>2013</v>
      </c>
      <c r="H126368">
        <v>122202</v>
      </c>
    </row>
    <row r="126369" spans="1:8" hidden="1" x14ac:dyDescent="0.35">
      <c r="A126369" t="s">
        <v>93665</v>
      </c>
      <c r="B126369" t="s">
        <v>243</v>
      </c>
      <c r="C126369" t="s">
        <v>244</v>
      </c>
      <c r="D126369">
        <v>71600</v>
      </c>
      <c r="E126369" t="s">
        <v>101203</v>
      </c>
      <c r="F126369" s="1">
        <v>32532</v>
      </c>
      <c r="G126369">
        <v>2014</v>
      </c>
      <c r="H126369">
        <v>106900</v>
      </c>
    </row>
    <row r="126370" spans="1:8" hidden="1" x14ac:dyDescent="0.35">
      <c r="A126370" t="s">
        <v>37</v>
      </c>
      <c r="B126370" t="s">
        <v>22</v>
      </c>
      <c r="C126370" t="s">
        <v>23</v>
      </c>
      <c r="D126370">
        <v>73141</v>
      </c>
      <c r="E126370" t="s">
        <v>113667</v>
      </c>
      <c r="F126370" s="1">
        <v>36368</v>
      </c>
      <c r="G126370">
        <v>2013</v>
      </c>
      <c r="H126370">
        <v>120315</v>
      </c>
    </row>
    <row r="126371" spans="1:8" hidden="1" x14ac:dyDescent="0.35">
      <c r="A126371" t="s">
        <v>856</v>
      </c>
      <c r="B126371" t="s">
        <v>22</v>
      </c>
      <c r="C126371" t="s">
        <v>23</v>
      </c>
      <c r="D126371">
        <v>77300</v>
      </c>
      <c r="E126371" t="s">
        <v>65935</v>
      </c>
      <c r="F126371" s="1">
        <v>28233</v>
      </c>
      <c r="G126371">
        <v>2017</v>
      </c>
      <c r="H126371">
        <v>69527</v>
      </c>
    </row>
    <row r="126372" spans="1:8" hidden="1" x14ac:dyDescent="0.35">
      <c r="A126372" t="s">
        <v>522</v>
      </c>
      <c r="B126372" t="s">
        <v>89</v>
      </c>
      <c r="C126372" t="s">
        <v>90</v>
      </c>
      <c r="D126372">
        <v>50365</v>
      </c>
      <c r="E126372" t="s">
        <v>88291</v>
      </c>
      <c r="F126372" s="1">
        <v>35138</v>
      </c>
      <c r="G126372">
        <v>2015</v>
      </c>
      <c r="H126372">
        <v>93198</v>
      </c>
    </row>
    <row r="126373" spans="1:8" hidden="1" x14ac:dyDescent="0.35">
      <c r="A126373" t="s">
        <v>336</v>
      </c>
      <c r="B126373" t="s">
        <v>34</v>
      </c>
      <c r="C126373" t="s">
        <v>35</v>
      </c>
      <c r="D126373">
        <v>67749</v>
      </c>
      <c r="E126373" t="s">
        <v>67483</v>
      </c>
      <c r="F126373" s="1">
        <v>38334</v>
      </c>
      <c r="G126373">
        <v>2016</v>
      </c>
      <c r="H126373">
        <v>71129</v>
      </c>
    </row>
    <row r="126374" spans="1:8" hidden="1" x14ac:dyDescent="0.35">
      <c r="A126374" t="s">
        <v>615</v>
      </c>
      <c r="B126374" t="s">
        <v>2306</v>
      </c>
      <c r="C126374" t="s">
        <v>2307</v>
      </c>
      <c r="D126374">
        <v>15080</v>
      </c>
      <c r="E126374" t="s">
        <v>136187</v>
      </c>
      <c r="F126374" s="1">
        <v>35516</v>
      </c>
      <c r="G126374">
        <v>2011</v>
      </c>
      <c r="H126374">
        <v>144395</v>
      </c>
    </row>
    <row r="126375" spans="1:8" hidden="1" x14ac:dyDescent="0.35">
      <c r="A126375" t="s">
        <v>14946</v>
      </c>
      <c r="B126375" t="s">
        <v>34</v>
      </c>
      <c r="C126375" t="s">
        <v>35</v>
      </c>
      <c r="D126375">
        <v>64367</v>
      </c>
      <c r="E126375" t="s">
        <v>124097</v>
      </c>
      <c r="F126375" s="1">
        <v>38334</v>
      </c>
      <c r="G126375">
        <v>2012</v>
      </c>
      <c r="H126375">
        <v>131500</v>
      </c>
    </row>
    <row r="126376" spans="1:8" hidden="1" x14ac:dyDescent="0.35">
      <c r="A126376" t="s">
        <v>14946</v>
      </c>
      <c r="B126376" t="s">
        <v>34</v>
      </c>
      <c r="C126376" t="s">
        <v>35</v>
      </c>
      <c r="D126376">
        <v>73193</v>
      </c>
      <c r="E126376" t="s">
        <v>40069</v>
      </c>
      <c r="F126376" s="1">
        <v>41871</v>
      </c>
      <c r="G126376">
        <v>2019</v>
      </c>
      <c r="H126376">
        <v>42542</v>
      </c>
    </row>
    <row r="126377" spans="1:8" hidden="1" x14ac:dyDescent="0.35">
      <c r="A126377" t="s">
        <v>619</v>
      </c>
      <c r="B126377" t="s">
        <v>34</v>
      </c>
      <c r="C126377" t="s">
        <v>35</v>
      </c>
      <c r="D126377">
        <v>72087</v>
      </c>
      <c r="E126377" t="s">
        <v>45723</v>
      </c>
      <c r="F126377" s="1">
        <v>38370</v>
      </c>
      <c r="G126377">
        <v>2018</v>
      </c>
      <c r="H126377">
        <v>48447</v>
      </c>
    </row>
    <row r="126378" spans="1:8" hidden="1" x14ac:dyDescent="0.35">
      <c r="A126378" t="s">
        <v>39</v>
      </c>
      <c r="B126378" t="s">
        <v>22</v>
      </c>
      <c r="C126378" t="s">
        <v>23</v>
      </c>
      <c r="D126378">
        <v>58244</v>
      </c>
      <c r="E126378" t="s">
        <v>115062</v>
      </c>
      <c r="F126378" s="1">
        <v>39296</v>
      </c>
      <c r="G126378">
        <v>2013</v>
      </c>
      <c r="H126378">
        <v>121831</v>
      </c>
    </row>
    <row r="126379" spans="1:8" hidden="1" x14ac:dyDescent="0.35">
      <c r="A126379" t="s">
        <v>39</v>
      </c>
      <c r="B126379" t="s">
        <v>22</v>
      </c>
      <c r="C126379" t="s">
        <v>23</v>
      </c>
      <c r="D126379">
        <v>71412</v>
      </c>
      <c r="E126379" t="s">
        <v>73061</v>
      </c>
      <c r="F126379" s="1">
        <v>38853</v>
      </c>
      <c r="G126379">
        <v>2016</v>
      </c>
      <c r="H126379">
        <v>77017</v>
      </c>
    </row>
    <row r="126380" spans="1:8" hidden="1" x14ac:dyDescent="0.35">
      <c r="A126380" t="s">
        <v>33</v>
      </c>
      <c r="B126380" t="s">
        <v>34</v>
      </c>
      <c r="C126380" t="s">
        <v>35</v>
      </c>
      <c r="D126380">
        <v>74100</v>
      </c>
      <c r="E126380" t="s">
        <v>89922</v>
      </c>
      <c r="F126380" s="1">
        <v>33133</v>
      </c>
      <c r="G126380">
        <v>2015</v>
      </c>
      <c r="H126380">
        <v>94936</v>
      </c>
    </row>
    <row r="126381" spans="1:8" hidden="1" x14ac:dyDescent="0.35">
      <c r="A126381" t="s">
        <v>92102</v>
      </c>
      <c r="B126381" t="s">
        <v>60</v>
      </c>
      <c r="C126381" t="s">
        <v>61</v>
      </c>
      <c r="D126381">
        <v>87000</v>
      </c>
      <c r="E126381" t="s">
        <v>142403</v>
      </c>
      <c r="F126381" s="1">
        <v>25839</v>
      </c>
      <c r="G126381">
        <v>2011</v>
      </c>
      <c r="H126381">
        <v>151205</v>
      </c>
    </row>
    <row r="126382" spans="1:8" hidden="1" x14ac:dyDescent="0.35">
      <c r="A126382" t="s">
        <v>1812</v>
      </c>
      <c r="B126382" t="s">
        <v>44</v>
      </c>
      <c r="C126382" t="s">
        <v>45</v>
      </c>
      <c r="D126382">
        <v>74783</v>
      </c>
      <c r="E126382" t="s">
        <v>112456</v>
      </c>
      <c r="F126382" s="1">
        <v>32961</v>
      </c>
      <c r="G126382">
        <v>2013</v>
      </c>
      <c r="H126382">
        <v>118989</v>
      </c>
    </row>
    <row r="126383" spans="1:8" hidden="1" x14ac:dyDescent="0.35">
      <c r="A126383" t="s">
        <v>613</v>
      </c>
      <c r="B126383" t="s">
        <v>9</v>
      </c>
      <c r="C126383" t="s">
        <v>10</v>
      </c>
      <c r="D126383">
        <v>61104</v>
      </c>
      <c r="E126383" t="s">
        <v>37775</v>
      </c>
      <c r="F126383" s="1">
        <v>30935</v>
      </c>
      <c r="G126383">
        <v>2019</v>
      </c>
      <c r="H126383">
        <v>40140</v>
      </c>
    </row>
    <row r="126384" spans="1:8" hidden="1" x14ac:dyDescent="0.35">
      <c r="A126384" t="s">
        <v>217</v>
      </c>
      <c r="B126384" t="s">
        <v>97</v>
      </c>
      <c r="C126384" t="s">
        <v>98</v>
      </c>
      <c r="D126384">
        <v>56108</v>
      </c>
      <c r="E126384" t="s">
        <v>10249</v>
      </c>
      <c r="F126384" s="1">
        <v>32706</v>
      </c>
      <c r="G126384">
        <v>2021</v>
      </c>
      <c r="H126384">
        <v>9764</v>
      </c>
    </row>
    <row r="126385" spans="1:8" hidden="1" x14ac:dyDescent="0.35">
      <c r="A126385" t="s">
        <v>4576</v>
      </c>
      <c r="B126385" t="s">
        <v>34</v>
      </c>
      <c r="C126385" t="s">
        <v>35</v>
      </c>
      <c r="D126385">
        <v>65398</v>
      </c>
      <c r="E126385" t="s">
        <v>113385</v>
      </c>
      <c r="F126385" s="1">
        <v>36908</v>
      </c>
      <c r="G126385">
        <v>2013</v>
      </c>
      <c r="H126385">
        <v>119999</v>
      </c>
    </row>
    <row r="126386" spans="1:8" hidden="1" x14ac:dyDescent="0.35">
      <c r="A126386" t="s">
        <v>29058</v>
      </c>
      <c r="B126386" t="s">
        <v>243</v>
      </c>
      <c r="C126386" t="s">
        <v>244</v>
      </c>
      <c r="D126386">
        <v>73440</v>
      </c>
      <c r="E126386" t="s">
        <v>29059</v>
      </c>
      <c r="F126386" s="1">
        <v>31369</v>
      </c>
      <c r="G126386">
        <v>2019</v>
      </c>
      <c r="H126386">
        <v>31109</v>
      </c>
    </row>
    <row r="126387" spans="1:8" hidden="1" x14ac:dyDescent="0.35">
      <c r="A126387" t="s">
        <v>11431</v>
      </c>
      <c r="B126387" t="s">
        <v>93</v>
      </c>
      <c r="C126387" t="s">
        <v>94</v>
      </c>
      <c r="D126387">
        <v>76200</v>
      </c>
      <c r="E126387" t="s">
        <v>70334</v>
      </c>
      <c r="F126387" s="1">
        <v>29241</v>
      </c>
      <c r="G126387">
        <v>2016</v>
      </c>
      <c r="H126387">
        <v>74119</v>
      </c>
    </row>
    <row r="126388" spans="1:8" hidden="1" x14ac:dyDescent="0.35">
      <c r="A126388" t="s">
        <v>272</v>
      </c>
      <c r="B126388" t="s">
        <v>22</v>
      </c>
      <c r="C126388" t="s">
        <v>23</v>
      </c>
      <c r="D126388">
        <v>85032</v>
      </c>
      <c r="E126388" t="s">
        <v>139606</v>
      </c>
      <c r="F126388" s="1">
        <v>33770</v>
      </c>
      <c r="G126388">
        <v>2011</v>
      </c>
      <c r="H126388">
        <v>148106</v>
      </c>
    </row>
    <row r="126389" spans="1:8" hidden="1" x14ac:dyDescent="0.35">
      <c r="A126389" t="s">
        <v>422</v>
      </c>
      <c r="B126389" t="s">
        <v>34</v>
      </c>
      <c r="C126389" t="s">
        <v>35</v>
      </c>
      <c r="D126389">
        <v>65334</v>
      </c>
      <c r="E126389" t="s">
        <v>26313</v>
      </c>
      <c r="F126389" s="1">
        <v>42270</v>
      </c>
      <c r="G126389">
        <v>2020</v>
      </c>
      <c r="H126389">
        <v>27936</v>
      </c>
    </row>
    <row r="126390" spans="1:8" hidden="1" x14ac:dyDescent="0.35">
      <c r="A126390" t="s">
        <v>92743</v>
      </c>
      <c r="B126390" t="s">
        <v>373</v>
      </c>
      <c r="C126390" t="s">
        <v>374</v>
      </c>
      <c r="D126390">
        <v>73500</v>
      </c>
      <c r="E126390" t="s">
        <v>116178</v>
      </c>
      <c r="F126390" s="1">
        <v>37571</v>
      </c>
      <c r="G126390">
        <v>2013</v>
      </c>
      <c r="H126390">
        <v>123020</v>
      </c>
    </row>
    <row r="126391" spans="1:8" hidden="1" x14ac:dyDescent="0.35">
      <c r="A126391" t="s">
        <v>617</v>
      </c>
      <c r="B126391" t="s">
        <v>34</v>
      </c>
      <c r="C126391" t="s">
        <v>35</v>
      </c>
      <c r="D126391">
        <v>72011</v>
      </c>
      <c r="E126391" t="s">
        <v>68156</v>
      </c>
      <c r="F126391" s="1">
        <v>34960</v>
      </c>
      <c r="G126391">
        <v>2016</v>
      </c>
      <c r="H126391">
        <v>71822</v>
      </c>
    </row>
    <row r="126392" spans="1:8" hidden="1" x14ac:dyDescent="0.35">
      <c r="A126392" t="s">
        <v>39</v>
      </c>
      <c r="B126392" t="s">
        <v>22</v>
      </c>
      <c r="C126392" t="s">
        <v>23</v>
      </c>
      <c r="D126392">
        <v>71291</v>
      </c>
      <c r="E126392" t="s">
        <v>99349</v>
      </c>
      <c r="F126392" s="1">
        <v>32399</v>
      </c>
      <c r="G126392">
        <v>2014</v>
      </c>
      <c r="H126392">
        <v>104925</v>
      </c>
    </row>
    <row r="126393" spans="1:8" hidden="1" x14ac:dyDescent="0.35">
      <c r="A126393" t="s">
        <v>867</v>
      </c>
      <c r="B126393" t="s">
        <v>89</v>
      </c>
      <c r="C126393" t="s">
        <v>90</v>
      </c>
      <c r="D126393">
        <v>72945</v>
      </c>
      <c r="E126393" t="s">
        <v>868</v>
      </c>
      <c r="F126393" s="1">
        <v>41680</v>
      </c>
      <c r="G126393">
        <v>2021</v>
      </c>
      <c r="H126393">
        <v>556</v>
      </c>
    </row>
    <row r="126394" spans="1:8" hidden="1" x14ac:dyDescent="0.35">
      <c r="A126394" t="s">
        <v>39</v>
      </c>
      <c r="B126394" t="s">
        <v>22</v>
      </c>
      <c r="C126394" t="s">
        <v>23</v>
      </c>
      <c r="D126394">
        <v>59409</v>
      </c>
      <c r="E126394" t="s">
        <v>94974</v>
      </c>
      <c r="F126394" s="1">
        <v>39799</v>
      </c>
      <c r="G126394">
        <v>2014</v>
      </c>
      <c r="H126394">
        <v>100282</v>
      </c>
    </row>
    <row r="126395" spans="1:8" hidden="1" x14ac:dyDescent="0.35">
      <c r="A126395" t="s">
        <v>138</v>
      </c>
      <c r="B126395" t="s">
        <v>9</v>
      </c>
      <c r="C126395" t="s">
        <v>10</v>
      </c>
      <c r="D126395">
        <v>65229</v>
      </c>
      <c r="E126395" t="s">
        <v>4328</v>
      </c>
      <c r="F126395" s="1">
        <v>34127</v>
      </c>
      <c r="G126395">
        <v>2021</v>
      </c>
      <c r="H126395">
        <v>3786</v>
      </c>
    </row>
    <row r="126396" spans="1:8" hidden="1" x14ac:dyDescent="0.35">
      <c r="A126396" t="s">
        <v>54097</v>
      </c>
      <c r="B126396" t="s">
        <v>34</v>
      </c>
      <c r="C126396" t="s">
        <v>35</v>
      </c>
      <c r="D126396">
        <v>68460</v>
      </c>
      <c r="E126396" t="s">
        <v>70682</v>
      </c>
      <c r="F126396" s="1">
        <v>38370</v>
      </c>
      <c r="G126396">
        <v>2016</v>
      </c>
      <c r="H126396">
        <v>74488</v>
      </c>
    </row>
    <row r="126397" spans="1:8" hidden="1" x14ac:dyDescent="0.35">
      <c r="A126397" t="s">
        <v>2536</v>
      </c>
      <c r="B126397" t="s">
        <v>60</v>
      </c>
      <c r="C126397" t="s">
        <v>61</v>
      </c>
      <c r="D126397">
        <v>75015</v>
      </c>
      <c r="E126397" t="s">
        <v>7049</v>
      </c>
      <c r="F126397" s="1">
        <v>41337</v>
      </c>
      <c r="G126397">
        <v>2021</v>
      </c>
      <c r="H126397">
        <v>6499</v>
      </c>
    </row>
    <row r="126398" spans="1:8" hidden="1" x14ac:dyDescent="0.35">
      <c r="A126398" t="s">
        <v>55244</v>
      </c>
      <c r="B126398" t="s">
        <v>2306</v>
      </c>
      <c r="C126398" t="s">
        <v>2307</v>
      </c>
      <c r="D126398">
        <v>19240</v>
      </c>
      <c r="E126398" t="s">
        <v>66229</v>
      </c>
      <c r="F126398" s="1">
        <v>42882</v>
      </c>
      <c r="G126398">
        <v>2017</v>
      </c>
      <c r="H126398">
        <v>69840</v>
      </c>
    </row>
    <row r="126399" spans="1:8" hidden="1" x14ac:dyDescent="0.35">
      <c r="A126399" t="s">
        <v>167</v>
      </c>
      <c r="B126399" t="s">
        <v>168</v>
      </c>
      <c r="C126399" t="s">
        <v>169</v>
      </c>
      <c r="D126399">
        <v>8926</v>
      </c>
      <c r="E126399" t="s">
        <v>126510</v>
      </c>
      <c r="F126399" s="1">
        <v>41050</v>
      </c>
      <c r="G126399">
        <v>2012</v>
      </c>
      <c r="H126399">
        <v>134092</v>
      </c>
    </row>
    <row r="126400" spans="1:8" hidden="1" x14ac:dyDescent="0.35">
      <c r="A126400" t="s">
        <v>195</v>
      </c>
      <c r="B126400" t="s">
        <v>2306</v>
      </c>
      <c r="C126400" t="s">
        <v>2307</v>
      </c>
      <c r="D126400">
        <v>22464</v>
      </c>
      <c r="E126400" t="s">
        <v>119033</v>
      </c>
      <c r="F126400" s="1">
        <v>31216</v>
      </c>
      <c r="G126400">
        <v>2012</v>
      </c>
      <c r="H126400">
        <v>126123</v>
      </c>
    </row>
    <row r="126401" spans="1:8" hidden="1" x14ac:dyDescent="0.35">
      <c r="A126401" t="s">
        <v>422</v>
      </c>
      <c r="B126401" t="s">
        <v>34</v>
      </c>
      <c r="C126401" t="s">
        <v>35</v>
      </c>
      <c r="D126401">
        <v>64365</v>
      </c>
      <c r="E126401" t="s">
        <v>101763</v>
      </c>
      <c r="F126401" s="1">
        <v>39867</v>
      </c>
      <c r="G126401">
        <v>2014</v>
      </c>
      <c r="H126401">
        <v>107497</v>
      </c>
    </row>
    <row r="126402" spans="1:8" hidden="1" x14ac:dyDescent="0.35">
      <c r="A126402" t="s">
        <v>1174</v>
      </c>
      <c r="B126402" t="s">
        <v>34</v>
      </c>
      <c r="C126402" t="s">
        <v>35</v>
      </c>
      <c r="D126402">
        <v>68300</v>
      </c>
      <c r="E126402" t="s">
        <v>133369</v>
      </c>
      <c r="F126402" s="1">
        <v>33049</v>
      </c>
      <c r="G126402">
        <v>2011</v>
      </c>
      <c r="H126402">
        <v>141362</v>
      </c>
    </row>
    <row r="126403" spans="1:8" hidden="1" x14ac:dyDescent="0.35">
      <c r="A126403" t="s">
        <v>39</v>
      </c>
      <c r="B126403" t="s">
        <v>22</v>
      </c>
      <c r="C126403" t="s">
        <v>23</v>
      </c>
      <c r="D126403">
        <v>66400</v>
      </c>
      <c r="E126403" t="s">
        <v>107805</v>
      </c>
      <c r="F126403" s="1">
        <v>34337</v>
      </c>
      <c r="G126403">
        <v>2013</v>
      </c>
      <c r="H126403">
        <v>113974</v>
      </c>
    </row>
    <row r="126404" spans="1:8" hidden="1" x14ac:dyDescent="0.35">
      <c r="A126404" t="s">
        <v>55886</v>
      </c>
      <c r="B126404" t="s">
        <v>9</v>
      </c>
      <c r="C126404" t="s">
        <v>10</v>
      </c>
      <c r="D126404">
        <v>62075</v>
      </c>
      <c r="E126404" t="s">
        <v>85610</v>
      </c>
      <c r="F126404" s="1">
        <v>28010</v>
      </c>
      <c r="G126404">
        <v>2015</v>
      </c>
      <c r="H126404">
        <v>90361</v>
      </c>
    </row>
    <row r="126405" spans="1:8" hidden="1" x14ac:dyDescent="0.35">
      <c r="A126405" t="s">
        <v>422</v>
      </c>
      <c r="B126405" t="s">
        <v>34</v>
      </c>
      <c r="C126405" t="s">
        <v>35</v>
      </c>
      <c r="D126405">
        <v>66310</v>
      </c>
      <c r="E126405" t="s">
        <v>52146</v>
      </c>
      <c r="F126405" s="1">
        <v>40835</v>
      </c>
      <c r="G126405">
        <v>2018</v>
      </c>
      <c r="H126405">
        <v>55218</v>
      </c>
    </row>
    <row r="126406" spans="1:8" hidden="1" x14ac:dyDescent="0.35">
      <c r="A126406" t="s">
        <v>1483</v>
      </c>
      <c r="B126406" t="s">
        <v>9</v>
      </c>
      <c r="C126406" t="s">
        <v>10</v>
      </c>
      <c r="D126406">
        <v>57916</v>
      </c>
      <c r="E126406" t="s">
        <v>41438</v>
      </c>
      <c r="F126406" s="1">
        <v>36269</v>
      </c>
      <c r="G126406">
        <v>2019</v>
      </c>
      <c r="H126406">
        <v>43987</v>
      </c>
    </row>
    <row r="126407" spans="1:8" hidden="1" x14ac:dyDescent="0.35">
      <c r="A126407" t="s">
        <v>1189</v>
      </c>
      <c r="B126407" t="s">
        <v>34</v>
      </c>
      <c r="C126407" t="s">
        <v>35</v>
      </c>
      <c r="D126407">
        <v>79273</v>
      </c>
      <c r="E126407" t="s">
        <v>134242</v>
      </c>
      <c r="F126407" s="1">
        <v>35044</v>
      </c>
      <c r="G126407">
        <v>2011</v>
      </c>
      <c r="H126407">
        <v>142300</v>
      </c>
    </row>
    <row r="126408" spans="1:8" hidden="1" x14ac:dyDescent="0.35">
      <c r="A126408" t="s">
        <v>39</v>
      </c>
      <c r="B126408" t="s">
        <v>22</v>
      </c>
      <c r="C126408" t="s">
        <v>23</v>
      </c>
      <c r="D126408">
        <v>58827</v>
      </c>
      <c r="E126408" t="s">
        <v>111077</v>
      </c>
      <c r="F126408" s="1">
        <v>38980</v>
      </c>
      <c r="G126408">
        <v>2013</v>
      </c>
      <c r="H126408">
        <v>117523</v>
      </c>
    </row>
    <row r="126409" spans="1:8" hidden="1" x14ac:dyDescent="0.35">
      <c r="A126409" t="s">
        <v>66514</v>
      </c>
      <c r="B126409" t="s">
        <v>22</v>
      </c>
      <c r="C126409" t="s">
        <v>23</v>
      </c>
      <c r="D126409">
        <v>65020</v>
      </c>
      <c r="E126409" t="s">
        <v>115883</v>
      </c>
      <c r="F126409" s="1">
        <v>36146</v>
      </c>
      <c r="G126409">
        <v>2013</v>
      </c>
      <c r="H126409">
        <v>122703</v>
      </c>
    </row>
    <row r="126410" spans="1:8" hidden="1" x14ac:dyDescent="0.35">
      <c r="A126410" t="s">
        <v>66514</v>
      </c>
      <c r="B126410" t="s">
        <v>22</v>
      </c>
      <c r="C126410" t="s">
        <v>23</v>
      </c>
      <c r="D126410">
        <v>64913</v>
      </c>
      <c r="E126410" t="s">
        <v>135886</v>
      </c>
      <c r="F126410" s="1">
        <v>34610</v>
      </c>
      <c r="G126410">
        <v>2011</v>
      </c>
      <c r="H126410">
        <v>144073</v>
      </c>
    </row>
    <row r="126411" spans="1:8" hidden="1" x14ac:dyDescent="0.35">
      <c r="A126411" t="s">
        <v>283</v>
      </c>
      <c r="B126411" t="s">
        <v>243</v>
      </c>
      <c r="C126411" t="s">
        <v>244</v>
      </c>
      <c r="D126411">
        <v>81600</v>
      </c>
      <c r="E126411" t="s">
        <v>51247</v>
      </c>
      <c r="F126411" s="1">
        <v>42667</v>
      </c>
      <c r="G126411">
        <v>2018</v>
      </c>
      <c r="H126411">
        <v>54255</v>
      </c>
    </row>
    <row r="126412" spans="1:8" hidden="1" x14ac:dyDescent="0.35">
      <c r="A126412" t="s">
        <v>39</v>
      </c>
      <c r="B126412" t="s">
        <v>22</v>
      </c>
      <c r="C126412" t="s">
        <v>23</v>
      </c>
      <c r="D126412">
        <v>66086</v>
      </c>
      <c r="E126412" t="s">
        <v>90307</v>
      </c>
      <c r="F126412" s="1">
        <v>39035</v>
      </c>
      <c r="G126412">
        <v>2015</v>
      </c>
      <c r="H126412">
        <v>95340</v>
      </c>
    </row>
    <row r="126413" spans="1:8" hidden="1" x14ac:dyDescent="0.35">
      <c r="A126413" t="s">
        <v>39</v>
      </c>
      <c r="B126413" t="s">
        <v>22</v>
      </c>
      <c r="C126413" t="s">
        <v>23</v>
      </c>
      <c r="D126413">
        <v>55208</v>
      </c>
      <c r="E126413" t="s">
        <v>90307</v>
      </c>
      <c r="F126413" s="1">
        <v>38552</v>
      </c>
      <c r="G126413">
        <v>2012</v>
      </c>
      <c r="H126413">
        <v>136773</v>
      </c>
    </row>
    <row r="126414" spans="1:8" hidden="1" x14ac:dyDescent="0.35">
      <c r="A126414" t="s">
        <v>66514</v>
      </c>
      <c r="B126414" t="s">
        <v>22</v>
      </c>
      <c r="C126414" t="s">
        <v>23</v>
      </c>
      <c r="D126414">
        <v>67681</v>
      </c>
      <c r="E126414" t="s">
        <v>88020</v>
      </c>
      <c r="F126414" s="1">
        <v>39007</v>
      </c>
      <c r="G126414">
        <v>2015</v>
      </c>
      <c r="H126414">
        <v>92914</v>
      </c>
    </row>
    <row r="126415" spans="1:8" hidden="1" x14ac:dyDescent="0.35">
      <c r="A126415" t="s">
        <v>33</v>
      </c>
      <c r="B126415" t="s">
        <v>34</v>
      </c>
      <c r="C126415" t="s">
        <v>35</v>
      </c>
      <c r="D126415">
        <v>70821</v>
      </c>
      <c r="E126415" t="s">
        <v>91416</v>
      </c>
      <c r="F126415" s="1">
        <v>35296</v>
      </c>
      <c r="G126415">
        <v>2015</v>
      </c>
      <c r="H126415">
        <v>96535</v>
      </c>
    </row>
    <row r="126416" spans="1:8" hidden="1" x14ac:dyDescent="0.35">
      <c r="A126416" t="s">
        <v>914</v>
      </c>
      <c r="B126416" t="s">
        <v>14</v>
      </c>
      <c r="C126416" t="s">
        <v>15</v>
      </c>
      <c r="D126416">
        <v>73365</v>
      </c>
      <c r="E126416" t="s">
        <v>12103</v>
      </c>
      <c r="F126416" s="1">
        <v>34744</v>
      </c>
      <c r="G126416">
        <v>2021</v>
      </c>
      <c r="H126416">
        <v>11664</v>
      </c>
    </row>
    <row r="126417" spans="1:8" hidden="1" x14ac:dyDescent="0.35">
      <c r="A126417" t="s">
        <v>422</v>
      </c>
      <c r="B126417" t="s">
        <v>34</v>
      </c>
      <c r="C126417" t="s">
        <v>35</v>
      </c>
      <c r="D126417">
        <v>69980</v>
      </c>
      <c r="E126417" t="s">
        <v>41385</v>
      </c>
      <c r="F126417" s="1">
        <v>39867</v>
      </c>
      <c r="G126417">
        <v>2019</v>
      </c>
      <c r="H126417">
        <v>43927</v>
      </c>
    </row>
    <row r="126418" spans="1:8" hidden="1" x14ac:dyDescent="0.35">
      <c r="A126418" t="s">
        <v>25</v>
      </c>
      <c r="B126418" t="s">
        <v>26</v>
      </c>
      <c r="C126418" t="s">
        <v>27</v>
      </c>
      <c r="D126418">
        <v>74400</v>
      </c>
      <c r="E126418" t="s">
        <v>41385</v>
      </c>
      <c r="F126418" s="1">
        <v>36738</v>
      </c>
      <c r="G126418">
        <v>2013</v>
      </c>
      <c r="H126418">
        <v>125165</v>
      </c>
    </row>
    <row r="126419" spans="1:8" hidden="1" x14ac:dyDescent="0.35">
      <c r="A126419" t="s">
        <v>3502</v>
      </c>
      <c r="B126419" t="s">
        <v>9</v>
      </c>
      <c r="C126419" t="s">
        <v>10</v>
      </c>
      <c r="D126419">
        <v>71962</v>
      </c>
      <c r="E126419" t="s">
        <v>27746</v>
      </c>
      <c r="F126419" s="1">
        <v>29073</v>
      </c>
      <c r="G126419">
        <v>2020</v>
      </c>
      <c r="H126419">
        <v>29618</v>
      </c>
    </row>
    <row r="126420" spans="1:8" hidden="1" x14ac:dyDescent="0.35">
      <c r="A126420" t="s">
        <v>54097</v>
      </c>
      <c r="B126420" t="s">
        <v>34</v>
      </c>
      <c r="C126420" t="s">
        <v>35</v>
      </c>
      <c r="D126420">
        <v>68460</v>
      </c>
      <c r="E126420" t="s">
        <v>101316</v>
      </c>
      <c r="F126420" s="1">
        <v>38042</v>
      </c>
      <c r="G126420">
        <v>2014</v>
      </c>
      <c r="H126420">
        <v>107023</v>
      </c>
    </row>
    <row r="126421" spans="1:8" hidden="1" x14ac:dyDescent="0.35">
      <c r="A126421" t="s">
        <v>2618</v>
      </c>
      <c r="B126421" t="s">
        <v>18</v>
      </c>
      <c r="C126421" t="s">
        <v>19</v>
      </c>
      <c r="D126421">
        <v>14948</v>
      </c>
      <c r="E126421" t="s">
        <v>126751</v>
      </c>
      <c r="F126421" s="1">
        <v>35541</v>
      </c>
      <c r="G126421">
        <v>2012</v>
      </c>
      <c r="H126421">
        <v>134354</v>
      </c>
    </row>
    <row r="126422" spans="1:8" hidden="1" x14ac:dyDescent="0.35">
      <c r="A126422" t="s">
        <v>167</v>
      </c>
      <c r="B126422" t="s">
        <v>168</v>
      </c>
      <c r="C126422" t="s">
        <v>169</v>
      </c>
      <c r="D126422">
        <v>9313</v>
      </c>
      <c r="E126422" t="s">
        <v>95778</v>
      </c>
      <c r="F126422" s="1">
        <v>40787</v>
      </c>
      <c r="G126422">
        <v>2014</v>
      </c>
      <c r="H126422">
        <v>101130</v>
      </c>
    </row>
    <row r="126423" spans="1:8" hidden="1" x14ac:dyDescent="0.35">
      <c r="A126423" t="s">
        <v>54445</v>
      </c>
      <c r="B126423" t="s">
        <v>34</v>
      </c>
      <c r="C126423" t="s">
        <v>35</v>
      </c>
      <c r="D126423">
        <v>73652</v>
      </c>
      <c r="E126423" t="s">
        <v>83056</v>
      </c>
      <c r="F126423" s="1">
        <v>34387</v>
      </c>
      <c r="G126423">
        <v>2015</v>
      </c>
      <c r="H126423">
        <v>87648</v>
      </c>
    </row>
    <row r="126424" spans="1:8" hidden="1" x14ac:dyDescent="0.35">
      <c r="A126424" t="s">
        <v>16224</v>
      </c>
      <c r="B126424" t="s">
        <v>185</v>
      </c>
      <c r="C126424" t="s">
        <v>186</v>
      </c>
      <c r="D126424">
        <v>75700</v>
      </c>
      <c r="E126424" t="s">
        <v>52404</v>
      </c>
      <c r="F126424" s="1">
        <v>30053</v>
      </c>
      <c r="G126424">
        <v>2018</v>
      </c>
      <c r="H126424">
        <v>55494</v>
      </c>
    </row>
    <row r="126425" spans="1:8" hidden="1" x14ac:dyDescent="0.35">
      <c r="A126425" t="s">
        <v>151</v>
      </c>
      <c r="B126425" t="s">
        <v>143</v>
      </c>
      <c r="C126425" t="s">
        <v>144</v>
      </c>
      <c r="D126425">
        <v>73924</v>
      </c>
      <c r="E126425" t="s">
        <v>25005</v>
      </c>
      <c r="F126425" s="1">
        <v>43255</v>
      </c>
      <c r="G126425">
        <v>2020</v>
      </c>
      <c r="H126425">
        <v>26392</v>
      </c>
    </row>
    <row r="126426" spans="1:8" hidden="1" x14ac:dyDescent="0.35">
      <c r="A126426" t="s">
        <v>283</v>
      </c>
      <c r="B126426" t="s">
        <v>18</v>
      </c>
      <c r="C126426" t="s">
        <v>19</v>
      </c>
      <c r="D126426">
        <v>78900</v>
      </c>
      <c r="E126426" t="s">
        <v>64507</v>
      </c>
      <c r="F126426" s="1">
        <v>37235</v>
      </c>
      <c r="G126426">
        <v>2017</v>
      </c>
      <c r="H126426">
        <v>68024</v>
      </c>
    </row>
    <row r="126427" spans="1:8" hidden="1" x14ac:dyDescent="0.35">
      <c r="A126427" t="s">
        <v>1822</v>
      </c>
      <c r="B126427" t="s">
        <v>93</v>
      </c>
      <c r="C126427" t="s">
        <v>94</v>
      </c>
      <c r="D126427">
        <v>74122</v>
      </c>
      <c r="E126427" t="s">
        <v>34064</v>
      </c>
      <c r="F126427" s="1">
        <v>29619</v>
      </c>
      <c r="G126427">
        <v>2019</v>
      </c>
      <c r="H126427">
        <v>36274</v>
      </c>
    </row>
    <row r="126428" spans="1:8" hidden="1" x14ac:dyDescent="0.35">
      <c r="A126428" t="s">
        <v>307</v>
      </c>
      <c r="B126428" t="s">
        <v>48</v>
      </c>
      <c r="C126428" t="s">
        <v>49</v>
      </c>
      <c r="D126428">
        <v>72493</v>
      </c>
      <c r="E126428" t="s">
        <v>6640</v>
      </c>
      <c r="F126428" s="1">
        <v>38659</v>
      </c>
      <c r="G126428">
        <v>2021</v>
      </c>
      <c r="H126428">
        <v>6082</v>
      </c>
    </row>
    <row r="126429" spans="1:8" hidden="1" x14ac:dyDescent="0.35">
      <c r="A126429" t="s">
        <v>39</v>
      </c>
      <c r="B126429" t="s">
        <v>22</v>
      </c>
      <c r="C126429" t="s">
        <v>23</v>
      </c>
      <c r="D126429">
        <v>66239</v>
      </c>
      <c r="E126429" t="s">
        <v>138913</v>
      </c>
      <c r="F126429" s="1">
        <v>32777</v>
      </c>
      <c r="G126429">
        <v>2011</v>
      </c>
      <c r="H126429">
        <v>147343</v>
      </c>
    </row>
    <row r="126430" spans="1:8" hidden="1" x14ac:dyDescent="0.35">
      <c r="A126430" t="s">
        <v>39</v>
      </c>
      <c r="B126430" t="s">
        <v>22</v>
      </c>
      <c r="C126430" t="s">
        <v>23</v>
      </c>
      <c r="D126430">
        <v>66363</v>
      </c>
      <c r="E126430" t="s">
        <v>3269</v>
      </c>
      <c r="F126430" s="1">
        <v>43067</v>
      </c>
      <c r="G126430">
        <v>2021</v>
      </c>
      <c r="H126430">
        <v>2765</v>
      </c>
    </row>
    <row r="126431" spans="1:8" hidden="1" x14ac:dyDescent="0.35">
      <c r="A126431" t="s">
        <v>92246</v>
      </c>
      <c r="B126431" t="s">
        <v>190</v>
      </c>
      <c r="C126431" t="s">
        <v>191</v>
      </c>
      <c r="D126431">
        <v>85831</v>
      </c>
      <c r="E126431" t="s">
        <v>116227</v>
      </c>
      <c r="F126431" s="1">
        <v>39231</v>
      </c>
      <c r="G126431">
        <v>2013</v>
      </c>
      <c r="H126431">
        <v>123072</v>
      </c>
    </row>
    <row r="126432" spans="1:8" hidden="1" x14ac:dyDescent="0.35">
      <c r="A126432" t="s">
        <v>39</v>
      </c>
      <c r="B126432" t="s">
        <v>22</v>
      </c>
      <c r="C126432" t="s">
        <v>23</v>
      </c>
      <c r="D126432">
        <v>66122</v>
      </c>
      <c r="E126432" t="s">
        <v>69813</v>
      </c>
      <c r="F126432" s="1">
        <v>40470</v>
      </c>
      <c r="G126432">
        <v>2016</v>
      </c>
      <c r="H126432">
        <v>73567</v>
      </c>
    </row>
    <row r="126433" spans="1:8" hidden="1" x14ac:dyDescent="0.35">
      <c r="A126433" t="s">
        <v>1745</v>
      </c>
      <c r="B126433" t="s">
        <v>34</v>
      </c>
      <c r="C126433" t="s">
        <v>35</v>
      </c>
      <c r="D126433">
        <v>54700</v>
      </c>
      <c r="E126433" t="s">
        <v>43581</v>
      </c>
      <c r="F126433" s="1">
        <v>37608</v>
      </c>
      <c r="G126433">
        <v>2018</v>
      </c>
      <c r="H126433">
        <v>46222</v>
      </c>
    </row>
    <row r="126434" spans="1:8" hidden="1" x14ac:dyDescent="0.35">
      <c r="A126434" t="s">
        <v>615</v>
      </c>
      <c r="B126434" t="s">
        <v>2306</v>
      </c>
      <c r="C126434" t="s">
        <v>2307</v>
      </c>
      <c r="D126434">
        <v>31200</v>
      </c>
      <c r="E126434" t="s">
        <v>113682</v>
      </c>
      <c r="F126434" s="1">
        <v>31229</v>
      </c>
      <c r="G126434">
        <v>2013</v>
      </c>
      <c r="H126434">
        <v>120330</v>
      </c>
    </row>
    <row r="126435" spans="1:8" hidden="1" x14ac:dyDescent="0.35">
      <c r="A126435" t="s">
        <v>317</v>
      </c>
      <c r="B126435" t="s">
        <v>179</v>
      </c>
      <c r="C126435" t="s">
        <v>180</v>
      </c>
      <c r="D126435">
        <v>0</v>
      </c>
      <c r="E126435" t="s">
        <v>9276</v>
      </c>
      <c r="F126435" s="1">
        <v>44193</v>
      </c>
      <c r="G126435">
        <v>2021</v>
      </c>
      <c r="H126435">
        <v>8773</v>
      </c>
    </row>
    <row r="126436" spans="1:8" hidden="1" x14ac:dyDescent="0.35">
      <c r="A126436" t="s">
        <v>54049</v>
      </c>
      <c r="B126436" t="s">
        <v>9</v>
      </c>
      <c r="C126436" t="s">
        <v>10</v>
      </c>
      <c r="D126436">
        <v>28662</v>
      </c>
      <c r="E126436" t="s">
        <v>129285</v>
      </c>
      <c r="F126436" s="1">
        <v>38607</v>
      </c>
      <c r="G126436">
        <v>2012</v>
      </c>
      <c r="H126436">
        <v>137072</v>
      </c>
    </row>
    <row r="126437" spans="1:8" hidden="1" x14ac:dyDescent="0.35">
      <c r="A126437" t="s">
        <v>39</v>
      </c>
      <c r="B126437" t="s">
        <v>22</v>
      </c>
      <c r="C126437" t="s">
        <v>23</v>
      </c>
      <c r="D126437">
        <v>51328</v>
      </c>
      <c r="E126437" t="s">
        <v>42517</v>
      </c>
      <c r="F126437" s="1">
        <v>42506</v>
      </c>
      <c r="G126437">
        <v>2018</v>
      </c>
      <c r="H126437">
        <v>45109</v>
      </c>
    </row>
    <row r="126438" spans="1:8" hidden="1" x14ac:dyDescent="0.35">
      <c r="A126438" t="s">
        <v>211</v>
      </c>
      <c r="B126438" t="s">
        <v>9</v>
      </c>
      <c r="C126438" t="s">
        <v>10</v>
      </c>
      <c r="D126438">
        <v>55051</v>
      </c>
      <c r="E126438" t="s">
        <v>23484</v>
      </c>
      <c r="F126438" s="1">
        <v>30214</v>
      </c>
      <c r="G126438">
        <v>2020</v>
      </c>
      <c r="H126438">
        <v>24656</v>
      </c>
    </row>
    <row r="126439" spans="1:8" hidden="1" x14ac:dyDescent="0.35">
      <c r="A126439" t="s">
        <v>530</v>
      </c>
      <c r="B126439" t="s">
        <v>22</v>
      </c>
      <c r="C126439" t="s">
        <v>23</v>
      </c>
      <c r="D126439">
        <v>63467</v>
      </c>
      <c r="E126439" t="s">
        <v>3019</v>
      </c>
      <c r="F126439" s="1">
        <v>40686</v>
      </c>
      <c r="G126439">
        <v>2021</v>
      </c>
      <c r="H126439">
        <v>2523</v>
      </c>
    </row>
    <row r="126440" spans="1:8" hidden="1" x14ac:dyDescent="0.35">
      <c r="A126440" t="s">
        <v>66514</v>
      </c>
      <c r="B126440" t="s">
        <v>22</v>
      </c>
      <c r="C126440" t="s">
        <v>23</v>
      </c>
      <c r="D126440">
        <v>64328</v>
      </c>
      <c r="E126440" t="s">
        <v>75886</v>
      </c>
      <c r="F126440" s="1">
        <v>41078</v>
      </c>
      <c r="G126440">
        <v>2016</v>
      </c>
      <c r="H126440">
        <v>80023</v>
      </c>
    </row>
    <row r="126441" spans="1:8" hidden="1" x14ac:dyDescent="0.35">
      <c r="A126441" t="s">
        <v>39</v>
      </c>
      <c r="B126441" t="s">
        <v>22</v>
      </c>
      <c r="C126441" t="s">
        <v>23</v>
      </c>
      <c r="D126441">
        <v>69373</v>
      </c>
      <c r="E126441" t="s">
        <v>76946</v>
      </c>
      <c r="F126441" s="1">
        <v>39700</v>
      </c>
      <c r="G126441">
        <v>2016</v>
      </c>
      <c r="H126441">
        <v>81147</v>
      </c>
    </row>
    <row r="126442" spans="1:8" hidden="1" x14ac:dyDescent="0.35">
      <c r="A126442" t="s">
        <v>39</v>
      </c>
      <c r="B126442" t="s">
        <v>22</v>
      </c>
      <c r="C126442" t="s">
        <v>23</v>
      </c>
      <c r="D126442">
        <v>70698</v>
      </c>
      <c r="E126442" t="s">
        <v>100569</v>
      </c>
      <c r="F126442" s="1">
        <v>33022</v>
      </c>
      <c r="G126442">
        <v>2014</v>
      </c>
      <c r="H126442">
        <v>106210</v>
      </c>
    </row>
    <row r="126443" spans="1:8" hidden="1" x14ac:dyDescent="0.35">
      <c r="A126443" t="s">
        <v>39</v>
      </c>
      <c r="B126443" t="s">
        <v>22</v>
      </c>
      <c r="C126443" t="s">
        <v>23</v>
      </c>
      <c r="D126443">
        <v>66982</v>
      </c>
      <c r="E126443" t="s">
        <v>116696</v>
      </c>
      <c r="F126443" s="1">
        <v>34121</v>
      </c>
      <c r="G126443">
        <v>2013</v>
      </c>
      <c r="H126443">
        <v>123588</v>
      </c>
    </row>
    <row r="126444" spans="1:8" hidden="1" x14ac:dyDescent="0.35">
      <c r="A126444" t="s">
        <v>54445</v>
      </c>
      <c r="B126444" t="s">
        <v>34</v>
      </c>
      <c r="C126444" t="s">
        <v>35</v>
      </c>
      <c r="D126444">
        <v>76911</v>
      </c>
      <c r="E126444" t="s">
        <v>78060</v>
      </c>
      <c r="F126444" s="1">
        <v>31978</v>
      </c>
      <c r="G126444">
        <v>2016</v>
      </c>
      <c r="H126444">
        <v>82335</v>
      </c>
    </row>
    <row r="126445" spans="1:8" hidden="1" x14ac:dyDescent="0.35">
      <c r="A126445" t="s">
        <v>66514</v>
      </c>
      <c r="B126445" t="s">
        <v>22</v>
      </c>
      <c r="C126445" t="s">
        <v>23</v>
      </c>
      <c r="D126445">
        <v>68000</v>
      </c>
      <c r="E126445" t="s">
        <v>125491</v>
      </c>
      <c r="F126445" s="1">
        <v>34057</v>
      </c>
      <c r="G126445">
        <v>2012</v>
      </c>
      <c r="H126445">
        <v>133007</v>
      </c>
    </row>
    <row r="126446" spans="1:8" hidden="1" x14ac:dyDescent="0.35">
      <c r="A126446" t="s">
        <v>312</v>
      </c>
      <c r="B126446" t="s">
        <v>26</v>
      </c>
      <c r="C126446" t="s">
        <v>27</v>
      </c>
      <c r="D126446">
        <v>73993</v>
      </c>
      <c r="E126446" t="s">
        <v>43636</v>
      </c>
      <c r="F126446" s="1">
        <v>37914</v>
      </c>
      <c r="G126446">
        <v>2018</v>
      </c>
      <c r="H126446">
        <v>46278</v>
      </c>
    </row>
    <row r="126447" spans="1:8" hidden="1" x14ac:dyDescent="0.35">
      <c r="A126447" t="s">
        <v>336</v>
      </c>
      <c r="B126447" t="s">
        <v>34</v>
      </c>
      <c r="C126447" t="s">
        <v>35</v>
      </c>
      <c r="D126447">
        <v>67749</v>
      </c>
      <c r="E126447" t="s">
        <v>103819</v>
      </c>
      <c r="F126447" s="1">
        <v>37846</v>
      </c>
      <c r="G126447">
        <v>2014</v>
      </c>
      <c r="H126447">
        <v>109701</v>
      </c>
    </row>
    <row r="126448" spans="1:8" hidden="1" x14ac:dyDescent="0.35">
      <c r="A126448" t="s">
        <v>6735</v>
      </c>
      <c r="B126448" t="s">
        <v>34</v>
      </c>
      <c r="C126448" t="s">
        <v>35</v>
      </c>
      <c r="D126448">
        <v>77863</v>
      </c>
      <c r="E126448" t="s">
        <v>136117</v>
      </c>
      <c r="F126448" s="1">
        <v>32076</v>
      </c>
      <c r="G126448">
        <v>2011</v>
      </c>
      <c r="H126448">
        <v>144320</v>
      </c>
    </row>
    <row r="126449" spans="1:8" hidden="1" x14ac:dyDescent="0.35">
      <c r="A126449" t="s">
        <v>336</v>
      </c>
      <c r="B126449" t="s">
        <v>34</v>
      </c>
      <c r="C126449" t="s">
        <v>35</v>
      </c>
      <c r="D126449">
        <v>65480</v>
      </c>
      <c r="E126449" t="s">
        <v>100928</v>
      </c>
      <c r="F126449" s="1">
        <v>38355</v>
      </c>
      <c r="G126449">
        <v>2014</v>
      </c>
      <c r="H126449">
        <v>106596</v>
      </c>
    </row>
    <row r="126450" spans="1:8" hidden="1" x14ac:dyDescent="0.35">
      <c r="A126450" t="s">
        <v>336</v>
      </c>
      <c r="B126450" t="s">
        <v>34</v>
      </c>
      <c r="C126450" t="s">
        <v>35</v>
      </c>
      <c r="D126450">
        <v>63866</v>
      </c>
      <c r="E126450" t="s">
        <v>119258</v>
      </c>
      <c r="F126450" s="1">
        <v>36769</v>
      </c>
      <c r="G126450">
        <v>2012</v>
      </c>
      <c r="H126450">
        <v>126358</v>
      </c>
    </row>
    <row r="126451" spans="1:8" hidden="1" x14ac:dyDescent="0.35">
      <c r="A126451" t="s">
        <v>365</v>
      </c>
      <c r="B126451" t="s">
        <v>44</v>
      </c>
      <c r="C126451" t="s">
        <v>45</v>
      </c>
      <c r="D126451">
        <v>52747</v>
      </c>
      <c r="E126451" t="s">
        <v>14668</v>
      </c>
      <c r="F126451" s="1">
        <v>38729</v>
      </c>
      <c r="G126451">
        <v>2020</v>
      </c>
      <c r="H126451">
        <v>14405</v>
      </c>
    </row>
    <row r="126452" spans="1:8" hidden="1" x14ac:dyDescent="0.35">
      <c r="A126452" t="s">
        <v>92698</v>
      </c>
      <c r="B126452" t="s">
        <v>93</v>
      </c>
      <c r="C126452" t="s">
        <v>94</v>
      </c>
      <c r="D126452">
        <v>77168</v>
      </c>
      <c r="E126452" t="s">
        <v>120482</v>
      </c>
      <c r="F126452" s="1">
        <v>30286</v>
      </c>
      <c r="G126452">
        <v>2012</v>
      </c>
      <c r="H126452">
        <v>127657</v>
      </c>
    </row>
    <row r="126453" spans="1:8" hidden="1" x14ac:dyDescent="0.35">
      <c r="A126453" t="s">
        <v>435</v>
      </c>
      <c r="B126453" t="s">
        <v>22</v>
      </c>
      <c r="C126453" t="s">
        <v>23</v>
      </c>
      <c r="D126453">
        <v>50571</v>
      </c>
      <c r="E126453" t="s">
        <v>26613</v>
      </c>
      <c r="F126453" s="1">
        <v>35499</v>
      </c>
      <c r="G126453">
        <v>2020</v>
      </c>
      <c r="H126453">
        <v>28304</v>
      </c>
    </row>
    <row r="126454" spans="1:8" hidden="1" x14ac:dyDescent="0.35">
      <c r="A126454" t="s">
        <v>867</v>
      </c>
      <c r="B126454" t="s">
        <v>89</v>
      </c>
      <c r="C126454" t="s">
        <v>90</v>
      </c>
      <c r="D126454">
        <v>68600</v>
      </c>
      <c r="E126454" t="s">
        <v>42014</v>
      </c>
      <c r="F126454" s="1">
        <v>41680</v>
      </c>
      <c r="G126454">
        <v>2018</v>
      </c>
      <c r="H126454">
        <v>44583</v>
      </c>
    </row>
    <row r="126455" spans="1:8" hidden="1" x14ac:dyDescent="0.35">
      <c r="A126455" t="s">
        <v>2339</v>
      </c>
      <c r="B126455" t="s">
        <v>243</v>
      </c>
      <c r="C126455" t="s">
        <v>244</v>
      </c>
      <c r="D126455">
        <v>57099</v>
      </c>
      <c r="E126455" t="s">
        <v>38698</v>
      </c>
      <c r="F126455" s="1">
        <v>39527</v>
      </c>
      <c r="G126455">
        <v>2019</v>
      </c>
      <c r="H126455">
        <v>41103</v>
      </c>
    </row>
    <row r="126456" spans="1:8" hidden="1" x14ac:dyDescent="0.35">
      <c r="A126456" t="s">
        <v>1187</v>
      </c>
      <c r="B126456" t="s">
        <v>34</v>
      </c>
      <c r="C126456" t="s">
        <v>35</v>
      </c>
      <c r="D126456">
        <v>70168</v>
      </c>
      <c r="E126456" t="s">
        <v>44685</v>
      </c>
      <c r="F126456" s="1">
        <v>39378</v>
      </c>
      <c r="G126456">
        <v>2018</v>
      </c>
      <c r="H126456">
        <v>47380</v>
      </c>
    </row>
    <row r="126457" spans="1:8" hidden="1" x14ac:dyDescent="0.35">
      <c r="A126457" t="s">
        <v>336</v>
      </c>
      <c r="B126457" t="s">
        <v>34</v>
      </c>
      <c r="C126457" t="s">
        <v>35</v>
      </c>
      <c r="D126457">
        <v>61727</v>
      </c>
      <c r="E126457" t="s">
        <v>128916</v>
      </c>
      <c r="F126457" s="1">
        <v>38796</v>
      </c>
      <c r="G126457">
        <v>2012</v>
      </c>
      <c r="H126457">
        <v>136680</v>
      </c>
    </row>
    <row r="126458" spans="1:8" hidden="1" x14ac:dyDescent="0.35">
      <c r="A126458" t="s">
        <v>39</v>
      </c>
      <c r="B126458" t="s">
        <v>22</v>
      </c>
      <c r="C126458" t="s">
        <v>23</v>
      </c>
      <c r="D126458">
        <v>61157</v>
      </c>
      <c r="E126458" t="s">
        <v>114646</v>
      </c>
      <c r="F126458" s="1">
        <v>37392</v>
      </c>
      <c r="G126458">
        <v>2013</v>
      </c>
      <c r="H126458">
        <v>121378</v>
      </c>
    </row>
    <row r="126459" spans="1:8" hidden="1" x14ac:dyDescent="0.35">
      <c r="A126459" t="s">
        <v>229</v>
      </c>
      <c r="B126459" t="s">
        <v>22</v>
      </c>
      <c r="C126459" t="s">
        <v>23</v>
      </c>
      <c r="D126459">
        <v>74218</v>
      </c>
      <c r="E126459" t="s">
        <v>9659</v>
      </c>
      <c r="F126459" s="1">
        <v>34620</v>
      </c>
      <c r="G126459">
        <v>2021</v>
      </c>
      <c r="H126459">
        <v>9167</v>
      </c>
    </row>
    <row r="126460" spans="1:8" hidden="1" x14ac:dyDescent="0.35">
      <c r="A126460" t="s">
        <v>58789</v>
      </c>
      <c r="B126460" t="s">
        <v>243</v>
      </c>
      <c r="C126460" t="s">
        <v>244</v>
      </c>
      <c r="D126460">
        <v>74100</v>
      </c>
      <c r="E126460" t="s">
        <v>110308</v>
      </c>
      <c r="F126460" s="1">
        <v>29171</v>
      </c>
      <c r="G126460">
        <v>2013</v>
      </c>
      <c r="H126460">
        <v>116686</v>
      </c>
    </row>
    <row r="126461" spans="1:8" hidden="1" x14ac:dyDescent="0.35">
      <c r="A126461" t="s">
        <v>88</v>
      </c>
      <c r="B126461" t="s">
        <v>34</v>
      </c>
      <c r="C126461" t="s">
        <v>35</v>
      </c>
      <c r="D126461">
        <v>75005</v>
      </c>
      <c r="E126461" t="s">
        <v>3739</v>
      </c>
      <c r="F126461" s="1">
        <v>42984</v>
      </c>
      <c r="G126461">
        <v>2021</v>
      </c>
      <c r="H126461">
        <v>3221</v>
      </c>
    </row>
    <row r="126462" spans="1:8" hidden="1" x14ac:dyDescent="0.35">
      <c r="A126462" t="s">
        <v>92540</v>
      </c>
      <c r="B126462" t="s">
        <v>34</v>
      </c>
      <c r="C126462" t="s">
        <v>35</v>
      </c>
      <c r="D126462">
        <v>67631</v>
      </c>
      <c r="E126462" t="s">
        <v>95083</v>
      </c>
      <c r="F126462" s="1">
        <v>38306</v>
      </c>
      <c r="G126462">
        <v>2014</v>
      </c>
      <c r="H126462">
        <v>100400</v>
      </c>
    </row>
    <row r="126463" spans="1:8" hidden="1" x14ac:dyDescent="0.35">
      <c r="A126463" t="s">
        <v>33</v>
      </c>
      <c r="B126463" t="s">
        <v>34</v>
      </c>
      <c r="C126463" t="s">
        <v>35</v>
      </c>
      <c r="D126463">
        <v>74100</v>
      </c>
      <c r="E126463" t="s">
        <v>90160</v>
      </c>
      <c r="F126463" s="1">
        <v>34211</v>
      </c>
      <c r="G126463">
        <v>2015</v>
      </c>
      <c r="H126463">
        <v>95189</v>
      </c>
    </row>
    <row r="126464" spans="1:8" hidden="1" x14ac:dyDescent="0.35">
      <c r="A126464" t="s">
        <v>999</v>
      </c>
      <c r="B126464" t="s">
        <v>261</v>
      </c>
      <c r="C126464" t="s">
        <v>262</v>
      </c>
      <c r="D126464">
        <v>90168</v>
      </c>
      <c r="E126464" t="s">
        <v>17442</v>
      </c>
      <c r="F126464" s="1">
        <v>42807</v>
      </c>
      <c r="G126464">
        <v>2020</v>
      </c>
      <c r="H126464">
        <v>17613</v>
      </c>
    </row>
    <row r="126465" spans="1:8" hidden="1" x14ac:dyDescent="0.35">
      <c r="A126465" t="s">
        <v>54097</v>
      </c>
      <c r="B126465" t="s">
        <v>34</v>
      </c>
      <c r="C126465" t="s">
        <v>35</v>
      </c>
      <c r="D126465">
        <v>68460</v>
      </c>
      <c r="E126465" t="s">
        <v>73026</v>
      </c>
      <c r="F126465" s="1">
        <v>37636</v>
      </c>
      <c r="G126465">
        <v>2016</v>
      </c>
      <c r="H126465">
        <v>76980</v>
      </c>
    </row>
    <row r="126466" spans="1:8" hidden="1" x14ac:dyDescent="0.35">
      <c r="A126466" t="s">
        <v>361</v>
      </c>
      <c r="B126466" t="s">
        <v>44</v>
      </c>
      <c r="C126466" t="s">
        <v>45</v>
      </c>
      <c r="D126466">
        <v>65790</v>
      </c>
      <c r="E126466" t="s">
        <v>28036</v>
      </c>
      <c r="F126466" s="1">
        <v>37231</v>
      </c>
      <c r="G126466">
        <v>2020</v>
      </c>
      <c r="H126466">
        <v>29975</v>
      </c>
    </row>
    <row r="126467" spans="1:8" hidden="1" x14ac:dyDescent="0.35">
      <c r="A126467" t="s">
        <v>422</v>
      </c>
      <c r="B126467" t="s">
        <v>34</v>
      </c>
      <c r="C126467" t="s">
        <v>35</v>
      </c>
      <c r="D126467">
        <v>66595</v>
      </c>
      <c r="E126467" t="s">
        <v>97774</v>
      </c>
      <c r="F126467" s="1">
        <v>37846</v>
      </c>
      <c r="G126467">
        <v>2014</v>
      </c>
      <c r="H126467">
        <v>103253</v>
      </c>
    </row>
    <row r="126468" spans="1:8" hidden="1" x14ac:dyDescent="0.35">
      <c r="A126468" t="s">
        <v>55551</v>
      </c>
      <c r="B126468" t="s">
        <v>93</v>
      </c>
      <c r="C126468" t="s">
        <v>94</v>
      </c>
      <c r="D126468">
        <v>76400</v>
      </c>
      <c r="E126468" t="s">
        <v>67818</v>
      </c>
      <c r="F126468" s="1">
        <v>33240</v>
      </c>
      <c r="G126468">
        <v>2016</v>
      </c>
      <c r="H126468">
        <v>71478</v>
      </c>
    </row>
    <row r="126469" spans="1:8" hidden="1" x14ac:dyDescent="0.35">
      <c r="A126469" t="s">
        <v>39</v>
      </c>
      <c r="B126469" t="s">
        <v>22</v>
      </c>
      <c r="C126469" t="s">
        <v>23</v>
      </c>
      <c r="D126469">
        <v>69296</v>
      </c>
      <c r="E126469" t="s">
        <v>84974</v>
      </c>
      <c r="F126469" s="1">
        <v>37308</v>
      </c>
      <c r="G126469">
        <v>2015</v>
      </c>
      <c r="H126469">
        <v>89695</v>
      </c>
    </row>
    <row r="126470" spans="1:8" hidden="1" x14ac:dyDescent="0.35">
      <c r="A126470" t="s">
        <v>422</v>
      </c>
      <c r="B126470" t="s">
        <v>34</v>
      </c>
      <c r="C126470" t="s">
        <v>35</v>
      </c>
      <c r="D126470">
        <v>64365</v>
      </c>
      <c r="E126470" t="s">
        <v>94011</v>
      </c>
      <c r="F126470" s="1">
        <v>39428</v>
      </c>
      <c r="G126470">
        <v>2014</v>
      </c>
      <c r="H126470">
        <v>99252</v>
      </c>
    </row>
    <row r="126471" spans="1:8" hidden="1" x14ac:dyDescent="0.35">
      <c r="A126471" t="s">
        <v>39</v>
      </c>
      <c r="B126471" t="s">
        <v>22</v>
      </c>
      <c r="C126471" t="s">
        <v>23</v>
      </c>
      <c r="D126471">
        <v>62324</v>
      </c>
      <c r="E126471" t="s">
        <v>112495</v>
      </c>
      <c r="F126471" s="1">
        <v>37069</v>
      </c>
      <c r="G126471">
        <v>2013</v>
      </c>
      <c r="H126471">
        <v>119030</v>
      </c>
    </row>
    <row r="126472" spans="1:8" hidden="1" x14ac:dyDescent="0.35">
      <c r="A126472" t="s">
        <v>278</v>
      </c>
      <c r="B126472" t="s">
        <v>9</v>
      </c>
      <c r="C126472" t="s">
        <v>10</v>
      </c>
      <c r="D126472">
        <v>57684</v>
      </c>
      <c r="E126472" t="s">
        <v>107003</v>
      </c>
      <c r="F126472" s="1">
        <v>37502</v>
      </c>
      <c r="G126472">
        <v>2013</v>
      </c>
      <c r="H126472">
        <v>113102</v>
      </c>
    </row>
    <row r="126473" spans="1:8" hidden="1" x14ac:dyDescent="0.35">
      <c r="A126473" t="s">
        <v>2568</v>
      </c>
      <c r="B126473" t="s">
        <v>22</v>
      </c>
      <c r="C126473" t="s">
        <v>23</v>
      </c>
      <c r="D126473">
        <v>28711</v>
      </c>
      <c r="E126473" t="s">
        <v>97227</v>
      </c>
      <c r="F126473" s="1">
        <v>41708</v>
      </c>
      <c r="G126473">
        <v>2014</v>
      </c>
      <c r="H126473">
        <v>102672</v>
      </c>
    </row>
    <row r="126474" spans="1:8" hidden="1" x14ac:dyDescent="0.35">
      <c r="A126474" t="s">
        <v>66514</v>
      </c>
      <c r="B126474" t="s">
        <v>22</v>
      </c>
      <c r="C126474" t="s">
        <v>23</v>
      </c>
      <c r="D126474">
        <v>57186</v>
      </c>
      <c r="E126474" t="s">
        <v>81687</v>
      </c>
      <c r="F126474" s="1">
        <v>40946</v>
      </c>
      <c r="G126474">
        <v>2015</v>
      </c>
      <c r="H126474">
        <v>86181</v>
      </c>
    </row>
    <row r="126475" spans="1:8" hidden="1" x14ac:dyDescent="0.35">
      <c r="A126475" t="s">
        <v>272</v>
      </c>
      <c r="B126475" t="s">
        <v>22</v>
      </c>
      <c r="C126475" t="s">
        <v>23</v>
      </c>
      <c r="D126475">
        <v>83578</v>
      </c>
      <c r="E126475" t="s">
        <v>137094</v>
      </c>
      <c r="F126475" s="1">
        <v>34583</v>
      </c>
      <c r="G126475">
        <v>2011</v>
      </c>
      <c r="H126475">
        <v>145374</v>
      </c>
    </row>
    <row r="126476" spans="1:8" hidden="1" x14ac:dyDescent="0.35">
      <c r="A126476" t="s">
        <v>477</v>
      </c>
      <c r="B126476" t="s">
        <v>164</v>
      </c>
      <c r="C126476" t="s">
        <v>165</v>
      </c>
      <c r="D126476">
        <v>80052</v>
      </c>
      <c r="E126476" t="s">
        <v>3836</v>
      </c>
      <c r="F126476" s="1">
        <v>43157</v>
      </c>
      <c r="G126476">
        <v>2021</v>
      </c>
      <c r="H126476">
        <v>3313</v>
      </c>
    </row>
    <row r="126477" spans="1:8" hidden="1" x14ac:dyDescent="0.35">
      <c r="A126477" t="s">
        <v>66514</v>
      </c>
      <c r="B126477" t="s">
        <v>22</v>
      </c>
      <c r="C126477" t="s">
        <v>23</v>
      </c>
      <c r="D126477">
        <v>71742</v>
      </c>
      <c r="E126477" t="s">
        <v>76200</v>
      </c>
      <c r="F126477" s="1">
        <v>39435</v>
      </c>
      <c r="G126477">
        <v>2016</v>
      </c>
      <c r="H126477">
        <v>80353</v>
      </c>
    </row>
    <row r="126478" spans="1:8" hidden="1" x14ac:dyDescent="0.35">
      <c r="A126478" t="s">
        <v>39</v>
      </c>
      <c r="B126478" t="s">
        <v>22</v>
      </c>
      <c r="C126478" t="s">
        <v>23</v>
      </c>
      <c r="D126478">
        <v>69938</v>
      </c>
      <c r="E126478" t="s">
        <v>88738</v>
      </c>
      <c r="F126478" s="1">
        <v>28570</v>
      </c>
      <c r="G126478">
        <v>2015</v>
      </c>
      <c r="H126478">
        <v>93677</v>
      </c>
    </row>
    <row r="126479" spans="1:8" hidden="1" x14ac:dyDescent="0.35">
      <c r="A126479" t="s">
        <v>672</v>
      </c>
      <c r="B126479" t="s">
        <v>143</v>
      </c>
      <c r="C126479" t="s">
        <v>144</v>
      </c>
      <c r="D126479">
        <v>66934</v>
      </c>
      <c r="E126479" t="s">
        <v>14593</v>
      </c>
      <c r="F126479" s="1">
        <v>34472</v>
      </c>
      <c r="G126479">
        <v>2021</v>
      </c>
      <c r="H126479">
        <v>14324</v>
      </c>
    </row>
    <row r="126480" spans="1:8" hidden="1" x14ac:dyDescent="0.35">
      <c r="A126480" t="s">
        <v>619</v>
      </c>
      <c r="B126480" t="s">
        <v>34</v>
      </c>
      <c r="C126480" t="s">
        <v>35</v>
      </c>
      <c r="D126480">
        <v>75993</v>
      </c>
      <c r="E126480" t="s">
        <v>36246</v>
      </c>
      <c r="F126480" s="1">
        <v>37207</v>
      </c>
      <c r="G126480">
        <v>2019</v>
      </c>
      <c r="H126480">
        <v>38549</v>
      </c>
    </row>
    <row r="126481" spans="1:8" hidden="1" x14ac:dyDescent="0.35">
      <c r="A126481" t="s">
        <v>39</v>
      </c>
      <c r="B126481" t="s">
        <v>22</v>
      </c>
      <c r="C126481" t="s">
        <v>23</v>
      </c>
      <c r="D126481">
        <v>66784</v>
      </c>
      <c r="E126481" t="s">
        <v>71533</v>
      </c>
      <c r="F126481" s="1">
        <v>40288</v>
      </c>
      <c r="G126481">
        <v>2016</v>
      </c>
      <c r="H126481">
        <v>75401</v>
      </c>
    </row>
    <row r="126482" spans="1:8" hidden="1" x14ac:dyDescent="0.35">
      <c r="A126482" t="s">
        <v>422</v>
      </c>
      <c r="B126482" t="s">
        <v>34</v>
      </c>
      <c r="C126482" t="s">
        <v>35</v>
      </c>
      <c r="D126482">
        <v>65009</v>
      </c>
      <c r="E126482" t="s">
        <v>55138</v>
      </c>
      <c r="F126482" s="1">
        <v>36857</v>
      </c>
      <c r="G126482">
        <v>2017</v>
      </c>
      <c r="H126482">
        <v>58307</v>
      </c>
    </row>
    <row r="126483" spans="1:8" hidden="1" x14ac:dyDescent="0.35">
      <c r="A126483" t="s">
        <v>106</v>
      </c>
      <c r="B126483" t="s">
        <v>72</v>
      </c>
      <c r="C126483" t="s">
        <v>73</v>
      </c>
      <c r="D126483">
        <v>73868</v>
      </c>
      <c r="E126483" t="s">
        <v>28758</v>
      </c>
      <c r="F126483" s="1">
        <v>42306</v>
      </c>
      <c r="G126483">
        <v>2019</v>
      </c>
      <c r="H126483">
        <v>30811</v>
      </c>
    </row>
    <row r="126484" spans="1:8" hidden="1" x14ac:dyDescent="0.35">
      <c r="A126484" t="s">
        <v>55584</v>
      </c>
      <c r="B126484" t="s">
        <v>200</v>
      </c>
      <c r="C126484" t="s">
        <v>201</v>
      </c>
      <c r="D126484">
        <v>21840</v>
      </c>
      <c r="E126484" t="s">
        <v>68336</v>
      </c>
      <c r="F126484" s="1">
        <v>38232</v>
      </c>
      <c r="G126484">
        <v>2016</v>
      </c>
      <c r="H126484">
        <v>72009</v>
      </c>
    </row>
    <row r="126485" spans="1:8" hidden="1" x14ac:dyDescent="0.35">
      <c r="A126485" t="s">
        <v>66474</v>
      </c>
      <c r="B126485" t="s">
        <v>22</v>
      </c>
      <c r="C126485" t="s">
        <v>23</v>
      </c>
      <c r="D126485">
        <v>73141</v>
      </c>
      <c r="E126485" t="s">
        <v>131741</v>
      </c>
      <c r="F126485" s="1">
        <v>25569</v>
      </c>
      <c r="G126485">
        <v>2012</v>
      </c>
      <c r="H126485">
        <v>139682</v>
      </c>
    </row>
    <row r="126486" spans="1:8" hidden="1" x14ac:dyDescent="0.35">
      <c r="A126486" t="s">
        <v>39</v>
      </c>
      <c r="B126486" t="s">
        <v>22</v>
      </c>
      <c r="C126486" t="s">
        <v>23</v>
      </c>
      <c r="D126486">
        <v>65446</v>
      </c>
      <c r="E126486" t="s">
        <v>89083</v>
      </c>
      <c r="F126486" s="1">
        <v>39527</v>
      </c>
      <c r="G126486">
        <v>2015</v>
      </c>
      <c r="H126486">
        <v>94041</v>
      </c>
    </row>
    <row r="126487" spans="1:8" hidden="1" x14ac:dyDescent="0.35">
      <c r="A126487" t="s">
        <v>2536</v>
      </c>
      <c r="B126487" t="s">
        <v>60</v>
      </c>
      <c r="C126487" t="s">
        <v>61</v>
      </c>
      <c r="D126487">
        <v>73379</v>
      </c>
      <c r="E126487" t="s">
        <v>40238</v>
      </c>
      <c r="F126487" s="1">
        <v>41491</v>
      </c>
      <c r="G126487">
        <v>2019</v>
      </c>
      <c r="H126487">
        <v>42720</v>
      </c>
    </row>
    <row r="126488" spans="1:8" hidden="1" x14ac:dyDescent="0.35">
      <c r="A126488" t="s">
        <v>422</v>
      </c>
      <c r="B126488" t="s">
        <v>34</v>
      </c>
      <c r="C126488" t="s">
        <v>35</v>
      </c>
      <c r="D126488">
        <v>64365</v>
      </c>
      <c r="E126488" t="s">
        <v>86277</v>
      </c>
      <c r="F126488" s="1">
        <v>39678</v>
      </c>
      <c r="G126488">
        <v>2015</v>
      </c>
      <c r="H126488">
        <v>91072</v>
      </c>
    </row>
    <row r="126489" spans="1:8" hidden="1" x14ac:dyDescent="0.35">
      <c r="A126489" t="s">
        <v>39</v>
      </c>
      <c r="B126489" t="s">
        <v>22</v>
      </c>
      <c r="C126489" t="s">
        <v>23</v>
      </c>
      <c r="D126489">
        <v>76547</v>
      </c>
      <c r="E126489" t="s">
        <v>38216</v>
      </c>
      <c r="F126489" s="1">
        <v>40470</v>
      </c>
      <c r="G126489">
        <v>2019</v>
      </c>
      <c r="H126489">
        <v>40599</v>
      </c>
    </row>
    <row r="126490" spans="1:8" hidden="1" x14ac:dyDescent="0.35">
      <c r="A126490" t="s">
        <v>839</v>
      </c>
      <c r="B126490" t="s">
        <v>89</v>
      </c>
      <c r="C126490" t="s">
        <v>90</v>
      </c>
      <c r="D126490">
        <v>55130</v>
      </c>
      <c r="E126490" t="s">
        <v>105653</v>
      </c>
      <c r="F126490" s="1">
        <v>32183</v>
      </c>
      <c r="G126490">
        <v>2013</v>
      </c>
      <c r="H126490">
        <v>111673</v>
      </c>
    </row>
    <row r="126491" spans="1:8" hidden="1" x14ac:dyDescent="0.35">
      <c r="A126491" t="s">
        <v>7882</v>
      </c>
      <c r="B126491" t="s">
        <v>9</v>
      </c>
      <c r="C126491" t="s">
        <v>10</v>
      </c>
      <c r="D126491">
        <v>76200</v>
      </c>
      <c r="E126491" t="s">
        <v>77190</v>
      </c>
      <c r="F126491" s="1">
        <v>30138</v>
      </c>
      <c r="G126491">
        <v>2016</v>
      </c>
      <c r="H126491">
        <v>81410</v>
      </c>
    </row>
    <row r="126492" spans="1:8" hidden="1" x14ac:dyDescent="0.35">
      <c r="A126492" t="s">
        <v>11431</v>
      </c>
      <c r="B126492" t="s">
        <v>72</v>
      </c>
      <c r="C126492" t="s">
        <v>73</v>
      </c>
      <c r="D126492">
        <v>78200</v>
      </c>
      <c r="E126492" t="s">
        <v>64047</v>
      </c>
      <c r="F126492" s="1">
        <v>32149</v>
      </c>
      <c r="G126492">
        <v>2017</v>
      </c>
      <c r="H126492">
        <v>67551</v>
      </c>
    </row>
    <row r="126493" spans="1:8" hidden="1" x14ac:dyDescent="0.35">
      <c r="A126493" t="s">
        <v>39</v>
      </c>
      <c r="B126493" t="s">
        <v>22</v>
      </c>
      <c r="C126493" t="s">
        <v>23</v>
      </c>
      <c r="D126493">
        <v>69938</v>
      </c>
      <c r="E126493" t="s">
        <v>91383</v>
      </c>
      <c r="F126493" s="1">
        <v>36983</v>
      </c>
      <c r="G126493">
        <v>2015</v>
      </c>
      <c r="H126493">
        <v>96500</v>
      </c>
    </row>
    <row r="126494" spans="1:8" hidden="1" x14ac:dyDescent="0.35">
      <c r="A126494" t="s">
        <v>92625</v>
      </c>
      <c r="B126494" t="s">
        <v>22</v>
      </c>
      <c r="C126494" t="s">
        <v>23</v>
      </c>
      <c r="D126494">
        <v>86621</v>
      </c>
      <c r="E126494" t="s">
        <v>140230</v>
      </c>
      <c r="F126494" s="1">
        <v>34869</v>
      </c>
      <c r="G126494">
        <v>2011</v>
      </c>
      <c r="H126494">
        <v>148799</v>
      </c>
    </row>
    <row r="126495" spans="1:8" hidden="1" x14ac:dyDescent="0.35">
      <c r="A126495" t="s">
        <v>39</v>
      </c>
      <c r="B126495" t="s">
        <v>22</v>
      </c>
      <c r="C126495" t="s">
        <v>23</v>
      </c>
      <c r="D126495">
        <v>59388</v>
      </c>
      <c r="E126495" t="s">
        <v>143968</v>
      </c>
      <c r="F126495" s="1">
        <v>37049</v>
      </c>
      <c r="G126495">
        <v>2011</v>
      </c>
      <c r="H126495">
        <v>152939</v>
      </c>
    </row>
    <row r="126496" spans="1:8" hidden="1" x14ac:dyDescent="0.35">
      <c r="A126496" t="s">
        <v>54445</v>
      </c>
      <c r="B126496" t="s">
        <v>34</v>
      </c>
      <c r="C126496" t="s">
        <v>35</v>
      </c>
      <c r="D126496">
        <v>73652</v>
      </c>
      <c r="E126496" t="s">
        <v>98634</v>
      </c>
      <c r="F126496" s="1">
        <v>33049</v>
      </c>
      <c r="G126496">
        <v>2014</v>
      </c>
      <c r="H126496">
        <v>104169</v>
      </c>
    </row>
    <row r="126497" spans="1:8" hidden="1" x14ac:dyDescent="0.35">
      <c r="A126497" t="s">
        <v>39</v>
      </c>
      <c r="B126497" t="s">
        <v>22</v>
      </c>
      <c r="C126497" t="s">
        <v>23</v>
      </c>
      <c r="D126497">
        <v>72153</v>
      </c>
      <c r="E126497" t="s">
        <v>42073</v>
      </c>
      <c r="F126497" s="1">
        <v>40295</v>
      </c>
      <c r="G126497">
        <v>2018</v>
      </c>
      <c r="H126497">
        <v>44646</v>
      </c>
    </row>
    <row r="126498" spans="1:8" hidden="1" x14ac:dyDescent="0.35">
      <c r="A126498" t="s">
        <v>508</v>
      </c>
      <c r="B126498" t="s">
        <v>79</v>
      </c>
      <c r="C126498" t="s">
        <v>80</v>
      </c>
      <c r="D126498">
        <v>84200</v>
      </c>
      <c r="E126498" t="s">
        <v>55638</v>
      </c>
      <c r="F126498" s="1">
        <v>42457</v>
      </c>
      <c r="G126498">
        <v>2017</v>
      </c>
      <c r="H126498">
        <v>58802</v>
      </c>
    </row>
    <row r="126499" spans="1:8" hidden="1" x14ac:dyDescent="0.35">
      <c r="A126499" t="s">
        <v>37163</v>
      </c>
      <c r="B126499" t="s">
        <v>9</v>
      </c>
      <c r="C126499" t="s">
        <v>10</v>
      </c>
      <c r="D126499">
        <v>77880</v>
      </c>
      <c r="E126499" t="s">
        <v>37164</v>
      </c>
      <c r="F126499" s="1">
        <v>42752</v>
      </c>
      <c r="G126499">
        <v>2019</v>
      </c>
      <c r="H126499">
        <v>39502</v>
      </c>
    </row>
    <row r="126500" spans="1:8" hidden="1" x14ac:dyDescent="0.35">
      <c r="A126500" t="s">
        <v>163</v>
      </c>
      <c r="B126500" t="s">
        <v>164</v>
      </c>
      <c r="C126500" t="s">
        <v>165</v>
      </c>
      <c r="D126500">
        <v>74302</v>
      </c>
      <c r="E126500" t="s">
        <v>26856</v>
      </c>
      <c r="F126500" s="1">
        <v>40203</v>
      </c>
      <c r="G126500">
        <v>2020</v>
      </c>
      <c r="H126500">
        <v>28595</v>
      </c>
    </row>
    <row r="126501" spans="1:8" hidden="1" x14ac:dyDescent="0.35">
      <c r="A126501" t="s">
        <v>607</v>
      </c>
      <c r="B126501" t="s">
        <v>9</v>
      </c>
      <c r="C126501" t="s">
        <v>10</v>
      </c>
      <c r="D126501">
        <v>36385</v>
      </c>
      <c r="E126501" t="s">
        <v>10889</v>
      </c>
      <c r="F126501" s="1">
        <v>41157</v>
      </c>
      <c r="G126501">
        <v>2021</v>
      </c>
      <c r="H126501">
        <v>10418</v>
      </c>
    </row>
    <row r="126502" spans="1:8" hidden="1" x14ac:dyDescent="0.35">
      <c r="A126502" t="s">
        <v>278</v>
      </c>
      <c r="B126502" t="s">
        <v>9</v>
      </c>
      <c r="C126502" t="s">
        <v>10</v>
      </c>
      <c r="D126502">
        <v>67674</v>
      </c>
      <c r="E126502" t="s">
        <v>84722</v>
      </c>
      <c r="F126502" s="1">
        <v>28430</v>
      </c>
      <c r="G126502">
        <v>2015</v>
      </c>
      <c r="H126502">
        <v>89428</v>
      </c>
    </row>
    <row r="126503" spans="1:8" hidden="1" x14ac:dyDescent="0.35">
      <c r="A126503" t="s">
        <v>25</v>
      </c>
      <c r="B126503" t="s">
        <v>26</v>
      </c>
      <c r="C126503" t="s">
        <v>27</v>
      </c>
      <c r="D126503">
        <v>76000</v>
      </c>
      <c r="E126503" t="s">
        <v>50891</v>
      </c>
      <c r="F126503" s="1">
        <v>41148</v>
      </c>
      <c r="G126503">
        <v>2018</v>
      </c>
      <c r="H126503">
        <v>53880</v>
      </c>
    </row>
    <row r="126504" spans="1:8" hidden="1" x14ac:dyDescent="0.35">
      <c r="A126504" t="s">
        <v>67563</v>
      </c>
      <c r="B126504" t="s">
        <v>18</v>
      </c>
      <c r="C126504" t="s">
        <v>19</v>
      </c>
      <c r="D126504">
        <v>71177</v>
      </c>
      <c r="E126504" t="s">
        <v>80544</v>
      </c>
      <c r="F126504" s="1">
        <v>33380</v>
      </c>
      <c r="G126504">
        <v>2015</v>
      </c>
      <c r="H126504">
        <v>84967</v>
      </c>
    </row>
    <row r="126505" spans="1:8" hidden="1" x14ac:dyDescent="0.35">
      <c r="A126505" t="s">
        <v>1557</v>
      </c>
      <c r="B126505" t="s">
        <v>14</v>
      </c>
      <c r="C126505" t="s">
        <v>15</v>
      </c>
      <c r="D126505">
        <v>75500</v>
      </c>
      <c r="E126505" t="s">
        <v>49940</v>
      </c>
      <c r="F126505" s="1">
        <v>41127</v>
      </c>
      <c r="G126505">
        <v>2018</v>
      </c>
      <c r="H126505">
        <v>52867</v>
      </c>
    </row>
    <row r="126506" spans="1:8" hidden="1" x14ac:dyDescent="0.35">
      <c r="A126506" t="s">
        <v>39</v>
      </c>
      <c r="B126506" t="s">
        <v>22</v>
      </c>
      <c r="C126506" t="s">
        <v>23</v>
      </c>
      <c r="D126506">
        <v>63004</v>
      </c>
      <c r="E126506" t="s">
        <v>80463</v>
      </c>
      <c r="F126506" s="1">
        <v>39926</v>
      </c>
      <c r="G126506">
        <v>2015</v>
      </c>
      <c r="H126506">
        <v>84883</v>
      </c>
    </row>
    <row r="126507" spans="1:8" hidden="1" x14ac:dyDescent="0.35">
      <c r="A126507" t="s">
        <v>25</v>
      </c>
      <c r="B126507" t="s">
        <v>26</v>
      </c>
      <c r="C126507" t="s">
        <v>27</v>
      </c>
      <c r="D126507">
        <v>77400</v>
      </c>
      <c r="E126507" t="s">
        <v>71737</v>
      </c>
      <c r="F126507" s="1">
        <v>37557</v>
      </c>
      <c r="G126507">
        <v>2016</v>
      </c>
      <c r="H126507">
        <v>75616</v>
      </c>
    </row>
    <row r="126508" spans="1:8" hidden="1" x14ac:dyDescent="0.35">
      <c r="A126508" t="s">
        <v>39</v>
      </c>
      <c r="B126508" t="s">
        <v>22</v>
      </c>
      <c r="C126508" t="s">
        <v>23</v>
      </c>
      <c r="D126508">
        <v>68322</v>
      </c>
      <c r="E126508" t="s">
        <v>97002</v>
      </c>
      <c r="F126508" s="1">
        <v>34282</v>
      </c>
      <c r="G126508">
        <v>2014</v>
      </c>
      <c r="H126508">
        <v>102444</v>
      </c>
    </row>
    <row r="126509" spans="1:8" hidden="1" x14ac:dyDescent="0.35">
      <c r="A126509" t="s">
        <v>4576</v>
      </c>
      <c r="B126509" t="s">
        <v>34</v>
      </c>
      <c r="C126509" t="s">
        <v>35</v>
      </c>
      <c r="D126509">
        <v>67588</v>
      </c>
      <c r="E126509" t="s">
        <v>126990</v>
      </c>
      <c r="F126509" s="1">
        <v>34043</v>
      </c>
      <c r="G126509">
        <v>2012</v>
      </c>
      <c r="H126509">
        <v>134613</v>
      </c>
    </row>
    <row r="126510" spans="1:8" hidden="1" x14ac:dyDescent="0.35">
      <c r="A126510" t="s">
        <v>54097</v>
      </c>
      <c r="B126510" t="s">
        <v>34</v>
      </c>
      <c r="C126510" t="s">
        <v>35</v>
      </c>
      <c r="D126510">
        <v>68460</v>
      </c>
      <c r="E126510" t="s">
        <v>67885</v>
      </c>
      <c r="F126510" s="1">
        <v>38306</v>
      </c>
      <c r="G126510">
        <v>2016</v>
      </c>
      <c r="H126510">
        <v>71546</v>
      </c>
    </row>
    <row r="126511" spans="1:8" hidden="1" x14ac:dyDescent="0.35">
      <c r="A126511" t="s">
        <v>270</v>
      </c>
      <c r="B126511" t="s">
        <v>34</v>
      </c>
      <c r="C126511" t="s">
        <v>35</v>
      </c>
      <c r="D126511">
        <v>71937</v>
      </c>
      <c r="E126511" t="s">
        <v>32490</v>
      </c>
      <c r="F126511" s="1">
        <v>38796</v>
      </c>
      <c r="G126511">
        <v>2019</v>
      </c>
      <c r="H126511">
        <v>34643</v>
      </c>
    </row>
    <row r="126512" spans="1:8" hidden="1" x14ac:dyDescent="0.35">
      <c r="A126512" t="s">
        <v>66936</v>
      </c>
      <c r="B126512" t="s">
        <v>72</v>
      </c>
      <c r="C126512" t="s">
        <v>73</v>
      </c>
      <c r="D126512">
        <v>52073</v>
      </c>
      <c r="E126512" t="s">
        <v>85140</v>
      </c>
      <c r="F126512" s="1">
        <v>31408</v>
      </c>
      <c r="G126512">
        <v>2015</v>
      </c>
      <c r="H126512">
        <v>89863</v>
      </c>
    </row>
    <row r="126513" spans="1:8" hidden="1" x14ac:dyDescent="0.35">
      <c r="A126513" t="s">
        <v>2446</v>
      </c>
      <c r="B126513" t="s">
        <v>9</v>
      </c>
      <c r="C126513" t="s">
        <v>10</v>
      </c>
      <c r="D126513">
        <v>42181</v>
      </c>
      <c r="E126513" t="s">
        <v>43322</v>
      </c>
      <c r="F126513" s="1">
        <v>38187</v>
      </c>
      <c r="G126513">
        <v>2018</v>
      </c>
      <c r="H126513">
        <v>45943</v>
      </c>
    </row>
    <row r="126514" spans="1:8" hidden="1" x14ac:dyDescent="0.35">
      <c r="A126514" t="s">
        <v>39</v>
      </c>
      <c r="B126514" t="s">
        <v>22</v>
      </c>
      <c r="C126514" t="s">
        <v>23</v>
      </c>
      <c r="D126514">
        <v>64556</v>
      </c>
      <c r="E126514" t="s">
        <v>53079</v>
      </c>
      <c r="F126514" s="1">
        <v>41731</v>
      </c>
      <c r="G126514">
        <v>2018</v>
      </c>
      <c r="H126514">
        <v>56221</v>
      </c>
    </row>
    <row r="126515" spans="1:8" hidden="1" x14ac:dyDescent="0.35">
      <c r="A126515" t="s">
        <v>2498</v>
      </c>
      <c r="B126515" t="s">
        <v>9</v>
      </c>
      <c r="C126515" t="s">
        <v>10</v>
      </c>
      <c r="D126515">
        <v>73805</v>
      </c>
      <c r="E126515" t="s">
        <v>52735</v>
      </c>
      <c r="F126515" s="1">
        <v>33022</v>
      </c>
      <c r="G126515">
        <v>2018</v>
      </c>
      <c r="H126515">
        <v>55848</v>
      </c>
    </row>
    <row r="126516" spans="1:8" hidden="1" x14ac:dyDescent="0.35">
      <c r="A126516" t="s">
        <v>39</v>
      </c>
      <c r="B126516" t="s">
        <v>22</v>
      </c>
      <c r="C126516" t="s">
        <v>23</v>
      </c>
      <c r="D126516">
        <v>58244</v>
      </c>
      <c r="E126516" t="s">
        <v>111106</v>
      </c>
      <c r="F126516" s="1">
        <v>39379</v>
      </c>
      <c r="G126516">
        <v>2013</v>
      </c>
      <c r="H126516">
        <v>117554</v>
      </c>
    </row>
    <row r="126517" spans="1:8" hidden="1" x14ac:dyDescent="0.35">
      <c r="A126517" t="s">
        <v>1515</v>
      </c>
      <c r="B126517" t="s">
        <v>66</v>
      </c>
      <c r="C126517" t="s">
        <v>67</v>
      </c>
      <c r="D126517">
        <v>75000</v>
      </c>
      <c r="E126517" t="s">
        <v>58210</v>
      </c>
      <c r="F126517" s="1">
        <v>35807</v>
      </c>
      <c r="G126517">
        <v>2017</v>
      </c>
      <c r="H126517">
        <v>61446</v>
      </c>
    </row>
    <row r="126518" spans="1:8" hidden="1" x14ac:dyDescent="0.35">
      <c r="A126518" t="s">
        <v>3674</v>
      </c>
      <c r="B126518" t="s">
        <v>164</v>
      </c>
      <c r="C126518" t="s">
        <v>165</v>
      </c>
      <c r="D126518">
        <v>76500</v>
      </c>
      <c r="E126518" t="s">
        <v>30095</v>
      </c>
      <c r="F126518" s="1">
        <v>43241</v>
      </c>
      <c r="G126518">
        <v>2019</v>
      </c>
      <c r="H126518">
        <v>32164</v>
      </c>
    </row>
    <row r="126519" spans="1:8" hidden="1" x14ac:dyDescent="0.35">
      <c r="A126519" t="s">
        <v>425</v>
      </c>
      <c r="B126519" t="s">
        <v>34</v>
      </c>
      <c r="C126519" t="s">
        <v>35</v>
      </c>
      <c r="D126519">
        <v>48085</v>
      </c>
      <c r="E126519" t="s">
        <v>45318</v>
      </c>
      <c r="F126519" s="1">
        <v>42158</v>
      </c>
      <c r="G126519">
        <v>2018</v>
      </c>
      <c r="H126519">
        <v>48031</v>
      </c>
    </row>
    <row r="126520" spans="1:8" hidden="1" x14ac:dyDescent="0.35">
      <c r="A126520" t="s">
        <v>33</v>
      </c>
      <c r="B126520" t="s">
        <v>34</v>
      </c>
      <c r="C126520" t="s">
        <v>35</v>
      </c>
      <c r="D126520">
        <v>68526</v>
      </c>
      <c r="E126520" t="s">
        <v>93544</v>
      </c>
      <c r="F126520" s="1">
        <v>37846</v>
      </c>
      <c r="G126520">
        <v>2014</v>
      </c>
      <c r="H126520">
        <v>98754</v>
      </c>
    </row>
    <row r="126521" spans="1:8" hidden="1" x14ac:dyDescent="0.35">
      <c r="A126521" t="s">
        <v>39</v>
      </c>
      <c r="B126521" t="s">
        <v>22</v>
      </c>
      <c r="C126521" t="s">
        <v>23</v>
      </c>
      <c r="D126521">
        <v>68729</v>
      </c>
      <c r="E126521" t="s">
        <v>109876</v>
      </c>
      <c r="F126521" s="1">
        <v>32785</v>
      </c>
      <c r="G126521">
        <v>2013</v>
      </c>
      <c r="H126521">
        <v>116213</v>
      </c>
    </row>
    <row r="126522" spans="1:8" hidden="1" x14ac:dyDescent="0.35">
      <c r="A126522" t="s">
        <v>3888</v>
      </c>
      <c r="B126522" t="s">
        <v>44</v>
      </c>
      <c r="C126522" t="s">
        <v>45</v>
      </c>
      <c r="D126522">
        <v>47842</v>
      </c>
      <c r="E126522" t="s">
        <v>31391</v>
      </c>
      <c r="F126522" s="1">
        <v>36727</v>
      </c>
      <c r="G126522">
        <v>2019</v>
      </c>
      <c r="H126522">
        <v>33506</v>
      </c>
    </row>
    <row r="126523" spans="1:8" hidden="1" x14ac:dyDescent="0.35">
      <c r="A126523" t="s">
        <v>4087</v>
      </c>
      <c r="B126523" t="s">
        <v>93</v>
      </c>
      <c r="C126523" t="s">
        <v>94</v>
      </c>
      <c r="D126523">
        <v>59587</v>
      </c>
      <c r="E126523" t="s">
        <v>39161</v>
      </c>
      <c r="F126523" s="1">
        <v>28550</v>
      </c>
      <c r="G126523">
        <v>2019</v>
      </c>
      <c r="H126523">
        <v>41583</v>
      </c>
    </row>
    <row r="126524" spans="1:8" hidden="1" x14ac:dyDescent="0.35">
      <c r="A126524" t="s">
        <v>29876</v>
      </c>
      <c r="B126524" t="s">
        <v>34</v>
      </c>
      <c r="C126524" t="s">
        <v>35</v>
      </c>
      <c r="D126524">
        <v>61116</v>
      </c>
      <c r="E126524" t="s">
        <v>106636</v>
      </c>
      <c r="F126524" s="1">
        <v>33049</v>
      </c>
      <c r="G126524">
        <v>2013</v>
      </c>
      <c r="H126524">
        <v>112700</v>
      </c>
    </row>
    <row r="126525" spans="1:8" hidden="1" x14ac:dyDescent="0.35">
      <c r="A126525" t="s">
        <v>59481</v>
      </c>
      <c r="B126525" t="s">
        <v>22</v>
      </c>
      <c r="C126525" t="s">
        <v>23</v>
      </c>
      <c r="D126525">
        <v>53979</v>
      </c>
      <c r="E126525" t="s">
        <v>59482</v>
      </c>
      <c r="F126525" s="1">
        <v>29160</v>
      </c>
      <c r="G126525">
        <v>2017</v>
      </c>
      <c r="H126525">
        <v>62759</v>
      </c>
    </row>
    <row r="126526" spans="1:8" hidden="1" x14ac:dyDescent="0.35">
      <c r="A126526" t="s">
        <v>361</v>
      </c>
      <c r="B126526" t="s">
        <v>44</v>
      </c>
      <c r="C126526" t="s">
        <v>45</v>
      </c>
      <c r="D126526">
        <v>50576</v>
      </c>
      <c r="E126526" t="s">
        <v>5715</v>
      </c>
      <c r="F126526" s="1">
        <v>42859</v>
      </c>
      <c r="G126526">
        <v>2021</v>
      </c>
      <c r="H126526">
        <v>5158</v>
      </c>
    </row>
    <row r="126527" spans="1:8" hidden="1" x14ac:dyDescent="0.35">
      <c r="A126527" t="s">
        <v>433</v>
      </c>
      <c r="B126527" t="s">
        <v>72</v>
      </c>
      <c r="C126527" t="s">
        <v>73</v>
      </c>
      <c r="D126527">
        <v>87500</v>
      </c>
      <c r="E126527" t="s">
        <v>138746</v>
      </c>
      <c r="F126527" s="1">
        <v>27312</v>
      </c>
      <c r="G126527">
        <v>2011</v>
      </c>
      <c r="H126527">
        <v>147168</v>
      </c>
    </row>
    <row r="126528" spans="1:8" hidden="1" x14ac:dyDescent="0.35">
      <c r="A126528" t="s">
        <v>4576</v>
      </c>
      <c r="B126528" t="s">
        <v>34</v>
      </c>
      <c r="C126528" t="s">
        <v>35</v>
      </c>
      <c r="D126528">
        <v>67588</v>
      </c>
      <c r="E126528" t="s">
        <v>127530</v>
      </c>
      <c r="F126528" s="1">
        <v>34387</v>
      </c>
      <c r="G126528">
        <v>2012</v>
      </c>
      <c r="H126528">
        <v>135200</v>
      </c>
    </row>
    <row r="126529" spans="1:8" hidden="1" x14ac:dyDescent="0.35">
      <c r="A126529" t="s">
        <v>1654</v>
      </c>
      <c r="B126529" t="s">
        <v>18</v>
      </c>
      <c r="C126529" t="s">
        <v>19</v>
      </c>
      <c r="D126529">
        <v>66028</v>
      </c>
      <c r="E126529" t="s">
        <v>102394</v>
      </c>
      <c r="F126529" s="1">
        <v>38229</v>
      </c>
      <c r="G126529">
        <v>2014</v>
      </c>
      <c r="H126529">
        <v>108174</v>
      </c>
    </row>
    <row r="126530" spans="1:8" hidden="1" x14ac:dyDescent="0.35">
      <c r="A126530" t="s">
        <v>2172</v>
      </c>
      <c r="B126530" t="s">
        <v>185</v>
      </c>
      <c r="C126530" t="s">
        <v>186</v>
      </c>
      <c r="D126530">
        <v>74025</v>
      </c>
      <c r="E126530" t="s">
        <v>35286</v>
      </c>
      <c r="F126530" s="1">
        <v>32370</v>
      </c>
      <c r="G126530">
        <v>2019</v>
      </c>
      <c r="H126530">
        <v>37547</v>
      </c>
    </row>
    <row r="126531" spans="1:8" hidden="1" x14ac:dyDescent="0.35">
      <c r="A126531" t="s">
        <v>4576</v>
      </c>
      <c r="B126531" t="s">
        <v>34</v>
      </c>
      <c r="C126531" t="s">
        <v>35</v>
      </c>
      <c r="D126531">
        <v>68717</v>
      </c>
      <c r="E126531" t="s">
        <v>135030</v>
      </c>
      <c r="F126531" s="1">
        <v>33049</v>
      </c>
      <c r="G126531">
        <v>2011</v>
      </c>
      <c r="H126531">
        <v>143152</v>
      </c>
    </row>
    <row r="126532" spans="1:8" hidden="1" x14ac:dyDescent="0.35">
      <c r="A126532" t="s">
        <v>167</v>
      </c>
      <c r="B126532" t="s">
        <v>168</v>
      </c>
      <c r="C126532" t="s">
        <v>169</v>
      </c>
      <c r="D126532">
        <v>8926</v>
      </c>
      <c r="E126532" t="s">
        <v>114342</v>
      </c>
      <c r="F126532" s="1">
        <v>41050</v>
      </c>
      <c r="G126532">
        <v>2013</v>
      </c>
      <c r="H126532">
        <v>121047</v>
      </c>
    </row>
    <row r="126533" spans="1:8" hidden="1" x14ac:dyDescent="0.35">
      <c r="A126533" t="s">
        <v>3567</v>
      </c>
      <c r="B126533" t="s">
        <v>26</v>
      </c>
      <c r="C126533" t="s">
        <v>27</v>
      </c>
      <c r="D126533">
        <v>76010</v>
      </c>
      <c r="E126533" t="s">
        <v>84962</v>
      </c>
      <c r="F126533" s="1">
        <v>40892</v>
      </c>
      <c r="G126533">
        <v>2015</v>
      </c>
      <c r="H126533">
        <v>89682</v>
      </c>
    </row>
    <row r="126534" spans="1:8" hidden="1" x14ac:dyDescent="0.35">
      <c r="A126534" t="s">
        <v>57039</v>
      </c>
      <c r="B126534" t="s">
        <v>9</v>
      </c>
      <c r="C126534" t="s">
        <v>10</v>
      </c>
      <c r="D126534">
        <v>52003</v>
      </c>
      <c r="E126534" t="s">
        <v>112981</v>
      </c>
      <c r="F126534" s="1">
        <v>27647</v>
      </c>
      <c r="G126534">
        <v>2013</v>
      </c>
      <c r="H126534">
        <v>119555</v>
      </c>
    </row>
    <row r="126535" spans="1:8" hidden="1" x14ac:dyDescent="0.35">
      <c r="A126535" t="s">
        <v>39</v>
      </c>
      <c r="B126535" t="s">
        <v>22</v>
      </c>
      <c r="C126535" t="s">
        <v>23</v>
      </c>
      <c r="D126535">
        <v>65446</v>
      </c>
      <c r="E126535" t="s">
        <v>87279</v>
      </c>
      <c r="F126535" s="1">
        <v>39364</v>
      </c>
      <c r="G126535">
        <v>2015</v>
      </c>
      <c r="H126535">
        <v>92131</v>
      </c>
    </row>
    <row r="126536" spans="1:8" hidden="1" x14ac:dyDescent="0.35">
      <c r="A126536" t="s">
        <v>422</v>
      </c>
      <c r="B126536" t="s">
        <v>34</v>
      </c>
      <c r="C126536" t="s">
        <v>35</v>
      </c>
      <c r="D126536">
        <v>65009</v>
      </c>
      <c r="E126536" t="s">
        <v>54748</v>
      </c>
      <c r="F126536" s="1">
        <v>40835</v>
      </c>
      <c r="G126536">
        <v>2017</v>
      </c>
      <c r="H126536">
        <v>57931</v>
      </c>
    </row>
    <row r="126537" spans="1:8" hidden="1" x14ac:dyDescent="0.35">
      <c r="A126537" t="s">
        <v>1320</v>
      </c>
      <c r="B126537" t="s">
        <v>9</v>
      </c>
      <c r="C126537" t="s">
        <v>10</v>
      </c>
      <c r="D126537">
        <v>51262</v>
      </c>
      <c r="E126537" t="s">
        <v>4082</v>
      </c>
      <c r="F126537" s="1">
        <v>36886</v>
      </c>
      <c r="G126537">
        <v>2021</v>
      </c>
      <c r="H126537">
        <v>3548</v>
      </c>
    </row>
    <row r="126538" spans="1:8" hidden="1" x14ac:dyDescent="0.35">
      <c r="A126538" t="s">
        <v>39</v>
      </c>
      <c r="B126538" t="s">
        <v>22</v>
      </c>
      <c r="C126538" t="s">
        <v>23</v>
      </c>
      <c r="D126538">
        <v>62975</v>
      </c>
      <c r="E126538" t="s">
        <v>100685</v>
      </c>
      <c r="F126538" s="1">
        <v>37679</v>
      </c>
      <c r="G126538">
        <v>2014</v>
      </c>
      <c r="H126538">
        <v>106336</v>
      </c>
    </row>
    <row r="126539" spans="1:8" hidden="1" x14ac:dyDescent="0.35">
      <c r="A126539" t="s">
        <v>422</v>
      </c>
      <c r="B126539" t="s">
        <v>34</v>
      </c>
      <c r="C126539" t="s">
        <v>35</v>
      </c>
      <c r="D126539">
        <v>67262</v>
      </c>
      <c r="E126539" t="s">
        <v>62574</v>
      </c>
      <c r="F126539" s="1">
        <v>38306</v>
      </c>
      <c r="G126539">
        <v>2017</v>
      </c>
      <c r="H126539">
        <v>66013</v>
      </c>
    </row>
    <row r="126540" spans="1:8" hidden="1" x14ac:dyDescent="0.35">
      <c r="A126540" t="s">
        <v>54445</v>
      </c>
      <c r="B126540" t="s">
        <v>34</v>
      </c>
      <c r="C126540" t="s">
        <v>35</v>
      </c>
      <c r="D126540">
        <v>76911</v>
      </c>
      <c r="E126540" t="s">
        <v>74775</v>
      </c>
      <c r="F126540" s="1">
        <v>33133</v>
      </c>
      <c r="G126540">
        <v>2016</v>
      </c>
      <c r="H126540">
        <v>78826</v>
      </c>
    </row>
    <row r="126541" spans="1:8" hidden="1" x14ac:dyDescent="0.35">
      <c r="A126541" t="s">
        <v>39</v>
      </c>
      <c r="B126541" t="s">
        <v>22</v>
      </c>
      <c r="C126541" t="s">
        <v>23</v>
      </c>
      <c r="D126541">
        <v>66086</v>
      </c>
      <c r="E126541" t="s">
        <v>81020</v>
      </c>
      <c r="F126541" s="1">
        <v>38671</v>
      </c>
      <c r="G126541">
        <v>2015</v>
      </c>
      <c r="H126541">
        <v>85470</v>
      </c>
    </row>
    <row r="126542" spans="1:8" hidden="1" x14ac:dyDescent="0.35">
      <c r="A126542" t="s">
        <v>41</v>
      </c>
      <c r="B126542" t="s">
        <v>9</v>
      </c>
      <c r="C126542" t="s">
        <v>10</v>
      </c>
      <c r="D126542">
        <v>73542</v>
      </c>
      <c r="E126542" t="s">
        <v>35526</v>
      </c>
      <c r="F126542" s="1">
        <v>42793</v>
      </c>
      <c r="G126542">
        <v>2019</v>
      </c>
      <c r="H126542">
        <v>37799</v>
      </c>
    </row>
    <row r="126543" spans="1:8" hidden="1" x14ac:dyDescent="0.35">
      <c r="A126543" t="s">
        <v>39</v>
      </c>
      <c r="B126543" t="s">
        <v>22</v>
      </c>
      <c r="C126543" t="s">
        <v>23</v>
      </c>
      <c r="D126543">
        <v>71412</v>
      </c>
      <c r="E126543" t="s">
        <v>66371</v>
      </c>
      <c r="F126543" s="1">
        <v>39252</v>
      </c>
      <c r="G126543">
        <v>2017</v>
      </c>
      <c r="H126543">
        <v>69994</v>
      </c>
    </row>
    <row r="126544" spans="1:8" hidden="1" x14ac:dyDescent="0.35">
      <c r="A126544" t="s">
        <v>12443</v>
      </c>
      <c r="B126544" t="s">
        <v>18</v>
      </c>
      <c r="C126544" t="s">
        <v>19</v>
      </c>
      <c r="D126544">
        <v>65229</v>
      </c>
      <c r="E126544" t="s">
        <v>12444</v>
      </c>
      <c r="F126544" s="1">
        <v>34159</v>
      </c>
      <c r="G126544">
        <v>2021</v>
      </c>
      <c r="H126544">
        <v>12033</v>
      </c>
    </row>
    <row r="126545" spans="1:8" hidden="1" x14ac:dyDescent="0.35">
      <c r="A126545" t="s">
        <v>336</v>
      </c>
      <c r="B126545" t="s">
        <v>34</v>
      </c>
      <c r="C126545" t="s">
        <v>35</v>
      </c>
      <c r="D126545">
        <v>60517</v>
      </c>
      <c r="E126545" t="s">
        <v>144880</v>
      </c>
      <c r="F126545" s="1">
        <v>38796</v>
      </c>
      <c r="G126545">
        <v>2011</v>
      </c>
      <c r="H126545">
        <v>153952</v>
      </c>
    </row>
    <row r="126546" spans="1:8" hidden="1" x14ac:dyDescent="0.35">
      <c r="A126546" t="s">
        <v>368</v>
      </c>
      <c r="B126546" t="s">
        <v>60</v>
      </c>
      <c r="C126546" t="s">
        <v>61</v>
      </c>
      <c r="D126546">
        <v>32137</v>
      </c>
      <c r="E126546" t="s">
        <v>45148</v>
      </c>
      <c r="F126546" s="1">
        <v>29456</v>
      </c>
      <c r="G126546">
        <v>2018</v>
      </c>
      <c r="H126546">
        <v>47856</v>
      </c>
    </row>
    <row r="126547" spans="1:8" hidden="1" x14ac:dyDescent="0.35">
      <c r="A126547" t="s">
        <v>54510</v>
      </c>
      <c r="B126547" t="s">
        <v>18</v>
      </c>
      <c r="C126547" t="s">
        <v>19</v>
      </c>
      <c r="D126547">
        <v>52000</v>
      </c>
      <c r="E126547" t="s">
        <v>56246</v>
      </c>
      <c r="F126547" s="1">
        <v>41456</v>
      </c>
      <c r="G126547">
        <v>2017</v>
      </c>
      <c r="H126547">
        <v>59418</v>
      </c>
    </row>
    <row r="126548" spans="1:8" hidden="1" x14ac:dyDescent="0.35">
      <c r="A126548" t="s">
        <v>1179</v>
      </c>
      <c r="B126548" t="s">
        <v>93</v>
      </c>
      <c r="C126548" t="s">
        <v>94</v>
      </c>
      <c r="D126548">
        <v>66266</v>
      </c>
      <c r="E126548" t="s">
        <v>4285</v>
      </c>
      <c r="F126548" s="1">
        <v>41029</v>
      </c>
      <c r="G126548">
        <v>2021</v>
      </c>
      <c r="H126548">
        <v>3742</v>
      </c>
    </row>
    <row r="126549" spans="1:8" hidden="1" x14ac:dyDescent="0.35">
      <c r="A126549" t="s">
        <v>11032</v>
      </c>
      <c r="B126549" t="s">
        <v>9</v>
      </c>
      <c r="C126549" t="s">
        <v>10</v>
      </c>
      <c r="D126549">
        <v>73900</v>
      </c>
      <c r="E126549" t="s">
        <v>34198</v>
      </c>
      <c r="F126549" s="1">
        <v>39084</v>
      </c>
      <c r="G126549">
        <v>2019</v>
      </c>
      <c r="H126549">
        <v>36415</v>
      </c>
    </row>
    <row r="126550" spans="1:8" hidden="1" x14ac:dyDescent="0.35">
      <c r="A126550" t="s">
        <v>3976</v>
      </c>
      <c r="B126550" t="s">
        <v>373</v>
      </c>
      <c r="C126550" t="s">
        <v>374</v>
      </c>
      <c r="D126550">
        <v>74500</v>
      </c>
      <c r="E126550" t="s">
        <v>86988</v>
      </c>
      <c r="F126550" s="1">
        <v>36724</v>
      </c>
      <c r="G126550">
        <v>2015</v>
      </c>
      <c r="H126550">
        <v>91818</v>
      </c>
    </row>
    <row r="126551" spans="1:8" hidden="1" x14ac:dyDescent="0.35">
      <c r="A126551" t="s">
        <v>39</v>
      </c>
      <c r="B126551" t="s">
        <v>22</v>
      </c>
      <c r="C126551" t="s">
        <v>23</v>
      </c>
      <c r="D126551">
        <v>59409</v>
      </c>
      <c r="E126551" t="s">
        <v>102189</v>
      </c>
      <c r="F126551" s="1">
        <v>39931</v>
      </c>
      <c r="G126551">
        <v>2014</v>
      </c>
      <c r="H126551">
        <v>107953</v>
      </c>
    </row>
    <row r="126552" spans="1:8" hidden="1" x14ac:dyDescent="0.35">
      <c r="A126552" t="s">
        <v>39</v>
      </c>
      <c r="B126552" t="s">
        <v>22</v>
      </c>
      <c r="C126552" t="s">
        <v>23</v>
      </c>
      <c r="D126552">
        <v>70735</v>
      </c>
      <c r="E126552" t="s">
        <v>56198</v>
      </c>
      <c r="F126552" s="1">
        <v>39639</v>
      </c>
      <c r="G126552">
        <v>2017</v>
      </c>
      <c r="H126552">
        <v>59372</v>
      </c>
    </row>
    <row r="126553" spans="1:8" hidden="1" x14ac:dyDescent="0.35">
      <c r="A126553" t="s">
        <v>39</v>
      </c>
      <c r="B126553" t="s">
        <v>22</v>
      </c>
      <c r="C126553" t="s">
        <v>23</v>
      </c>
      <c r="D126553">
        <v>68322</v>
      </c>
      <c r="E126553" t="s">
        <v>93711</v>
      </c>
      <c r="F126553" s="1">
        <v>34491</v>
      </c>
      <c r="G126553">
        <v>2014</v>
      </c>
      <c r="H126553">
        <v>98930</v>
      </c>
    </row>
    <row r="126554" spans="1:8" hidden="1" x14ac:dyDescent="0.35">
      <c r="A126554" t="s">
        <v>370</v>
      </c>
      <c r="B126554" t="s">
        <v>9</v>
      </c>
      <c r="C126554" t="s">
        <v>10</v>
      </c>
      <c r="D126554">
        <v>76200</v>
      </c>
      <c r="E126554" t="s">
        <v>70406</v>
      </c>
      <c r="F126554" s="1">
        <v>28178</v>
      </c>
      <c r="G126554">
        <v>2016</v>
      </c>
      <c r="H126554">
        <v>74195</v>
      </c>
    </row>
    <row r="126555" spans="1:8" hidden="1" x14ac:dyDescent="0.35">
      <c r="A126555" t="s">
        <v>422</v>
      </c>
      <c r="B126555" t="s">
        <v>34</v>
      </c>
      <c r="C126555" t="s">
        <v>35</v>
      </c>
      <c r="D126555">
        <v>68608</v>
      </c>
      <c r="E126555" t="s">
        <v>46826</v>
      </c>
      <c r="F126555" s="1">
        <v>39428</v>
      </c>
      <c r="G126555">
        <v>2018</v>
      </c>
      <c r="H126555">
        <v>49592</v>
      </c>
    </row>
    <row r="126556" spans="1:8" hidden="1" x14ac:dyDescent="0.35">
      <c r="A126556" t="s">
        <v>55886</v>
      </c>
      <c r="B126556" t="s">
        <v>9</v>
      </c>
      <c r="C126556" t="s">
        <v>10</v>
      </c>
      <c r="D126556">
        <v>59274</v>
      </c>
      <c r="E126556" t="s">
        <v>93511</v>
      </c>
      <c r="F126556" s="1">
        <v>31313</v>
      </c>
      <c r="G126556">
        <v>2014</v>
      </c>
      <c r="H126556">
        <v>98719</v>
      </c>
    </row>
    <row r="126557" spans="1:8" hidden="1" x14ac:dyDescent="0.35">
      <c r="A126557" t="s">
        <v>54065</v>
      </c>
      <c r="B126557" t="s">
        <v>60</v>
      </c>
      <c r="C126557" t="s">
        <v>61</v>
      </c>
      <c r="D126557">
        <v>15080</v>
      </c>
      <c r="E126557" t="s">
        <v>106857</v>
      </c>
      <c r="F126557" s="1">
        <v>41393</v>
      </c>
      <c r="G126557">
        <v>2013</v>
      </c>
      <c r="H126557">
        <v>112944</v>
      </c>
    </row>
    <row r="126558" spans="1:8" hidden="1" x14ac:dyDescent="0.35">
      <c r="A126558" t="s">
        <v>3583</v>
      </c>
      <c r="B126558" t="s">
        <v>3584</v>
      </c>
      <c r="C126558" t="s">
        <v>3585</v>
      </c>
      <c r="D126558">
        <v>8062</v>
      </c>
      <c r="E126558" t="s">
        <v>133170</v>
      </c>
      <c r="F126558" s="1">
        <v>39555</v>
      </c>
      <c r="G126558">
        <v>2011</v>
      </c>
      <c r="H126558">
        <v>141154</v>
      </c>
    </row>
    <row r="126559" spans="1:8" hidden="1" x14ac:dyDescent="0.35">
      <c r="A126559" t="s">
        <v>3583</v>
      </c>
      <c r="B126559" t="s">
        <v>3584</v>
      </c>
      <c r="C126559" t="s">
        <v>3585</v>
      </c>
      <c r="D126559">
        <v>8062</v>
      </c>
      <c r="E126559" t="s">
        <v>133170</v>
      </c>
      <c r="F126559" s="1">
        <v>39555</v>
      </c>
      <c r="G126559">
        <v>2011</v>
      </c>
      <c r="H126559">
        <v>142925</v>
      </c>
    </row>
    <row r="126560" spans="1:8" hidden="1" x14ac:dyDescent="0.35">
      <c r="A126560" t="s">
        <v>3583</v>
      </c>
      <c r="B126560" t="s">
        <v>3584</v>
      </c>
      <c r="C126560" t="s">
        <v>3585</v>
      </c>
      <c r="D126560">
        <v>8062</v>
      </c>
      <c r="E126560" t="s">
        <v>133170</v>
      </c>
      <c r="F126560" s="1">
        <v>36643</v>
      </c>
      <c r="G126560">
        <v>2011</v>
      </c>
      <c r="H126560">
        <v>148185</v>
      </c>
    </row>
    <row r="126561" spans="1:8" hidden="1" x14ac:dyDescent="0.35">
      <c r="A126561" t="s">
        <v>422</v>
      </c>
      <c r="B126561" t="s">
        <v>34</v>
      </c>
      <c r="C126561" t="s">
        <v>35</v>
      </c>
      <c r="D126561">
        <v>69980</v>
      </c>
      <c r="E126561" t="s">
        <v>29211</v>
      </c>
      <c r="F126561" s="1">
        <v>39428</v>
      </c>
      <c r="G126561">
        <v>2019</v>
      </c>
      <c r="H126561">
        <v>31260</v>
      </c>
    </row>
    <row r="126562" spans="1:8" hidden="1" x14ac:dyDescent="0.35">
      <c r="A126562" t="s">
        <v>99594</v>
      </c>
      <c r="B126562" t="s">
        <v>22</v>
      </c>
      <c r="C126562" t="s">
        <v>23</v>
      </c>
      <c r="D126562">
        <v>51609</v>
      </c>
      <c r="E126562" t="s">
        <v>99595</v>
      </c>
      <c r="F126562" s="1">
        <v>41302</v>
      </c>
      <c r="G126562">
        <v>2014</v>
      </c>
      <c r="H126562">
        <v>105189</v>
      </c>
    </row>
    <row r="126563" spans="1:8" hidden="1" x14ac:dyDescent="0.35">
      <c r="A126563" t="s">
        <v>39</v>
      </c>
      <c r="B126563" t="s">
        <v>22</v>
      </c>
      <c r="C126563" t="s">
        <v>23</v>
      </c>
      <c r="D126563">
        <v>70542</v>
      </c>
      <c r="E126563" t="s">
        <v>11180</v>
      </c>
      <c r="F126563" s="1">
        <v>42744</v>
      </c>
      <c r="G126563">
        <v>2021</v>
      </c>
      <c r="H126563">
        <v>10716</v>
      </c>
    </row>
    <row r="126564" spans="1:8" hidden="1" x14ac:dyDescent="0.35">
      <c r="A126564" t="s">
        <v>54097</v>
      </c>
      <c r="B126564" t="s">
        <v>34</v>
      </c>
      <c r="C126564" t="s">
        <v>35</v>
      </c>
      <c r="D126564">
        <v>68460</v>
      </c>
      <c r="E126564" t="s">
        <v>78117</v>
      </c>
      <c r="F126564" s="1">
        <v>38306</v>
      </c>
      <c r="G126564">
        <v>2016</v>
      </c>
      <c r="H126564">
        <v>82394</v>
      </c>
    </row>
    <row r="126565" spans="1:8" hidden="1" x14ac:dyDescent="0.35">
      <c r="A126565" t="s">
        <v>132083</v>
      </c>
      <c r="B126565" t="s">
        <v>22</v>
      </c>
      <c r="C126565" t="s">
        <v>23</v>
      </c>
      <c r="D126565">
        <v>64070</v>
      </c>
      <c r="E126565" t="s">
        <v>132084</v>
      </c>
      <c r="F126565" s="1">
        <v>25569</v>
      </c>
      <c r="G126565">
        <v>2012</v>
      </c>
      <c r="H126565">
        <v>139998</v>
      </c>
    </row>
    <row r="126566" spans="1:8" hidden="1" x14ac:dyDescent="0.35">
      <c r="A126566" t="s">
        <v>39</v>
      </c>
      <c r="B126566" t="s">
        <v>22</v>
      </c>
      <c r="C126566" t="s">
        <v>23</v>
      </c>
      <c r="D126566">
        <v>66784</v>
      </c>
      <c r="E126566" t="s">
        <v>77617</v>
      </c>
      <c r="F126566" s="1">
        <v>40295</v>
      </c>
      <c r="G126566">
        <v>2016</v>
      </c>
      <c r="H126566">
        <v>81858</v>
      </c>
    </row>
    <row r="126567" spans="1:8" hidden="1" x14ac:dyDescent="0.35">
      <c r="A126567" t="s">
        <v>307</v>
      </c>
      <c r="B126567" t="s">
        <v>48</v>
      </c>
      <c r="C126567" t="s">
        <v>49</v>
      </c>
      <c r="D126567">
        <v>75900</v>
      </c>
      <c r="E126567" t="s">
        <v>61375</v>
      </c>
      <c r="F126567" s="1">
        <v>39513</v>
      </c>
      <c r="G126567">
        <v>2017</v>
      </c>
      <c r="H126567">
        <v>64754</v>
      </c>
    </row>
    <row r="126568" spans="1:8" hidden="1" x14ac:dyDescent="0.35">
      <c r="A126568" t="s">
        <v>92</v>
      </c>
      <c r="B126568" t="s">
        <v>93</v>
      </c>
      <c r="C126568" t="s">
        <v>94</v>
      </c>
      <c r="D126568">
        <v>76000</v>
      </c>
      <c r="E126568" t="s">
        <v>64908</v>
      </c>
      <c r="F126568" s="1">
        <v>37908</v>
      </c>
      <c r="G126568">
        <v>2017</v>
      </c>
      <c r="H126568">
        <v>68445</v>
      </c>
    </row>
    <row r="126569" spans="1:8" hidden="1" x14ac:dyDescent="0.35">
      <c r="A126569" t="s">
        <v>11431</v>
      </c>
      <c r="B126569" t="s">
        <v>373</v>
      </c>
      <c r="C126569" t="s">
        <v>374</v>
      </c>
      <c r="D126569">
        <v>73600</v>
      </c>
      <c r="E126569" t="s">
        <v>96201</v>
      </c>
      <c r="F126569" s="1">
        <v>27769</v>
      </c>
      <c r="G126569">
        <v>2014</v>
      </c>
      <c r="H126569">
        <v>101582</v>
      </c>
    </row>
    <row r="126570" spans="1:8" hidden="1" x14ac:dyDescent="0.35">
      <c r="A126570" t="s">
        <v>2536</v>
      </c>
      <c r="B126570" t="s">
        <v>60</v>
      </c>
      <c r="C126570" t="s">
        <v>61</v>
      </c>
      <c r="D126570">
        <v>75075</v>
      </c>
      <c r="E126570" t="s">
        <v>30448</v>
      </c>
      <c r="F126570" s="1">
        <v>38341</v>
      </c>
      <c r="G126570">
        <v>2019</v>
      </c>
      <c r="H126570">
        <v>32525</v>
      </c>
    </row>
    <row r="126571" spans="1:8" hidden="1" x14ac:dyDescent="0.35">
      <c r="A126571" t="s">
        <v>422</v>
      </c>
      <c r="B126571" t="s">
        <v>34</v>
      </c>
      <c r="C126571" t="s">
        <v>35</v>
      </c>
      <c r="D126571">
        <v>65334</v>
      </c>
      <c r="E126571" t="s">
        <v>31679</v>
      </c>
      <c r="F126571" s="1">
        <v>42270</v>
      </c>
      <c r="G126571">
        <v>2019</v>
      </c>
      <c r="H126571">
        <v>33803</v>
      </c>
    </row>
    <row r="126572" spans="1:8" hidden="1" x14ac:dyDescent="0.35">
      <c r="A126572" t="s">
        <v>39</v>
      </c>
      <c r="B126572" t="s">
        <v>22</v>
      </c>
      <c r="C126572" t="s">
        <v>23</v>
      </c>
      <c r="D126572">
        <v>58827</v>
      </c>
      <c r="E126572" t="s">
        <v>130881</v>
      </c>
      <c r="F126572" s="1">
        <v>38580</v>
      </c>
      <c r="G126572">
        <v>2012</v>
      </c>
      <c r="H126572">
        <v>138774</v>
      </c>
    </row>
    <row r="126573" spans="1:8" hidden="1" x14ac:dyDescent="0.35">
      <c r="A126573" t="s">
        <v>167</v>
      </c>
      <c r="B126573" t="s">
        <v>168</v>
      </c>
      <c r="C126573" t="s">
        <v>169</v>
      </c>
      <c r="D126573">
        <v>9040</v>
      </c>
      <c r="E126573" t="s">
        <v>108039</v>
      </c>
      <c r="F126573" s="1">
        <v>40675</v>
      </c>
      <c r="G126573">
        <v>2013</v>
      </c>
      <c r="H126573">
        <v>114229</v>
      </c>
    </row>
    <row r="126574" spans="1:8" hidden="1" x14ac:dyDescent="0.35">
      <c r="A126574" t="s">
        <v>3873</v>
      </c>
      <c r="B126574" t="s">
        <v>261</v>
      </c>
      <c r="C126574" t="s">
        <v>262</v>
      </c>
      <c r="D126574">
        <v>8600</v>
      </c>
      <c r="E126574" t="s">
        <v>134432</v>
      </c>
      <c r="F126574" s="1">
        <v>39149</v>
      </c>
      <c r="G126574">
        <v>2011</v>
      </c>
      <c r="H126574">
        <v>142507</v>
      </c>
    </row>
    <row r="126575" spans="1:8" hidden="1" x14ac:dyDescent="0.35">
      <c r="A126575" t="s">
        <v>55508</v>
      </c>
      <c r="B126575" t="s">
        <v>261</v>
      </c>
      <c r="C126575" t="s">
        <v>262</v>
      </c>
      <c r="D126575">
        <v>8062</v>
      </c>
      <c r="E126575" t="s">
        <v>134432</v>
      </c>
      <c r="F126575" s="1">
        <v>39163</v>
      </c>
      <c r="G126575">
        <v>2011</v>
      </c>
      <c r="H126575">
        <v>144641</v>
      </c>
    </row>
    <row r="126576" spans="1:8" hidden="1" x14ac:dyDescent="0.35">
      <c r="A126576" t="s">
        <v>55508</v>
      </c>
      <c r="B126576" t="s">
        <v>261</v>
      </c>
      <c r="C126576" t="s">
        <v>262</v>
      </c>
      <c r="D126576">
        <v>8062</v>
      </c>
      <c r="E126576" t="s">
        <v>134432</v>
      </c>
      <c r="F126576" s="1">
        <v>39552</v>
      </c>
      <c r="G126576">
        <v>2011</v>
      </c>
      <c r="H126576">
        <v>145934</v>
      </c>
    </row>
    <row r="126577" spans="1:8" hidden="1" x14ac:dyDescent="0.35">
      <c r="A126577" t="s">
        <v>55508</v>
      </c>
      <c r="B126577" t="s">
        <v>261</v>
      </c>
      <c r="C126577" t="s">
        <v>262</v>
      </c>
      <c r="D126577">
        <v>8062</v>
      </c>
      <c r="E126577" t="s">
        <v>134432</v>
      </c>
      <c r="F126577" s="1">
        <v>39552</v>
      </c>
      <c r="G126577">
        <v>2011</v>
      </c>
      <c r="H126577">
        <v>146823</v>
      </c>
    </row>
    <row r="126578" spans="1:8" hidden="1" x14ac:dyDescent="0.35">
      <c r="A126578" t="s">
        <v>55508</v>
      </c>
      <c r="B126578" t="s">
        <v>261</v>
      </c>
      <c r="C126578" t="s">
        <v>262</v>
      </c>
      <c r="D126578">
        <v>8062</v>
      </c>
      <c r="E126578" t="s">
        <v>134432</v>
      </c>
      <c r="F126578" s="1">
        <v>39566</v>
      </c>
      <c r="G126578">
        <v>2011</v>
      </c>
      <c r="H126578">
        <v>152459</v>
      </c>
    </row>
    <row r="126579" spans="1:8" hidden="1" x14ac:dyDescent="0.35">
      <c r="A126579" t="s">
        <v>16793</v>
      </c>
      <c r="B126579" t="s">
        <v>9</v>
      </c>
      <c r="C126579" t="s">
        <v>10</v>
      </c>
      <c r="D126579">
        <v>48260</v>
      </c>
      <c r="E126579" t="s">
        <v>31447</v>
      </c>
      <c r="F126579" s="1">
        <v>34396</v>
      </c>
      <c r="G126579">
        <v>2019</v>
      </c>
      <c r="H126579">
        <v>33564</v>
      </c>
    </row>
    <row r="126580" spans="1:8" hidden="1" x14ac:dyDescent="0.35">
      <c r="A126580" t="s">
        <v>39</v>
      </c>
      <c r="B126580" t="s">
        <v>22</v>
      </c>
      <c r="C126580" t="s">
        <v>23</v>
      </c>
      <c r="D126580">
        <v>64652</v>
      </c>
      <c r="E126580" t="s">
        <v>108213</v>
      </c>
      <c r="F126580" s="1">
        <v>34533</v>
      </c>
      <c r="G126580">
        <v>2013</v>
      </c>
      <c r="H126580">
        <v>114417</v>
      </c>
    </row>
    <row r="126581" spans="1:8" hidden="1" x14ac:dyDescent="0.35">
      <c r="A126581" t="s">
        <v>39</v>
      </c>
      <c r="B126581" t="s">
        <v>22</v>
      </c>
      <c r="C126581" t="s">
        <v>23</v>
      </c>
      <c r="D126581">
        <v>62379</v>
      </c>
      <c r="E126581" t="s">
        <v>84772</v>
      </c>
      <c r="F126581" s="1">
        <v>40084</v>
      </c>
      <c r="G126581">
        <v>2015</v>
      </c>
      <c r="H126581">
        <v>89480</v>
      </c>
    </row>
    <row r="126582" spans="1:8" hidden="1" x14ac:dyDescent="0.35">
      <c r="A126582" t="s">
        <v>37</v>
      </c>
      <c r="B126582" t="s">
        <v>22</v>
      </c>
      <c r="C126582" t="s">
        <v>23</v>
      </c>
      <c r="D126582">
        <v>77481</v>
      </c>
      <c r="E126582" t="s">
        <v>131980</v>
      </c>
      <c r="F126582" s="1">
        <v>32475</v>
      </c>
      <c r="G126582">
        <v>2011</v>
      </c>
      <c r="H126582">
        <v>139893</v>
      </c>
    </row>
    <row r="126583" spans="1:8" hidden="1" x14ac:dyDescent="0.35">
      <c r="A126583" t="s">
        <v>370</v>
      </c>
      <c r="B126583" t="s">
        <v>9</v>
      </c>
      <c r="C126583" t="s">
        <v>10</v>
      </c>
      <c r="D126583">
        <v>76200</v>
      </c>
      <c r="E126583" t="s">
        <v>74235</v>
      </c>
      <c r="F126583" s="1">
        <v>29850</v>
      </c>
      <c r="G126583">
        <v>2016</v>
      </c>
      <c r="H126583">
        <v>78257</v>
      </c>
    </row>
    <row r="126584" spans="1:8" hidden="1" x14ac:dyDescent="0.35">
      <c r="A126584" t="s">
        <v>370</v>
      </c>
      <c r="B126584" t="s">
        <v>9</v>
      </c>
      <c r="C126584" t="s">
        <v>10</v>
      </c>
      <c r="D126584">
        <v>76200</v>
      </c>
      <c r="E126584" t="s">
        <v>75156</v>
      </c>
      <c r="F126584" s="1">
        <v>29815</v>
      </c>
      <c r="G126584">
        <v>2016</v>
      </c>
      <c r="H126584">
        <v>79240</v>
      </c>
    </row>
    <row r="126585" spans="1:8" hidden="1" x14ac:dyDescent="0.35">
      <c r="A126585" t="s">
        <v>39</v>
      </c>
      <c r="B126585" t="s">
        <v>22</v>
      </c>
      <c r="C126585" t="s">
        <v>23</v>
      </c>
      <c r="D126585">
        <v>91008</v>
      </c>
      <c r="E126585" t="s">
        <v>21296</v>
      </c>
      <c r="F126585" s="1">
        <v>26112</v>
      </c>
      <c r="G126585">
        <v>2020</v>
      </c>
      <c r="H126585">
        <v>22117</v>
      </c>
    </row>
    <row r="126586" spans="1:8" hidden="1" x14ac:dyDescent="0.35">
      <c r="A126586" t="s">
        <v>39</v>
      </c>
      <c r="B126586" t="s">
        <v>22</v>
      </c>
      <c r="C126586" t="s">
        <v>23</v>
      </c>
      <c r="D126586">
        <v>65098</v>
      </c>
      <c r="E126586" t="s">
        <v>132033</v>
      </c>
      <c r="F126586" s="1">
        <v>33792</v>
      </c>
      <c r="G126586">
        <v>2011</v>
      </c>
      <c r="H126586">
        <v>139950</v>
      </c>
    </row>
    <row r="126587" spans="1:8" hidden="1" x14ac:dyDescent="0.35">
      <c r="A126587" t="s">
        <v>92</v>
      </c>
      <c r="B126587" t="s">
        <v>93</v>
      </c>
      <c r="C126587" t="s">
        <v>94</v>
      </c>
      <c r="D126587">
        <v>74421</v>
      </c>
      <c r="E126587" t="s">
        <v>14392</v>
      </c>
      <c r="F126587" s="1">
        <v>41610</v>
      </c>
      <c r="G126587">
        <v>2020</v>
      </c>
      <c r="H126587">
        <v>14107</v>
      </c>
    </row>
    <row r="126588" spans="1:8" hidden="1" x14ac:dyDescent="0.35">
      <c r="A126588" t="s">
        <v>25</v>
      </c>
      <c r="B126588" t="s">
        <v>26</v>
      </c>
      <c r="C126588" t="s">
        <v>27</v>
      </c>
      <c r="D126588">
        <v>83400</v>
      </c>
      <c r="E126588" t="s">
        <v>136371</v>
      </c>
      <c r="F126588" s="1">
        <v>38873</v>
      </c>
      <c r="G126588">
        <v>2011</v>
      </c>
      <c r="H126588">
        <v>144590</v>
      </c>
    </row>
    <row r="126589" spans="1:8" hidden="1" x14ac:dyDescent="0.35">
      <c r="A126589" t="s">
        <v>901</v>
      </c>
      <c r="B126589" t="s">
        <v>221</v>
      </c>
      <c r="C126589" t="s">
        <v>222</v>
      </c>
      <c r="D126589">
        <v>42446</v>
      </c>
      <c r="E126589" t="s">
        <v>75503</v>
      </c>
      <c r="F126589" s="1">
        <v>40316</v>
      </c>
      <c r="G126589">
        <v>2016</v>
      </c>
      <c r="H126589">
        <v>79612</v>
      </c>
    </row>
    <row r="126590" spans="1:8" hidden="1" x14ac:dyDescent="0.35">
      <c r="A126590" t="s">
        <v>167</v>
      </c>
      <c r="B126590" t="s">
        <v>168</v>
      </c>
      <c r="C126590" t="s">
        <v>169</v>
      </c>
      <c r="D126590">
        <v>9313</v>
      </c>
      <c r="E126590" t="s">
        <v>92484</v>
      </c>
      <c r="F126590" s="1">
        <v>39898</v>
      </c>
      <c r="G126590">
        <v>2014</v>
      </c>
      <c r="H126590">
        <v>97657</v>
      </c>
    </row>
    <row r="126591" spans="1:8" hidden="1" x14ac:dyDescent="0.35">
      <c r="A126591" t="s">
        <v>617</v>
      </c>
      <c r="B126591" t="s">
        <v>34</v>
      </c>
      <c r="C126591" t="s">
        <v>35</v>
      </c>
      <c r="D126591">
        <v>72011</v>
      </c>
      <c r="E126591" t="s">
        <v>87908</v>
      </c>
      <c r="F126591" s="1">
        <v>34043</v>
      </c>
      <c r="G126591">
        <v>2015</v>
      </c>
      <c r="H126591">
        <v>92799</v>
      </c>
    </row>
    <row r="126592" spans="1:8" hidden="1" x14ac:dyDescent="0.35">
      <c r="A126592" t="s">
        <v>422</v>
      </c>
      <c r="B126592" t="s">
        <v>34</v>
      </c>
      <c r="C126592" t="s">
        <v>35</v>
      </c>
      <c r="D126592">
        <v>72324</v>
      </c>
      <c r="E126592" t="s">
        <v>37040</v>
      </c>
      <c r="F126592" s="1">
        <v>37263</v>
      </c>
      <c r="G126592">
        <v>2019</v>
      </c>
      <c r="H126592">
        <v>39375</v>
      </c>
    </row>
    <row r="126593" spans="1:8" hidden="1" x14ac:dyDescent="0.35">
      <c r="A126593" t="s">
        <v>39</v>
      </c>
      <c r="B126593" t="s">
        <v>22</v>
      </c>
      <c r="C126593" t="s">
        <v>23</v>
      </c>
      <c r="D126593">
        <v>63004</v>
      </c>
      <c r="E126593" t="s">
        <v>85372</v>
      </c>
      <c r="F126593" s="1">
        <v>38924</v>
      </c>
      <c r="G126593">
        <v>2015</v>
      </c>
      <c r="H126593">
        <v>90114</v>
      </c>
    </row>
    <row r="126594" spans="1:8" hidden="1" x14ac:dyDescent="0.35">
      <c r="A126594" t="s">
        <v>39</v>
      </c>
      <c r="B126594" t="s">
        <v>22</v>
      </c>
      <c r="C126594" t="s">
        <v>23</v>
      </c>
      <c r="D126594">
        <v>59128</v>
      </c>
      <c r="E126594" t="s">
        <v>86077</v>
      </c>
      <c r="F126594" s="1">
        <v>40602</v>
      </c>
      <c r="G126594">
        <v>2015</v>
      </c>
      <c r="H126594">
        <v>90861</v>
      </c>
    </row>
    <row r="126595" spans="1:8" hidden="1" x14ac:dyDescent="0.35">
      <c r="A126595" t="s">
        <v>33</v>
      </c>
      <c r="B126595" t="s">
        <v>34</v>
      </c>
      <c r="C126595" t="s">
        <v>35</v>
      </c>
      <c r="D126595">
        <v>74100</v>
      </c>
      <c r="E126595" t="s">
        <v>79964</v>
      </c>
      <c r="F126595" s="1">
        <v>33133</v>
      </c>
      <c r="G126595">
        <v>2015</v>
      </c>
      <c r="H126595">
        <v>84352</v>
      </c>
    </row>
    <row r="126596" spans="1:8" hidden="1" x14ac:dyDescent="0.35">
      <c r="A126596" t="s">
        <v>361</v>
      </c>
      <c r="B126596" t="s">
        <v>44</v>
      </c>
      <c r="C126596" t="s">
        <v>45</v>
      </c>
      <c r="D126596">
        <v>60981</v>
      </c>
      <c r="E126596" t="s">
        <v>21407</v>
      </c>
      <c r="F126596" s="1">
        <v>31436</v>
      </c>
      <c r="G126596">
        <v>2020</v>
      </c>
      <c r="H126596">
        <v>22257</v>
      </c>
    </row>
    <row r="126597" spans="1:8" hidden="1" x14ac:dyDescent="0.35">
      <c r="A126597" t="s">
        <v>54445</v>
      </c>
      <c r="B126597" t="s">
        <v>34</v>
      </c>
      <c r="C126597" t="s">
        <v>35</v>
      </c>
      <c r="D126597">
        <v>76911</v>
      </c>
      <c r="E126597" t="s">
        <v>67941</v>
      </c>
      <c r="F126597" s="1">
        <v>32825</v>
      </c>
      <c r="G126597">
        <v>2016</v>
      </c>
      <c r="H126597">
        <v>71602</v>
      </c>
    </row>
    <row r="126598" spans="1:8" hidden="1" x14ac:dyDescent="0.35">
      <c r="A126598" t="s">
        <v>39</v>
      </c>
      <c r="B126598" t="s">
        <v>22</v>
      </c>
      <c r="C126598" t="s">
        <v>23</v>
      </c>
      <c r="D126598">
        <v>65446</v>
      </c>
      <c r="E126598" t="s">
        <v>79903</v>
      </c>
      <c r="F126598" s="1">
        <v>39295</v>
      </c>
      <c r="G126598">
        <v>2015</v>
      </c>
      <c r="H126598">
        <v>84288</v>
      </c>
    </row>
    <row r="126599" spans="1:8" hidden="1" x14ac:dyDescent="0.35">
      <c r="A126599" t="s">
        <v>171</v>
      </c>
      <c r="B126599" t="s">
        <v>22</v>
      </c>
      <c r="C126599" t="s">
        <v>23</v>
      </c>
      <c r="D126599">
        <v>76043</v>
      </c>
      <c r="E126599" t="s">
        <v>131406</v>
      </c>
      <c r="F126599" s="1">
        <v>37481</v>
      </c>
      <c r="G126599">
        <v>2012</v>
      </c>
      <c r="H126599">
        <v>139340</v>
      </c>
    </row>
    <row r="126600" spans="1:8" hidden="1" x14ac:dyDescent="0.35">
      <c r="A126600" t="s">
        <v>39</v>
      </c>
      <c r="B126600" t="s">
        <v>22</v>
      </c>
      <c r="C126600" t="s">
        <v>23</v>
      </c>
      <c r="D126600">
        <v>64652</v>
      </c>
      <c r="E126600" t="s">
        <v>116291</v>
      </c>
      <c r="F126600" s="1">
        <v>35528</v>
      </c>
      <c r="G126600">
        <v>2013</v>
      </c>
      <c r="H126600">
        <v>123143</v>
      </c>
    </row>
    <row r="126601" spans="1:8" hidden="1" x14ac:dyDescent="0.35">
      <c r="A126601" t="s">
        <v>1259</v>
      </c>
      <c r="B126601" t="s">
        <v>93</v>
      </c>
      <c r="C126601" t="s">
        <v>94</v>
      </c>
      <c r="D126601">
        <v>61104</v>
      </c>
      <c r="E126601" t="s">
        <v>52435</v>
      </c>
      <c r="F126601" s="1">
        <v>28758</v>
      </c>
      <c r="G126601">
        <v>2018</v>
      </c>
      <c r="H126601">
        <v>55526</v>
      </c>
    </row>
    <row r="126602" spans="1:8" hidden="1" x14ac:dyDescent="0.35">
      <c r="A126602" t="s">
        <v>39</v>
      </c>
      <c r="B126602" t="s">
        <v>22</v>
      </c>
      <c r="C126602" t="s">
        <v>23</v>
      </c>
      <c r="D126602">
        <v>65816</v>
      </c>
      <c r="E126602" t="s">
        <v>111133</v>
      </c>
      <c r="F126602" s="1">
        <v>34440</v>
      </c>
      <c r="G126602">
        <v>2013</v>
      </c>
      <c r="H126602">
        <v>117582</v>
      </c>
    </row>
    <row r="126603" spans="1:8" hidden="1" x14ac:dyDescent="0.35">
      <c r="A126603" t="s">
        <v>33</v>
      </c>
      <c r="B126603" t="s">
        <v>34</v>
      </c>
      <c r="C126603" t="s">
        <v>35</v>
      </c>
      <c r="D126603">
        <v>70821</v>
      </c>
      <c r="E126603" t="s">
        <v>104728</v>
      </c>
      <c r="F126603" s="1">
        <v>35919</v>
      </c>
      <c r="G126603">
        <v>2014</v>
      </c>
      <c r="H126603">
        <v>110689</v>
      </c>
    </row>
    <row r="126604" spans="1:8" hidden="1" x14ac:dyDescent="0.35">
      <c r="A126604" t="s">
        <v>54445</v>
      </c>
      <c r="B126604" t="s">
        <v>34</v>
      </c>
      <c r="C126604" t="s">
        <v>35</v>
      </c>
      <c r="D126604">
        <v>70393</v>
      </c>
      <c r="E126604" t="s">
        <v>97036</v>
      </c>
      <c r="F126604" s="1">
        <v>35520</v>
      </c>
      <c r="G126604">
        <v>2014</v>
      </c>
      <c r="H126604">
        <v>102479</v>
      </c>
    </row>
    <row r="126605" spans="1:8" hidden="1" x14ac:dyDescent="0.35">
      <c r="A126605" t="s">
        <v>901</v>
      </c>
      <c r="B126605" t="s">
        <v>221</v>
      </c>
      <c r="C126605" t="s">
        <v>222</v>
      </c>
      <c r="D126605">
        <v>41767</v>
      </c>
      <c r="E126605" t="s">
        <v>75328</v>
      </c>
      <c r="F126605" s="1">
        <v>38900</v>
      </c>
      <c r="G126605">
        <v>2016</v>
      </c>
      <c r="H126605">
        <v>79422</v>
      </c>
    </row>
    <row r="126606" spans="1:8" hidden="1" x14ac:dyDescent="0.35">
      <c r="A126606" t="s">
        <v>226</v>
      </c>
      <c r="B126606" t="s">
        <v>373</v>
      </c>
      <c r="C126606" t="s">
        <v>374</v>
      </c>
      <c r="D126606">
        <v>16640</v>
      </c>
      <c r="E126606" t="s">
        <v>90407</v>
      </c>
      <c r="F126606" s="1">
        <v>41211</v>
      </c>
      <c r="G126606">
        <v>2015</v>
      </c>
      <c r="H126606">
        <v>95448</v>
      </c>
    </row>
    <row r="126607" spans="1:8" hidden="1" x14ac:dyDescent="0.35">
      <c r="A126607" t="s">
        <v>96</v>
      </c>
      <c r="B126607" t="s">
        <v>179</v>
      </c>
      <c r="C126607" t="s">
        <v>180</v>
      </c>
      <c r="D126607">
        <v>36327</v>
      </c>
      <c r="E126607" t="s">
        <v>811</v>
      </c>
      <c r="F126607" s="1">
        <v>38965</v>
      </c>
      <c r="G126607">
        <v>2021</v>
      </c>
      <c r="H126607">
        <v>512</v>
      </c>
    </row>
    <row r="126608" spans="1:8" hidden="1" x14ac:dyDescent="0.35">
      <c r="A126608" t="s">
        <v>1769</v>
      </c>
      <c r="B126608" t="s">
        <v>147</v>
      </c>
      <c r="C126608" t="s">
        <v>148</v>
      </c>
      <c r="D126608">
        <v>71050</v>
      </c>
      <c r="E126608" t="s">
        <v>5873</v>
      </c>
      <c r="F126608" s="1">
        <v>42710</v>
      </c>
      <c r="G126608">
        <v>2021</v>
      </c>
      <c r="H126608">
        <v>5313</v>
      </c>
    </row>
    <row r="126609" spans="1:8" hidden="1" x14ac:dyDescent="0.35">
      <c r="A126609" t="s">
        <v>422</v>
      </c>
      <c r="B126609" t="s">
        <v>34</v>
      </c>
      <c r="C126609" t="s">
        <v>35</v>
      </c>
      <c r="D126609">
        <v>72324</v>
      </c>
      <c r="E126609" t="s">
        <v>18109</v>
      </c>
      <c r="F126609" s="1">
        <v>38334</v>
      </c>
      <c r="G126609">
        <v>2020</v>
      </c>
      <c r="H126609">
        <v>18385</v>
      </c>
    </row>
    <row r="126610" spans="1:8" hidden="1" x14ac:dyDescent="0.35">
      <c r="A126610" t="s">
        <v>683</v>
      </c>
      <c r="B126610" t="s">
        <v>9</v>
      </c>
      <c r="C126610" t="s">
        <v>10</v>
      </c>
      <c r="D126610">
        <v>66976</v>
      </c>
      <c r="E126610" t="s">
        <v>684</v>
      </c>
      <c r="F126610" s="1">
        <v>32868</v>
      </c>
      <c r="G126610">
        <v>2021</v>
      </c>
      <c r="H126610">
        <v>418</v>
      </c>
    </row>
    <row r="126611" spans="1:8" hidden="1" x14ac:dyDescent="0.35">
      <c r="A126611" t="s">
        <v>37</v>
      </c>
      <c r="B126611" t="s">
        <v>22</v>
      </c>
      <c r="C126611" t="s">
        <v>23</v>
      </c>
      <c r="D126611">
        <v>77193</v>
      </c>
      <c r="E126611" t="s">
        <v>104861</v>
      </c>
      <c r="F126611" s="1">
        <v>35269</v>
      </c>
      <c r="G126611">
        <v>2014</v>
      </c>
      <c r="H126611">
        <v>110831</v>
      </c>
    </row>
    <row r="126612" spans="1:8" hidden="1" x14ac:dyDescent="0.35">
      <c r="A126612" t="s">
        <v>944</v>
      </c>
      <c r="B126612" t="s">
        <v>48</v>
      </c>
      <c r="C126612" t="s">
        <v>49</v>
      </c>
      <c r="D126612">
        <v>83800</v>
      </c>
      <c r="E126612" t="s">
        <v>137169</v>
      </c>
      <c r="F126612" s="1">
        <v>34064</v>
      </c>
      <c r="G126612">
        <v>2011</v>
      </c>
      <c r="H126612">
        <v>145459</v>
      </c>
    </row>
    <row r="126613" spans="1:8" hidden="1" x14ac:dyDescent="0.35">
      <c r="A126613" t="s">
        <v>92625</v>
      </c>
      <c r="B126613" t="s">
        <v>22</v>
      </c>
      <c r="C126613" t="s">
        <v>23</v>
      </c>
      <c r="D126613">
        <v>85843</v>
      </c>
      <c r="E126613" t="s">
        <v>138813</v>
      </c>
      <c r="F126613" s="1">
        <v>34449</v>
      </c>
      <c r="G126613">
        <v>2011</v>
      </c>
      <c r="H126613">
        <v>147241</v>
      </c>
    </row>
    <row r="126614" spans="1:8" hidden="1" x14ac:dyDescent="0.35">
      <c r="A126614" t="s">
        <v>708</v>
      </c>
      <c r="B126614" t="s">
        <v>22</v>
      </c>
      <c r="C126614" t="s">
        <v>23</v>
      </c>
      <c r="D126614">
        <v>54385</v>
      </c>
      <c r="E126614" t="s">
        <v>8151</v>
      </c>
      <c r="F126614" s="1">
        <v>38666</v>
      </c>
      <c r="G126614">
        <v>2021</v>
      </c>
      <c r="H126614">
        <v>7619</v>
      </c>
    </row>
    <row r="126615" spans="1:8" hidden="1" x14ac:dyDescent="0.35">
      <c r="A126615" t="s">
        <v>226</v>
      </c>
      <c r="B126615" t="s">
        <v>56</v>
      </c>
      <c r="C126615" t="s">
        <v>57</v>
      </c>
      <c r="D126615">
        <v>19802</v>
      </c>
      <c r="E126615" t="s">
        <v>67940</v>
      </c>
      <c r="F126615" s="1">
        <v>42300</v>
      </c>
      <c r="G126615">
        <v>2016</v>
      </c>
      <c r="H126615">
        <v>71601</v>
      </c>
    </row>
    <row r="126616" spans="1:8" hidden="1" x14ac:dyDescent="0.35">
      <c r="A126616" t="s">
        <v>330</v>
      </c>
      <c r="B126616" t="s">
        <v>143</v>
      </c>
      <c r="C126616" t="s">
        <v>144</v>
      </c>
      <c r="D126616">
        <v>54541</v>
      </c>
      <c r="E126616" t="s">
        <v>53926</v>
      </c>
      <c r="F126616" s="1">
        <v>43245</v>
      </c>
      <c r="G126616">
        <v>2018</v>
      </c>
      <c r="H126616">
        <v>57116</v>
      </c>
    </row>
    <row r="126617" spans="1:8" hidden="1" x14ac:dyDescent="0.35">
      <c r="A126617" t="s">
        <v>6735</v>
      </c>
      <c r="B126617" t="s">
        <v>34</v>
      </c>
      <c r="C126617" t="s">
        <v>35</v>
      </c>
      <c r="D126617">
        <v>80644</v>
      </c>
      <c r="E126617" t="s">
        <v>135961</v>
      </c>
      <c r="F126617" s="1">
        <v>27239</v>
      </c>
      <c r="G126617">
        <v>2011</v>
      </c>
      <c r="H126617">
        <v>144156</v>
      </c>
    </row>
    <row r="126618" spans="1:8" hidden="1" x14ac:dyDescent="0.35">
      <c r="A126618" t="s">
        <v>6735</v>
      </c>
      <c r="B126618" t="s">
        <v>34</v>
      </c>
      <c r="C126618" t="s">
        <v>35</v>
      </c>
      <c r="D126618">
        <v>80644</v>
      </c>
      <c r="E126618" t="s">
        <v>142556</v>
      </c>
      <c r="F126618" s="1">
        <v>29045</v>
      </c>
      <c r="G126618">
        <v>2011</v>
      </c>
      <c r="H126618">
        <v>151375</v>
      </c>
    </row>
    <row r="126619" spans="1:8" hidden="1" x14ac:dyDescent="0.35">
      <c r="A126619" t="s">
        <v>617</v>
      </c>
      <c r="B126619" t="s">
        <v>34</v>
      </c>
      <c r="C126619" t="s">
        <v>35</v>
      </c>
      <c r="D126619">
        <v>75197</v>
      </c>
      <c r="E126619" t="s">
        <v>84804</v>
      </c>
      <c r="F126619" s="1">
        <v>33049</v>
      </c>
      <c r="G126619">
        <v>2015</v>
      </c>
      <c r="H126619">
        <v>89512</v>
      </c>
    </row>
    <row r="126620" spans="1:8" hidden="1" x14ac:dyDescent="0.35">
      <c r="A126620" t="s">
        <v>2757</v>
      </c>
      <c r="B126620" t="s">
        <v>143</v>
      </c>
      <c r="C126620" t="s">
        <v>144</v>
      </c>
      <c r="D126620">
        <v>79725</v>
      </c>
      <c r="E126620" t="s">
        <v>52164</v>
      </c>
      <c r="F126620" s="1">
        <v>38285</v>
      </c>
      <c r="G126620">
        <v>2018</v>
      </c>
      <c r="H126620">
        <v>55236</v>
      </c>
    </row>
    <row r="126621" spans="1:8" hidden="1" x14ac:dyDescent="0.35">
      <c r="A126621" t="s">
        <v>54445</v>
      </c>
      <c r="B126621" t="s">
        <v>34</v>
      </c>
      <c r="C126621" t="s">
        <v>35</v>
      </c>
      <c r="D126621">
        <v>73652</v>
      </c>
      <c r="E126621" t="s">
        <v>87338</v>
      </c>
      <c r="F126621" s="1">
        <v>34043</v>
      </c>
      <c r="G126621">
        <v>2015</v>
      </c>
      <c r="H126621">
        <v>92192</v>
      </c>
    </row>
    <row r="126622" spans="1:8" hidden="1" x14ac:dyDescent="0.35">
      <c r="A126622" t="s">
        <v>39</v>
      </c>
      <c r="B126622" t="s">
        <v>22</v>
      </c>
      <c r="C126622" t="s">
        <v>23</v>
      </c>
      <c r="D126622">
        <v>66086</v>
      </c>
      <c r="E126622" t="s">
        <v>89401</v>
      </c>
      <c r="F126622" s="1">
        <v>38924</v>
      </c>
      <c r="G126622">
        <v>2015</v>
      </c>
      <c r="H126622">
        <v>94379</v>
      </c>
    </row>
    <row r="126623" spans="1:8" hidden="1" x14ac:dyDescent="0.35">
      <c r="A126623" t="s">
        <v>39</v>
      </c>
      <c r="B126623" t="s">
        <v>22</v>
      </c>
      <c r="C126623" t="s">
        <v>23</v>
      </c>
      <c r="D126623">
        <v>66982</v>
      </c>
      <c r="E126623" t="s">
        <v>113184</v>
      </c>
      <c r="F126623" s="1">
        <v>34092</v>
      </c>
      <c r="G126623">
        <v>2013</v>
      </c>
      <c r="H126623">
        <v>119776</v>
      </c>
    </row>
    <row r="126624" spans="1:8" hidden="1" x14ac:dyDescent="0.35">
      <c r="A126624" t="s">
        <v>3235</v>
      </c>
      <c r="B126624" t="s">
        <v>48</v>
      </c>
      <c r="C126624" t="s">
        <v>49</v>
      </c>
      <c r="D126624">
        <v>73848</v>
      </c>
      <c r="E126624" t="s">
        <v>37091</v>
      </c>
      <c r="F126624" s="1">
        <v>41017</v>
      </c>
      <c r="G126624">
        <v>2019</v>
      </c>
      <c r="H126624">
        <v>39428</v>
      </c>
    </row>
    <row r="126625" spans="1:8" hidden="1" x14ac:dyDescent="0.35">
      <c r="A126625" t="s">
        <v>422</v>
      </c>
      <c r="B126625" t="s">
        <v>34</v>
      </c>
      <c r="C126625" t="s">
        <v>35</v>
      </c>
      <c r="D126625">
        <v>66595</v>
      </c>
      <c r="E126625" t="s">
        <v>80739</v>
      </c>
      <c r="F126625" s="1">
        <v>37846</v>
      </c>
      <c r="G126625">
        <v>2015</v>
      </c>
      <c r="H126625">
        <v>85171</v>
      </c>
    </row>
    <row r="126626" spans="1:8" hidden="1" x14ac:dyDescent="0.35">
      <c r="A126626" t="s">
        <v>66514</v>
      </c>
      <c r="B126626" t="s">
        <v>22</v>
      </c>
      <c r="C126626" t="s">
        <v>23</v>
      </c>
      <c r="D126626">
        <v>69360</v>
      </c>
      <c r="E126626" t="s">
        <v>94926</v>
      </c>
      <c r="F126626" s="1">
        <v>34605</v>
      </c>
      <c r="G126626">
        <v>2014</v>
      </c>
      <c r="H126626">
        <v>100229</v>
      </c>
    </row>
    <row r="126627" spans="1:8" hidden="1" x14ac:dyDescent="0.35">
      <c r="A126627" t="s">
        <v>278</v>
      </c>
      <c r="B126627" t="s">
        <v>93</v>
      </c>
      <c r="C126627" t="s">
        <v>94</v>
      </c>
      <c r="D126627">
        <v>67674</v>
      </c>
      <c r="E126627" t="s">
        <v>88478</v>
      </c>
      <c r="F126627" s="1">
        <v>27610</v>
      </c>
      <c r="G126627">
        <v>2015</v>
      </c>
      <c r="H126627">
        <v>93399</v>
      </c>
    </row>
    <row r="126628" spans="1:8" hidden="1" x14ac:dyDescent="0.35">
      <c r="A126628" t="s">
        <v>39</v>
      </c>
      <c r="B126628" t="s">
        <v>22</v>
      </c>
      <c r="C126628" t="s">
        <v>23</v>
      </c>
      <c r="D126628">
        <v>68322</v>
      </c>
      <c r="E126628" t="s">
        <v>92797</v>
      </c>
      <c r="F126628" s="1">
        <v>34331</v>
      </c>
      <c r="G126628">
        <v>2014</v>
      </c>
      <c r="H126628">
        <v>97969</v>
      </c>
    </row>
    <row r="126629" spans="1:8" hidden="1" x14ac:dyDescent="0.35">
      <c r="A126629" t="s">
        <v>39</v>
      </c>
      <c r="B126629" t="s">
        <v>22</v>
      </c>
      <c r="C126629" t="s">
        <v>23</v>
      </c>
      <c r="D126629">
        <v>68013</v>
      </c>
      <c r="E126629" t="s">
        <v>84485</v>
      </c>
      <c r="F126629" s="1">
        <v>37901</v>
      </c>
      <c r="G126629">
        <v>2015</v>
      </c>
      <c r="H126629">
        <v>89172</v>
      </c>
    </row>
    <row r="126630" spans="1:8" hidden="1" x14ac:dyDescent="0.35">
      <c r="A126630" t="s">
        <v>862</v>
      </c>
      <c r="B126630" t="s">
        <v>72</v>
      </c>
      <c r="C126630" t="s">
        <v>73</v>
      </c>
      <c r="D126630">
        <v>46319</v>
      </c>
      <c r="E126630" t="s">
        <v>84277</v>
      </c>
      <c r="F126630" s="1">
        <v>32055</v>
      </c>
      <c r="G126630">
        <v>2015</v>
      </c>
      <c r="H126630">
        <v>88947</v>
      </c>
    </row>
    <row r="126631" spans="1:8" hidden="1" x14ac:dyDescent="0.35">
      <c r="A126631" t="s">
        <v>361</v>
      </c>
      <c r="B126631" t="s">
        <v>44</v>
      </c>
      <c r="C126631" t="s">
        <v>45</v>
      </c>
      <c r="D126631">
        <v>64552</v>
      </c>
      <c r="E126631" t="s">
        <v>11995</v>
      </c>
      <c r="F126631" s="1">
        <v>40297</v>
      </c>
      <c r="G126631">
        <v>2021</v>
      </c>
      <c r="H126631">
        <v>11549</v>
      </c>
    </row>
    <row r="126632" spans="1:8" hidden="1" x14ac:dyDescent="0.35">
      <c r="A126632" t="s">
        <v>260</v>
      </c>
      <c r="B126632" t="s">
        <v>261</v>
      </c>
      <c r="C126632" t="s">
        <v>262</v>
      </c>
      <c r="D126632">
        <v>74338</v>
      </c>
      <c r="E126632" t="s">
        <v>30167</v>
      </c>
      <c r="F126632" s="1">
        <v>42373</v>
      </c>
      <c r="G126632">
        <v>2019</v>
      </c>
      <c r="H126632">
        <v>32240</v>
      </c>
    </row>
    <row r="126633" spans="1:8" hidden="1" x14ac:dyDescent="0.35">
      <c r="A126633" t="s">
        <v>5134</v>
      </c>
      <c r="B126633" t="s">
        <v>18</v>
      </c>
      <c r="C126633" t="s">
        <v>19</v>
      </c>
      <c r="D126633">
        <v>79445</v>
      </c>
      <c r="E126633" t="s">
        <v>19638</v>
      </c>
      <c r="F126633" s="1">
        <v>43654</v>
      </c>
      <c r="G126633">
        <v>2020</v>
      </c>
      <c r="H126633">
        <v>20159</v>
      </c>
    </row>
    <row r="126634" spans="1:8" hidden="1" x14ac:dyDescent="0.35">
      <c r="A126634" t="s">
        <v>25</v>
      </c>
      <c r="B126634" t="s">
        <v>26</v>
      </c>
      <c r="C126634" t="s">
        <v>27</v>
      </c>
      <c r="D126634">
        <v>74518</v>
      </c>
      <c r="E126634" t="s">
        <v>18302</v>
      </c>
      <c r="F126634" s="1">
        <v>42947</v>
      </c>
      <c r="G126634">
        <v>2020</v>
      </c>
      <c r="H126634">
        <v>18612</v>
      </c>
    </row>
    <row r="126635" spans="1:8" hidden="1" x14ac:dyDescent="0.35">
      <c r="A126635" t="s">
        <v>25</v>
      </c>
      <c r="B126635" t="s">
        <v>26</v>
      </c>
      <c r="C126635" t="s">
        <v>27</v>
      </c>
      <c r="D126635">
        <v>74518</v>
      </c>
      <c r="E126635" t="s">
        <v>25616</v>
      </c>
      <c r="F126635" s="1">
        <v>42947</v>
      </c>
      <c r="G126635">
        <v>2020</v>
      </c>
      <c r="H126635">
        <v>27097</v>
      </c>
    </row>
    <row r="126636" spans="1:8" hidden="1" x14ac:dyDescent="0.35">
      <c r="A126636" t="s">
        <v>1626</v>
      </c>
      <c r="B126636" t="s">
        <v>261</v>
      </c>
      <c r="C126636" t="s">
        <v>262</v>
      </c>
      <c r="D126636">
        <v>73185</v>
      </c>
      <c r="E126636" t="s">
        <v>19356</v>
      </c>
      <c r="F126636" s="1">
        <v>43283</v>
      </c>
      <c r="G126636">
        <v>2020</v>
      </c>
      <c r="H126636">
        <v>19833</v>
      </c>
    </row>
    <row r="126637" spans="1:8" hidden="1" x14ac:dyDescent="0.35">
      <c r="A126637" t="s">
        <v>66514</v>
      </c>
      <c r="B126637" t="s">
        <v>22</v>
      </c>
      <c r="C126637" t="s">
        <v>23</v>
      </c>
      <c r="D126637">
        <v>65076</v>
      </c>
      <c r="E126637" t="s">
        <v>94689</v>
      </c>
      <c r="F126637" s="1">
        <v>37306</v>
      </c>
      <c r="G126637">
        <v>2014</v>
      </c>
      <c r="H126637">
        <v>99976</v>
      </c>
    </row>
    <row r="126638" spans="1:8" hidden="1" x14ac:dyDescent="0.35">
      <c r="A126638" t="s">
        <v>69</v>
      </c>
      <c r="B126638" t="s">
        <v>22</v>
      </c>
      <c r="C126638" t="s">
        <v>23</v>
      </c>
      <c r="D126638">
        <v>34562</v>
      </c>
      <c r="E126638" t="s">
        <v>127025</v>
      </c>
      <c r="F126638" s="1">
        <v>40995</v>
      </c>
      <c r="G126638">
        <v>2012</v>
      </c>
      <c r="H126638">
        <v>134650</v>
      </c>
    </row>
    <row r="126639" spans="1:8" hidden="1" x14ac:dyDescent="0.35">
      <c r="A126639" t="s">
        <v>29876</v>
      </c>
      <c r="B126639" t="s">
        <v>34</v>
      </c>
      <c r="C126639" t="s">
        <v>35</v>
      </c>
      <c r="D126639">
        <v>63299</v>
      </c>
      <c r="E126639" t="s">
        <v>113542</v>
      </c>
      <c r="F126639" s="1">
        <v>31887</v>
      </c>
      <c r="G126639">
        <v>2013</v>
      </c>
      <c r="H126639">
        <v>120176</v>
      </c>
    </row>
    <row r="126640" spans="1:8" hidden="1" x14ac:dyDescent="0.35">
      <c r="A126640" t="s">
        <v>171</v>
      </c>
      <c r="B126640" t="s">
        <v>22</v>
      </c>
      <c r="C126640" t="s">
        <v>23</v>
      </c>
      <c r="D126640">
        <v>77202</v>
      </c>
      <c r="E126640" t="s">
        <v>141353</v>
      </c>
      <c r="F126640" s="1">
        <v>33056</v>
      </c>
      <c r="G126640">
        <v>2011</v>
      </c>
      <c r="H126640">
        <v>150041</v>
      </c>
    </row>
    <row r="126641" spans="1:8" hidden="1" x14ac:dyDescent="0.35">
      <c r="A126641" t="s">
        <v>66514</v>
      </c>
      <c r="B126641" t="s">
        <v>22</v>
      </c>
      <c r="C126641" t="s">
        <v>23</v>
      </c>
      <c r="D126641">
        <v>64328</v>
      </c>
      <c r="E126641" t="s">
        <v>78109</v>
      </c>
      <c r="F126641" s="1">
        <v>41078</v>
      </c>
      <c r="G126641">
        <v>2016</v>
      </c>
      <c r="H126641">
        <v>82385</v>
      </c>
    </row>
    <row r="126642" spans="1:8" hidden="1" x14ac:dyDescent="0.35">
      <c r="A126642" t="s">
        <v>422</v>
      </c>
      <c r="B126642" t="s">
        <v>34</v>
      </c>
      <c r="C126642" t="s">
        <v>35</v>
      </c>
      <c r="D126642">
        <v>65009</v>
      </c>
      <c r="E126642" t="s">
        <v>58380</v>
      </c>
      <c r="F126642" s="1">
        <v>39678</v>
      </c>
      <c r="G126642">
        <v>2017</v>
      </c>
      <c r="H126642">
        <v>61620</v>
      </c>
    </row>
    <row r="126643" spans="1:8" hidden="1" x14ac:dyDescent="0.35">
      <c r="A126643" t="s">
        <v>171</v>
      </c>
      <c r="B126643" t="s">
        <v>22</v>
      </c>
      <c r="C126643" t="s">
        <v>23</v>
      </c>
      <c r="D126643">
        <v>71867</v>
      </c>
      <c r="E126643" t="s">
        <v>143513</v>
      </c>
      <c r="F126643" s="1">
        <v>36362</v>
      </c>
      <c r="G126643">
        <v>2011</v>
      </c>
      <c r="H126643">
        <v>152437</v>
      </c>
    </row>
    <row r="126644" spans="1:8" hidden="1" x14ac:dyDescent="0.35">
      <c r="A126644" t="s">
        <v>39</v>
      </c>
      <c r="B126644" t="s">
        <v>22</v>
      </c>
      <c r="C126644" t="s">
        <v>23</v>
      </c>
      <c r="D126644">
        <v>63570</v>
      </c>
      <c r="E126644" t="s">
        <v>104524</v>
      </c>
      <c r="F126644" s="1">
        <v>37173</v>
      </c>
      <c r="G126644">
        <v>2014</v>
      </c>
      <c r="H126644">
        <v>110469</v>
      </c>
    </row>
    <row r="126645" spans="1:8" hidden="1" x14ac:dyDescent="0.35">
      <c r="A126645" t="s">
        <v>39</v>
      </c>
      <c r="B126645" t="s">
        <v>22</v>
      </c>
      <c r="C126645" t="s">
        <v>23</v>
      </c>
      <c r="D126645">
        <v>65234</v>
      </c>
      <c r="E126645" t="s">
        <v>128344</v>
      </c>
      <c r="F126645" s="1">
        <v>34835</v>
      </c>
      <c r="G126645">
        <v>2012</v>
      </c>
      <c r="H126645">
        <v>136068</v>
      </c>
    </row>
    <row r="126646" spans="1:8" hidden="1" x14ac:dyDescent="0.35">
      <c r="A126646" t="s">
        <v>54445</v>
      </c>
      <c r="B126646" t="s">
        <v>34</v>
      </c>
      <c r="C126646" t="s">
        <v>35</v>
      </c>
      <c r="D126646">
        <v>73652</v>
      </c>
      <c r="E126646" t="s">
        <v>93591</v>
      </c>
      <c r="F126646" s="1">
        <v>32825</v>
      </c>
      <c r="G126646">
        <v>2014</v>
      </c>
      <c r="H126646">
        <v>98803</v>
      </c>
    </row>
    <row r="126647" spans="1:8" hidden="1" x14ac:dyDescent="0.35">
      <c r="A126647" t="s">
        <v>66514</v>
      </c>
      <c r="B126647" t="s">
        <v>22</v>
      </c>
      <c r="C126647" t="s">
        <v>23</v>
      </c>
      <c r="D126647">
        <v>64328</v>
      </c>
      <c r="E126647" t="s">
        <v>77183</v>
      </c>
      <c r="F126647" s="1">
        <v>40799</v>
      </c>
      <c r="G126647">
        <v>2016</v>
      </c>
      <c r="H126647">
        <v>81402</v>
      </c>
    </row>
    <row r="126648" spans="1:8" hidden="1" x14ac:dyDescent="0.35">
      <c r="A126648" t="s">
        <v>4087</v>
      </c>
      <c r="B126648" t="s">
        <v>93</v>
      </c>
      <c r="C126648" t="s">
        <v>94</v>
      </c>
      <c r="D126648">
        <v>55511</v>
      </c>
      <c r="E126648" t="s">
        <v>31754</v>
      </c>
      <c r="F126648" s="1">
        <v>34841</v>
      </c>
      <c r="G126648">
        <v>2019</v>
      </c>
      <c r="H126648">
        <v>33882</v>
      </c>
    </row>
    <row r="126649" spans="1:8" hidden="1" x14ac:dyDescent="0.35">
      <c r="A126649" t="s">
        <v>11431</v>
      </c>
      <c r="B126649" t="s">
        <v>93</v>
      </c>
      <c r="C126649" t="s">
        <v>94</v>
      </c>
      <c r="D126649">
        <v>74700</v>
      </c>
      <c r="E126649" t="s">
        <v>65057</v>
      </c>
      <c r="F126649" s="1">
        <v>32069</v>
      </c>
      <c r="G126649">
        <v>2017</v>
      </c>
      <c r="H126649">
        <v>68606</v>
      </c>
    </row>
    <row r="126650" spans="1:8" hidden="1" x14ac:dyDescent="0.35">
      <c r="A126650" t="s">
        <v>54445</v>
      </c>
      <c r="B126650" t="s">
        <v>34</v>
      </c>
      <c r="C126650" t="s">
        <v>35</v>
      </c>
      <c r="D126650">
        <v>76911</v>
      </c>
      <c r="E126650" t="s">
        <v>91666</v>
      </c>
      <c r="F126650" s="1">
        <v>32958</v>
      </c>
      <c r="G126650">
        <v>2015</v>
      </c>
      <c r="H126650">
        <v>96796</v>
      </c>
    </row>
    <row r="126651" spans="1:8" hidden="1" x14ac:dyDescent="0.35">
      <c r="A126651" t="s">
        <v>378</v>
      </c>
      <c r="B126651" t="s">
        <v>147</v>
      </c>
      <c r="C126651" t="s">
        <v>148</v>
      </c>
      <c r="D126651">
        <v>77000</v>
      </c>
      <c r="E126651" t="s">
        <v>40338</v>
      </c>
      <c r="F126651" s="1">
        <v>42905</v>
      </c>
      <c r="G126651">
        <v>2019</v>
      </c>
      <c r="H126651">
        <v>42826</v>
      </c>
    </row>
    <row r="126652" spans="1:8" hidden="1" x14ac:dyDescent="0.35">
      <c r="A126652" t="s">
        <v>54445</v>
      </c>
      <c r="B126652" t="s">
        <v>34</v>
      </c>
      <c r="C126652" t="s">
        <v>35</v>
      </c>
      <c r="D126652">
        <v>70393</v>
      </c>
      <c r="E126652" t="s">
        <v>90084</v>
      </c>
      <c r="F126652" s="1">
        <v>36353</v>
      </c>
      <c r="G126652">
        <v>2015</v>
      </c>
      <c r="H126652">
        <v>95112</v>
      </c>
    </row>
    <row r="126653" spans="1:8" hidden="1" x14ac:dyDescent="0.35">
      <c r="A126653" t="s">
        <v>105683</v>
      </c>
      <c r="B126653" t="s">
        <v>34</v>
      </c>
      <c r="C126653" t="s">
        <v>35</v>
      </c>
      <c r="D126653">
        <v>62885</v>
      </c>
      <c r="E126653" t="s">
        <v>116727</v>
      </c>
      <c r="F126653" s="1">
        <v>33133</v>
      </c>
      <c r="G126653">
        <v>2013</v>
      </c>
      <c r="H126653">
        <v>123620</v>
      </c>
    </row>
    <row r="126654" spans="1:8" hidden="1" x14ac:dyDescent="0.35">
      <c r="A126654" t="s">
        <v>5652</v>
      </c>
      <c r="B126654" t="s">
        <v>373</v>
      </c>
      <c r="C126654" t="s">
        <v>374</v>
      </c>
      <c r="D126654">
        <v>75300</v>
      </c>
      <c r="E126654" t="s">
        <v>46429</v>
      </c>
      <c r="F126654" s="1">
        <v>35548</v>
      </c>
      <c r="G126654">
        <v>2018</v>
      </c>
      <c r="H126654">
        <v>49181</v>
      </c>
    </row>
    <row r="126655" spans="1:8" hidden="1" x14ac:dyDescent="0.35">
      <c r="A126655" t="s">
        <v>3567</v>
      </c>
      <c r="B126655" t="s">
        <v>26</v>
      </c>
      <c r="C126655" t="s">
        <v>27</v>
      </c>
      <c r="D126655">
        <v>77500</v>
      </c>
      <c r="E126655" t="s">
        <v>72179</v>
      </c>
      <c r="F126655" s="1">
        <v>40892</v>
      </c>
      <c r="G126655">
        <v>2016</v>
      </c>
      <c r="H126655">
        <v>76101</v>
      </c>
    </row>
    <row r="126656" spans="1:8" hidden="1" x14ac:dyDescent="0.35">
      <c r="A126656" t="s">
        <v>163</v>
      </c>
      <c r="B126656" t="s">
        <v>9</v>
      </c>
      <c r="C126656" t="s">
        <v>10</v>
      </c>
      <c r="D126656">
        <v>73551</v>
      </c>
      <c r="E126656" t="s">
        <v>1482</v>
      </c>
      <c r="F126656" s="1">
        <v>28486</v>
      </c>
      <c r="G126656">
        <v>2021</v>
      </c>
      <c r="H126656">
        <v>1087</v>
      </c>
    </row>
    <row r="126657" spans="1:8" hidden="1" x14ac:dyDescent="0.35">
      <c r="A126657" t="s">
        <v>37</v>
      </c>
      <c r="B126657" t="s">
        <v>22</v>
      </c>
      <c r="C126657" t="s">
        <v>23</v>
      </c>
      <c r="D126657">
        <v>74992</v>
      </c>
      <c r="E126657" t="s">
        <v>123295</v>
      </c>
      <c r="F126657" s="1">
        <v>34928</v>
      </c>
      <c r="G126657">
        <v>2012</v>
      </c>
      <c r="H126657">
        <v>130644</v>
      </c>
    </row>
    <row r="126658" spans="1:8" hidden="1" x14ac:dyDescent="0.35">
      <c r="A126658" t="s">
        <v>336</v>
      </c>
      <c r="B126658" t="s">
        <v>34</v>
      </c>
      <c r="C126658" t="s">
        <v>35</v>
      </c>
      <c r="D126658">
        <v>61727</v>
      </c>
      <c r="E126658" t="s">
        <v>125994</v>
      </c>
      <c r="F126658" s="1">
        <v>37636</v>
      </c>
      <c r="G126658">
        <v>2012</v>
      </c>
      <c r="H126658">
        <v>133535</v>
      </c>
    </row>
    <row r="126659" spans="1:8" hidden="1" x14ac:dyDescent="0.35">
      <c r="A126659" t="s">
        <v>4576</v>
      </c>
      <c r="B126659" t="s">
        <v>34</v>
      </c>
      <c r="C126659" t="s">
        <v>35</v>
      </c>
      <c r="D126659">
        <v>68717</v>
      </c>
      <c r="E126659" t="s">
        <v>140285</v>
      </c>
      <c r="F126659" s="1">
        <v>33133</v>
      </c>
      <c r="G126659">
        <v>2011</v>
      </c>
      <c r="H126659">
        <v>148855</v>
      </c>
    </row>
    <row r="126660" spans="1:8" hidden="1" x14ac:dyDescent="0.35">
      <c r="A126660" t="s">
        <v>106501</v>
      </c>
      <c r="B126660" t="s">
        <v>34</v>
      </c>
      <c r="C126660" t="s">
        <v>35</v>
      </c>
      <c r="D126660">
        <v>66994</v>
      </c>
      <c r="E126660" t="s">
        <v>128670</v>
      </c>
      <c r="F126660" s="1">
        <v>35919</v>
      </c>
      <c r="G126660">
        <v>2012</v>
      </c>
      <c r="H126660">
        <v>136420</v>
      </c>
    </row>
    <row r="126661" spans="1:8" hidden="1" x14ac:dyDescent="0.35">
      <c r="A126661" t="s">
        <v>361</v>
      </c>
      <c r="B126661" t="s">
        <v>44</v>
      </c>
      <c r="C126661" t="s">
        <v>45</v>
      </c>
      <c r="D126661">
        <v>60377</v>
      </c>
      <c r="E126661" t="s">
        <v>35055</v>
      </c>
      <c r="F126661" s="1">
        <v>38743</v>
      </c>
      <c r="G126661">
        <v>2019</v>
      </c>
      <c r="H126661">
        <v>37304</v>
      </c>
    </row>
    <row r="126662" spans="1:8" hidden="1" x14ac:dyDescent="0.35">
      <c r="A126662" t="s">
        <v>422</v>
      </c>
      <c r="B126662" t="s">
        <v>34</v>
      </c>
      <c r="C126662" t="s">
        <v>35</v>
      </c>
      <c r="D126662">
        <v>65334</v>
      </c>
      <c r="E126662" t="s">
        <v>7132</v>
      </c>
      <c r="F126662" s="1">
        <v>42802</v>
      </c>
      <c r="G126662">
        <v>2021</v>
      </c>
      <c r="H126662">
        <v>6580</v>
      </c>
    </row>
    <row r="126663" spans="1:8" hidden="1" x14ac:dyDescent="0.35">
      <c r="A126663" t="s">
        <v>759</v>
      </c>
      <c r="B126663" t="s">
        <v>72</v>
      </c>
      <c r="C126663" t="s">
        <v>73</v>
      </c>
      <c r="D126663">
        <v>50140</v>
      </c>
      <c r="E126663" t="s">
        <v>10707</v>
      </c>
      <c r="F126663" s="1">
        <v>32126</v>
      </c>
      <c r="G126663">
        <v>2021</v>
      </c>
      <c r="H126663">
        <v>10236</v>
      </c>
    </row>
    <row r="126664" spans="1:8" hidden="1" x14ac:dyDescent="0.35">
      <c r="A126664" t="s">
        <v>1769</v>
      </c>
      <c r="B126664" t="s">
        <v>147</v>
      </c>
      <c r="C126664" t="s">
        <v>148</v>
      </c>
      <c r="D126664">
        <v>71264</v>
      </c>
      <c r="E126664" t="s">
        <v>3709</v>
      </c>
      <c r="F126664" s="1">
        <v>36827</v>
      </c>
      <c r="G126664">
        <v>2021</v>
      </c>
      <c r="H126664">
        <v>3191</v>
      </c>
    </row>
    <row r="126665" spans="1:8" hidden="1" x14ac:dyDescent="0.35">
      <c r="A126665" t="s">
        <v>1812</v>
      </c>
      <c r="B126665" t="s">
        <v>44</v>
      </c>
      <c r="C126665" t="s">
        <v>45</v>
      </c>
      <c r="D126665">
        <v>77027</v>
      </c>
      <c r="E126665" t="s">
        <v>103870</v>
      </c>
      <c r="F126665" s="1">
        <v>34977</v>
      </c>
      <c r="G126665">
        <v>2014</v>
      </c>
      <c r="H126665">
        <v>109756</v>
      </c>
    </row>
    <row r="126666" spans="1:8" hidden="1" x14ac:dyDescent="0.35">
      <c r="A126666" t="s">
        <v>7803</v>
      </c>
      <c r="B126666" t="s">
        <v>22</v>
      </c>
      <c r="C126666" t="s">
        <v>23</v>
      </c>
      <c r="D126666">
        <v>48204</v>
      </c>
      <c r="E126666" t="s">
        <v>7804</v>
      </c>
      <c r="F126666" s="1">
        <v>38232</v>
      </c>
      <c r="G126666">
        <v>2021</v>
      </c>
      <c r="H126666">
        <v>7279</v>
      </c>
    </row>
    <row r="126667" spans="1:8" hidden="1" x14ac:dyDescent="0.35">
      <c r="A126667" t="s">
        <v>39</v>
      </c>
      <c r="B126667" t="s">
        <v>22</v>
      </c>
      <c r="C126667" t="s">
        <v>23</v>
      </c>
      <c r="D126667">
        <v>59409</v>
      </c>
      <c r="E126667" t="s">
        <v>95934</v>
      </c>
      <c r="F126667" s="1">
        <v>39918</v>
      </c>
      <c r="G126667">
        <v>2014</v>
      </c>
      <c r="H126667">
        <v>101299</v>
      </c>
    </row>
    <row r="126668" spans="1:8" hidden="1" x14ac:dyDescent="0.35">
      <c r="A126668" t="s">
        <v>37</v>
      </c>
      <c r="B126668" t="s">
        <v>22</v>
      </c>
      <c r="C126668" t="s">
        <v>23</v>
      </c>
      <c r="D126668">
        <v>73522</v>
      </c>
      <c r="E126668" t="s">
        <v>136091</v>
      </c>
      <c r="F126668" s="1">
        <v>34358</v>
      </c>
      <c r="G126668">
        <v>2011</v>
      </c>
      <c r="H126668">
        <v>144296</v>
      </c>
    </row>
    <row r="126669" spans="1:8" hidden="1" x14ac:dyDescent="0.35">
      <c r="A126669" t="s">
        <v>167</v>
      </c>
      <c r="B126669" t="s">
        <v>168</v>
      </c>
      <c r="C126669" t="s">
        <v>169</v>
      </c>
      <c r="D126669">
        <v>10054</v>
      </c>
      <c r="E126669" t="s">
        <v>29692</v>
      </c>
      <c r="F126669" s="1">
        <v>43405</v>
      </c>
      <c r="G126669">
        <v>2019</v>
      </c>
      <c r="H126669">
        <v>31754</v>
      </c>
    </row>
    <row r="126670" spans="1:8" hidden="1" x14ac:dyDescent="0.35">
      <c r="A126670" t="s">
        <v>167</v>
      </c>
      <c r="B126670" t="s">
        <v>168</v>
      </c>
      <c r="C126670" t="s">
        <v>169</v>
      </c>
      <c r="D126670">
        <v>10054</v>
      </c>
      <c r="E126670" t="s">
        <v>29692</v>
      </c>
      <c r="F126670" s="1">
        <v>43405</v>
      </c>
      <c r="G126670">
        <v>2019</v>
      </c>
      <c r="H126670">
        <v>39271</v>
      </c>
    </row>
    <row r="126671" spans="1:8" hidden="1" x14ac:dyDescent="0.35">
      <c r="A126671" t="s">
        <v>167</v>
      </c>
      <c r="B126671" t="s">
        <v>168</v>
      </c>
      <c r="C126671" t="s">
        <v>169</v>
      </c>
      <c r="D126671">
        <v>10054</v>
      </c>
      <c r="E126671" t="s">
        <v>29692</v>
      </c>
      <c r="F126671" s="1">
        <v>43405</v>
      </c>
      <c r="G126671">
        <v>2019</v>
      </c>
      <c r="H126671">
        <v>42498</v>
      </c>
    </row>
    <row r="126672" spans="1:8" hidden="1" x14ac:dyDescent="0.35">
      <c r="A126672" t="s">
        <v>167</v>
      </c>
      <c r="B126672" t="s">
        <v>168</v>
      </c>
      <c r="C126672" t="s">
        <v>169</v>
      </c>
      <c r="D126672">
        <v>10054</v>
      </c>
      <c r="E126672" t="s">
        <v>34216</v>
      </c>
      <c r="F126672" s="1">
        <v>43405</v>
      </c>
      <c r="G126672">
        <v>2019</v>
      </c>
      <c r="H126672">
        <v>36435</v>
      </c>
    </row>
    <row r="126673" spans="1:8" hidden="1" x14ac:dyDescent="0.35">
      <c r="A126673" t="s">
        <v>167</v>
      </c>
      <c r="B126673" t="s">
        <v>168</v>
      </c>
      <c r="C126673" t="s">
        <v>169</v>
      </c>
      <c r="D126673">
        <v>10054</v>
      </c>
      <c r="E126673" t="s">
        <v>40906</v>
      </c>
      <c r="F126673" s="1">
        <v>43405</v>
      </c>
      <c r="G126673">
        <v>2019</v>
      </c>
      <c r="H126673">
        <v>43425</v>
      </c>
    </row>
    <row r="126674" spans="1:8" hidden="1" x14ac:dyDescent="0.35">
      <c r="A126674" t="s">
        <v>619</v>
      </c>
      <c r="B126674" t="s">
        <v>34</v>
      </c>
      <c r="C126674" t="s">
        <v>35</v>
      </c>
      <c r="D126674">
        <v>73041</v>
      </c>
      <c r="E126674" t="s">
        <v>65399</v>
      </c>
      <c r="F126674" s="1">
        <v>37263</v>
      </c>
      <c r="G126674">
        <v>2017</v>
      </c>
      <c r="H126674">
        <v>68964</v>
      </c>
    </row>
    <row r="126675" spans="1:8" hidden="1" x14ac:dyDescent="0.35">
      <c r="A126675" t="s">
        <v>834</v>
      </c>
      <c r="B126675" t="s">
        <v>9</v>
      </c>
      <c r="C126675" t="s">
        <v>10</v>
      </c>
      <c r="D126675">
        <v>51262</v>
      </c>
      <c r="E126675" t="s">
        <v>10324</v>
      </c>
      <c r="F126675" s="1">
        <v>36410</v>
      </c>
      <c r="G126675">
        <v>2021</v>
      </c>
      <c r="H126675">
        <v>9844</v>
      </c>
    </row>
    <row r="126676" spans="1:8" hidden="1" x14ac:dyDescent="0.35">
      <c r="A126676" t="s">
        <v>39</v>
      </c>
      <c r="B126676" t="s">
        <v>22</v>
      </c>
      <c r="C126676" t="s">
        <v>23</v>
      </c>
      <c r="D126676">
        <v>62676</v>
      </c>
      <c r="E126676" t="s">
        <v>62513</v>
      </c>
      <c r="F126676" s="1">
        <v>41297</v>
      </c>
      <c r="G126676">
        <v>2017</v>
      </c>
      <c r="H126676">
        <v>65945</v>
      </c>
    </row>
    <row r="126677" spans="1:8" hidden="1" x14ac:dyDescent="0.35">
      <c r="A126677" t="s">
        <v>617</v>
      </c>
      <c r="B126677" t="s">
        <v>34</v>
      </c>
      <c r="C126677" t="s">
        <v>35</v>
      </c>
      <c r="D126677">
        <v>74021</v>
      </c>
      <c r="E126677" t="s">
        <v>60430</v>
      </c>
      <c r="F126677" s="1">
        <v>34211</v>
      </c>
      <c r="G126677">
        <v>2017</v>
      </c>
      <c r="H126677">
        <v>63769</v>
      </c>
    </row>
    <row r="126678" spans="1:8" hidden="1" x14ac:dyDescent="0.35">
      <c r="A126678" t="s">
        <v>39</v>
      </c>
      <c r="B126678" t="s">
        <v>22</v>
      </c>
      <c r="C126678" t="s">
        <v>23</v>
      </c>
      <c r="D126678">
        <v>66784</v>
      </c>
      <c r="E126678" t="s">
        <v>61489</v>
      </c>
      <c r="F126678" s="1">
        <v>40805</v>
      </c>
      <c r="G126678">
        <v>2017</v>
      </c>
      <c r="H126678">
        <v>64873</v>
      </c>
    </row>
    <row r="126679" spans="1:8" hidden="1" x14ac:dyDescent="0.35">
      <c r="A126679" t="s">
        <v>39</v>
      </c>
      <c r="B126679" t="s">
        <v>22</v>
      </c>
      <c r="C126679" t="s">
        <v>23</v>
      </c>
      <c r="D126679">
        <v>61672</v>
      </c>
      <c r="E126679" t="s">
        <v>135708</v>
      </c>
      <c r="F126679" s="1">
        <v>35640</v>
      </c>
      <c r="G126679">
        <v>2011</v>
      </c>
      <c r="H126679">
        <v>143882</v>
      </c>
    </row>
    <row r="126680" spans="1:8" hidden="1" x14ac:dyDescent="0.35">
      <c r="A126680" t="s">
        <v>1133</v>
      </c>
      <c r="B126680" t="s">
        <v>179</v>
      </c>
      <c r="C126680" t="s">
        <v>180</v>
      </c>
      <c r="D126680">
        <v>42074</v>
      </c>
      <c r="E126680" t="s">
        <v>46574</v>
      </c>
      <c r="F126680" s="1">
        <v>38965</v>
      </c>
      <c r="G126680">
        <v>2018</v>
      </c>
      <c r="H126680">
        <v>49331</v>
      </c>
    </row>
    <row r="126681" spans="1:8" hidden="1" x14ac:dyDescent="0.35">
      <c r="A126681" t="s">
        <v>1187</v>
      </c>
      <c r="B126681" t="s">
        <v>34</v>
      </c>
      <c r="C126681" t="s">
        <v>35</v>
      </c>
      <c r="D126681">
        <v>69175</v>
      </c>
      <c r="E126681" t="s">
        <v>26337</v>
      </c>
      <c r="F126681" s="1">
        <v>40562</v>
      </c>
      <c r="G126681">
        <v>2020</v>
      </c>
      <c r="H126681">
        <v>27966</v>
      </c>
    </row>
    <row r="126682" spans="1:8" hidden="1" x14ac:dyDescent="0.35">
      <c r="A126682" t="s">
        <v>2536</v>
      </c>
      <c r="B126682" t="s">
        <v>60</v>
      </c>
      <c r="C126682" t="s">
        <v>61</v>
      </c>
      <c r="D126682">
        <v>74700</v>
      </c>
      <c r="E126682" t="s">
        <v>82268</v>
      </c>
      <c r="F126682" s="1">
        <v>28926</v>
      </c>
      <c r="G126682">
        <v>2015</v>
      </c>
      <c r="H126682">
        <v>86805</v>
      </c>
    </row>
    <row r="126683" spans="1:8" hidden="1" x14ac:dyDescent="0.35">
      <c r="A126683" t="s">
        <v>39</v>
      </c>
      <c r="B126683" t="s">
        <v>22</v>
      </c>
      <c r="C126683" t="s">
        <v>23</v>
      </c>
      <c r="D126683">
        <v>56087</v>
      </c>
      <c r="E126683" t="s">
        <v>10999</v>
      </c>
      <c r="F126683" s="1">
        <v>39840</v>
      </c>
      <c r="G126683">
        <v>2021</v>
      </c>
      <c r="H126683">
        <v>10531</v>
      </c>
    </row>
    <row r="126684" spans="1:8" hidden="1" x14ac:dyDescent="0.35">
      <c r="A126684" t="s">
        <v>54097</v>
      </c>
      <c r="B126684" t="s">
        <v>34</v>
      </c>
      <c r="C126684" t="s">
        <v>35</v>
      </c>
      <c r="D126684">
        <v>66167</v>
      </c>
      <c r="E126684" t="s">
        <v>102924</v>
      </c>
      <c r="F126684" s="1">
        <v>38306</v>
      </c>
      <c r="G126684">
        <v>2014</v>
      </c>
      <c r="H126684">
        <v>108739</v>
      </c>
    </row>
    <row r="126685" spans="1:8" hidden="1" x14ac:dyDescent="0.35">
      <c r="A126685" t="s">
        <v>565</v>
      </c>
      <c r="B126685" t="s">
        <v>72</v>
      </c>
      <c r="C126685" t="s">
        <v>73</v>
      </c>
      <c r="D126685">
        <v>81116</v>
      </c>
      <c r="E126685" t="s">
        <v>14889</v>
      </c>
      <c r="F126685" s="1">
        <v>42432</v>
      </c>
      <c r="G126685">
        <v>2020</v>
      </c>
      <c r="H126685">
        <v>14663</v>
      </c>
    </row>
    <row r="126686" spans="1:8" hidden="1" x14ac:dyDescent="0.35">
      <c r="A126686" t="s">
        <v>57274</v>
      </c>
      <c r="B126686" t="s">
        <v>34</v>
      </c>
      <c r="C126686" t="s">
        <v>35</v>
      </c>
      <c r="D126686">
        <v>77379</v>
      </c>
      <c r="E126686" t="s">
        <v>74528</v>
      </c>
      <c r="F126686" s="1">
        <v>31775</v>
      </c>
      <c r="G126686">
        <v>2016</v>
      </c>
      <c r="H126686">
        <v>78564</v>
      </c>
    </row>
    <row r="126687" spans="1:8" hidden="1" x14ac:dyDescent="0.35">
      <c r="A126687" t="s">
        <v>105683</v>
      </c>
      <c r="B126687" t="s">
        <v>34</v>
      </c>
      <c r="C126687" t="s">
        <v>35</v>
      </c>
      <c r="D126687">
        <v>65131</v>
      </c>
      <c r="E126687" t="s">
        <v>106361</v>
      </c>
      <c r="F126687" s="1">
        <v>30774</v>
      </c>
      <c r="G126687">
        <v>2013</v>
      </c>
      <c r="H126687">
        <v>112411</v>
      </c>
    </row>
    <row r="126688" spans="1:8" hidden="1" x14ac:dyDescent="0.35">
      <c r="A126688" t="s">
        <v>39</v>
      </c>
      <c r="B126688" t="s">
        <v>22</v>
      </c>
      <c r="C126688" t="s">
        <v>23</v>
      </c>
      <c r="D126688">
        <v>49833</v>
      </c>
      <c r="E126688" t="s">
        <v>63922</v>
      </c>
      <c r="F126688" s="1">
        <v>41974</v>
      </c>
      <c r="G126688">
        <v>2017</v>
      </c>
      <c r="H126688">
        <v>67417</v>
      </c>
    </row>
    <row r="126689" spans="1:8" hidden="1" x14ac:dyDescent="0.35">
      <c r="A126689" t="s">
        <v>617</v>
      </c>
      <c r="B126689" t="s">
        <v>34</v>
      </c>
      <c r="C126689" t="s">
        <v>35</v>
      </c>
      <c r="D126689">
        <v>75502</v>
      </c>
      <c r="E126689" t="s">
        <v>47702</v>
      </c>
      <c r="F126689" s="1">
        <v>34575</v>
      </c>
      <c r="G126689">
        <v>2018</v>
      </c>
      <c r="H126689">
        <v>50511</v>
      </c>
    </row>
    <row r="126690" spans="1:8" hidden="1" x14ac:dyDescent="0.35">
      <c r="A126690" t="s">
        <v>530</v>
      </c>
      <c r="B126690" t="s">
        <v>22</v>
      </c>
      <c r="C126690" t="s">
        <v>23</v>
      </c>
      <c r="D126690">
        <v>52164</v>
      </c>
      <c r="E126690" t="s">
        <v>3425</v>
      </c>
      <c r="F126690" s="1">
        <v>43178</v>
      </c>
      <c r="G126690">
        <v>2021</v>
      </c>
      <c r="H126690">
        <v>2909</v>
      </c>
    </row>
    <row r="126691" spans="1:8" hidden="1" x14ac:dyDescent="0.35">
      <c r="A126691" t="s">
        <v>422</v>
      </c>
      <c r="B126691" t="s">
        <v>34</v>
      </c>
      <c r="C126691" t="s">
        <v>35</v>
      </c>
      <c r="D126691">
        <v>68608</v>
      </c>
      <c r="E126691" t="s">
        <v>49360</v>
      </c>
      <c r="F126691" s="1">
        <v>39428</v>
      </c>
      <c r="G126691">
        <v>2018</v>
      </c>
      <c r="H126691">
        <v>52245</v>
      </c>
    </row>
    <row r="126692" spans="1:8" hidden="1" x14ac:dyDescent="0.35">
      <c r="A126692" t="s">
        <v>37</v>
      </c>
      <c r="B126692" t="s">
        <v>22</v>
      </c>
      <c r="C126692" t="s">
        <v>23</v>
      </c>
      <c r="D126692">
        <v>79492</v>
      </c>
      <c r="E126692" t="s">
        <v>134217</v>
      </c>
      <c r="F126692" s="1">
        <v>30427</v>
      </c>
      <c r="G126692">
        <v>2011</v>
      </c>
      <c r="H126692">
        <v>142275</v>
      </c>
    </row>
    <row r="126693" spans="1:8" hidden="1" x14ac:dyDescent="0.35">
      <c r="A126693" t="s">
        <v>39</v>
      </c>
      <c r="B126693" t="s">
        <v>22</v>
      </c>
      <c r="C126693" t="s">
        <v>23</v>
      </c>
      <c r="D126693">
        <v>67953</v>
      </c>
      <c r="E126693" t="s">
        <v>137451</v>
      </c>
      <c r="F126693" s="1">
        <v>31685</v>
      </c>
      <c r="G126693">
        <v>2011</v>
      </c>
      <c r="H126693">
        <v>145762</v>
      </c>
    </row>
    <row r="126694" spans="1:8" hidden="1" x14ac:dyDescent="0.35">
      <c r="A126694" t="s">
        <v>39</v>
      </c>
      <c r="B126694" t="s">
        <v>22</v>
      </c>
      <c r="C126694" t="s">
        <v>23</v>
      </c>
      <c r="D126694">
        <v>65446</v>
      </c>
      <c r="E126694" t="s">
        <v>84453</v>
      </c>
      <c r="F126694" s="1">
        <v>39567</v>
      </c>
      <c r="G126694">
        <v>2015</v>
      </c>
      <c r="H126694">
        <v>89136</v>
      </c>
    </row>
    <row r="126695" spans="1:8" hidden="1" x14ac:dyDescent="0.35">
      <c r="A126695" t="s">
        <v>39</v>
      </c>
      <c r="B126695" t="s">
        <v>22</v>
      </c>
      <c r="C126695" t="s">
        <v>23</v>
      </c>
      <c r="D126695">
        <v>58244</v>
      </c>
      <c r="E126695" t="s">
        <v>112334</v>
      </c>
      <c r="F126695" s="1">
        <v>39281</v>
      </c>
      <c r="G126695">
        <v>2013</v>
      </c>
      <c r="H126695">
        <v>118857</v>
      </c>
    </row>
    <row r="126696" spans="1:8" hidden="1" x14ac:dyDescent="0.35">
      <c r="A126696" t="s">
        <v>14946</v>
      </c>
      <c r="B126696" t="s">
        <v>34</v>
      </c>
      <c r="C126696" t="s">
        <v>35</v>
      </c>
      <c r="D126696">
        <v>64367</v>
      </c>
      <c r="E126696" t="s">
        <v>107490</v>
      </c>
      <c r="F126696" s="1">
        <v>38628</v>
      </c>
      <c r="G126696">
        <v>2013</v>
      </c>
      <c r="H126696">
        <v>113634</v>
      </c>
    </row>
    <row r="126697" spans="1:8" hidden="1" x14ac:dyDescent="0.35">
      <c r="A126697" t="s">
        <v>283</v>
      </c>
      <c r="B126697" t="s">
        <v>158</v>
      </c>
      <c r="C126697" t="s">
        <v>159</v>
      </c>
      <c r="D126697">
        <v>73945</v>
      </c>
      <c r="E126697" t="s">
        <v>17136</v>
      </c>
      <c r="F126697" s="1">
        <v>30932</v>
      </c>
      <c r="G126697">
        <v>2020</v>
      </c>
      <c r="H126697">
        <v>17266</v>
      </c>
    </row>
    <row r="126698" spans="1:8" hidden="1" x14ac:dyDescent="0.35">
      <c r="A126698" t="s">
        <v>54097</v>
      </c>
      <c r="B126698" t="s">
        <v>34</v>
      </c>
      <c r="C126698" t="s">
        <v>35</v>
      </c>
      <c r="D126698">
        <v>69145</v>
      </c>
      <c r="E126698" t="s">
        <v>57889</v>
      </c>
      <c r="F126698" s="1">
        <v>39034</v>
      </c>
      <c r="G126698">
        <v>2017</v>
      </c>
      <c r="H126698">
        <v>61114</v>
      </c>
    </row>
    <row r="126699" spans="1:8" hidden="1" x14ac:dyDescent="0.35">
      <c r="A126699" t="s">
        <v>39</v>
      </c>
      <c r="B126699" t="s">
        <v>22</v>
      </c>
      <c r="C126699" t="s">
        <v>23</v>
      </c>
      <c r="D126699">
        <v>66982</v>
      </c>
      <c r="E126699" t="s">
        <v>105288</v>
      </c>
      <c r="F126699" s="1">
        <v>34100</v>
      </c>
      <c r="G126699">
        <v>2013</v>
      </c>
      <c r="H126699">
        <v>111288</v>
      </c>
    </row>
    <row r="126700" spans="1:8" hidden="1" x14ac:dyDescent="0.35">
      <c r="A126700" t="s">
        <v>2088</v>
      </c>
      <c r="B126700" t="s">
        <v>9</v>
      </c>
      <c r="C126700" t="s">
        <v>10</v>
      </c>
      <c r="D126700">
        <v>52873</v>
      </c>
      <c r="E126700" t="s">
        <v>9188</v>
      </c>
      <c r="F126700" s="1">
        <v>40931</v>
      </c>
      <c r="G126700">
        <v>2021</v>
      </c>
      <c r="H126700">
        <v>8686</v>
      </c>
    </row>
    <row r="126701" spans="1:8" hidden="1" x14ac:dyDescent="0.35">
      <c r="A126701" t="s">
        <v>1490</v>
      </c>
      <c r="B126701" t="s">
        <v>93</v>
      </c>
      <c r="C126701" t="s">
        <v>94</v>
      </c>
      <c r="D126701">
        <v>59593</v>
      </c>
      <c r="E126701" t="s">
        <v>32403</v>
      </c>
      <c r="F126701" s="1">
        <v>38701</v>
      </c>
      <c r="G126701">
        <v>2019</v>
      </c>
      <c r="H126701">
        <v>34553</v>
      </c>
    </row>
    <row r="126702" spans="1:8" hidden="1" x14ac:dyDescent="0.35">
      <c r="A126702" t="s">
        <v>39</v>
      </c>
      <c r="B126702" t="s">
        <v>22</v>
      </c>
      <c r="C126702" t="s">
        <v>23</v>
      </c>
      <c r="D126702">
        <v>72775</v>
      </c>
      <c r="E126702" t="s">
        <v>69548</v>
      </c>
      <c r="F126702" s="1">
        <v>39156</v>
      </c>
      <c r="G126702">
        <v>2016</v>
      </c>
      <c r="H126702">
        <v>73285</v>
      </c>
    </row>
    <row r="126703" spans="1:8" hidden="1" x14ac:dyDescent="0.35">
      <c r="A126703" t="s">
        <v>106</v>
      </c>
      <c r="B126703" t="s">
        <v>93</v>
      </c>
      <c r="C126703" t="s">
        <v>94</v>
      </c>
      <c r="D126703">
        <v>83380</v>
      </c>
      <c r="E126703" t="s">
        <v>65688</v>
      </c>
      <c r="F126703" s="1">
        <v>32419</v>
      </c>
      <c r="G126703">
        <v>2017</v>
      </c>
      <c r="H126703">
        <v>69264</v>
      </c>
    </row>
    <row r="126704" spans="1:8" hidden="1" x14ac:dyDescent="0.35">
      <c r="A126704" t="s">
        <v>283</v>
      </c>
      <c r="B126704" t="s">
        <v>143</v>
      </c>
      <c r="C126704" t="s">
        <v>144</v>
      </c>
      <c r="D126704">
        <v>78540</v>
      </c>
      <c r="E126704" t="s">
        <v>49761</v>
      </c>
      <c r="F126704" s="1">
        <v>38073</v>
      </c>
      <c r="G126704">
        <v>2018</v>
      </c>
      <c r="H126704">
        <v>52673</v>
      </c>
    </row>
    <row r="126705" spans="1:8" hidden="1" x14ac:dyDescent="0.35">
      <c r="A126705" t="s">
        <v>39</v>
      </c>
      <c r="B126705" t="s">
        <v>22</v>
      </c>
      <c r="C126705" t="s">
        <v>23</v>
      </c>
      <c r="D126705">
        <v>54454</v>
      </c>
      <c r="E126705" t="s">
        <v>22476</v>
      </c>
      <c r="F126705" s="1">
        <v>43276</v>
      </c>
      <c r="G126705">
        <v>2020</v>
      </c>
      <c r="H126705">
        <v>23478</v>
      </c>
    </row>
    <row r="126706" spans="1:8" hidden="1" x14ac:dyDescent="0.35">
      <c r="A126706" t="s">
        <v>54510</v>
      </c>
      <c r="B126706" t="s">
        <v>373</v>
      </c>
      <c r="C126706" t="s">
        <v>374</v>
      </c>
      <c r="D126706">
        <v>78998</v>
      </c>
      <c r="E126706" t="s">
        <v>103088</v>
      </c>
      <c r="F126706" s="1">
        <v>40848</v>
      </c>
      <c r="G126706">
        <v>2014</v>
      </c>
      <c r="H126706">
        <v>108921</v>
      </c>
    </row>
    <row r="126707" spans="1:8" hidden="1" x14ac:dyDescent="0.35">
      <c r="A126707" t="s">
        <v>66514</v>
      </c>
      <c r="B126707" t="s">
        <v>22</v>
      </c>
      <c r="C126707" t="s">
        <v>23</v>
      </c>
      <c r="D126707">
        <v>63276</v>
      </c>
      <c r="E126707" t="s">
        <v>99468</v>
      </c>
      <c r="F126707" s="1">
        <v>38314</v>
      </c>
      <c r="G126707">
        <v>2014</v>
      </c>
      <c r="H126707">
        <v>105052</v>
      </c>
    </row>
    <row r="126708" spans="1:8" hidden="1" x14ac:dyDescent="0.35">
      <c r="A126708" t="s">
        <v>617</v>
      </c>
      <c r="B126708" t="s">
        <v>34</v>
      </c>
      <c r="C126708" t="s">
        <v>35</v>
      </c>
      <c r="D126708">
        <v>75197</v>
      </c>
      <c r="E126708" t="s">
        <v>73629</v>
      </c>
      <c r="F126708" s="1">
        <v>32181</v>
      </c>
      <c r="G126708">
        <v>2016</v>
      </c>
      <c r="H126708">
        <v>77614</v>
      </c>
    </row>
    <row r="126709" spans="1:8" hidden="1" x14ac:dyDescent="0.35">
      <c r="A126709" t="s">
        <v>39</v>
      </c>
      <c r="B126709" t="s">
        <v>22</v>
      </c>
      <c r="C126709" t="s">
        <v>23</v>
      </c>
      <c r="D126709">
        <v>62676</v>
      </c>
      <c r="E126709" t="s">
        <v>59089</v>
      </c>
      <c r="F126709" s="1">
        <v>41520</v>
      </c>
      <c r="G126709">
        <v>2017</v>
      </c>
      <c r="H126709">
        <v>62357</v>
      </c>
    </row>
    <row r="126710" spans="1:8" hidden="1" x14ac:dyDescent="0.35">
      <c r="A126710" t="s">
        <v>856</v>
      </c>
      <c r="B126710" t="s">
        <v>22</v>
      </c>
      <c r="C126710" t="s">
        <v>23</v>
      </c>
      <c r="D126710">
        <v>75700</v>
      </c>
      <c r="E126710" t="s">
        <v>48400</v>
      </c>
      <c r="F126710" s="1">
        <v>37438</v>
      </c>
      <c r="G126710">
        <v>2018</v>
      </c>
      <c r="H126710">
        <v>51230</v>
      </c>
    </row>
    <row r="126711" spans="1:8" hidden="1" x14ac:dyDescent="0.35">
      <c r="A126711" t="s">
        <v>47</v>
      </c>
      <c r="B126711" t="s">
        <v>48</v>
      </c>
      <c r="C126711" t="s">
        <v>49</v>
      </c>
      <c r="D126711">
        <v>72987</v>
      </c>
      <c r="E126711" t="s">
        <v>11229</v>
      </c>
      <c r="F126711" s="1">
        <v>33234</v>
      </c>
      <c r="G126711">
        <v>2021</v>
      </c>
      <c r="H126711">
        <v>10766</v>
      </c>
    </row>
    <row r="126712" spans="1:8" hidden="1" x14ac:dyDescent="0.35">
      <c r="A126712" t="s">
        <v>66514</v>
      </c>
      <c r="B126712" t="s">
        <v>22</v>
      </c>
      <c r="C126712" t="s">
        <v>23</v>
      </c>
      <c r="D126712">
        <v>65710</v>
      </c>
      <c r="E126712" t="s">
        <v>94209</v>
      </c>
      <c r="F126712" s="1">
        <v>36951</v>
      </c>
      <c r="G126712">
        <v>2014</v>
      </c>
      <c r="H126712">
        <v>99464</v>
      </c>
    </row>
    <row r="126713" spans="1:8" hidden="1" x14ac:dyDescent="0.35">
      <c r="A126713" t="s">
        <v>39</v>
      </c>
      <c r="B126713" t="s">
        <v>22</v>
      </c>
      <c r="C126713" t="s">
        <v>23</v>
      </c>
      <c r="D126713">
        <v>66400</v>
      </c>
      <c r="E126713" t="s">
        <v>118678</v>
      </c>
      <c r="F126713" s="1">
        <v>34106</v>
      </c>
      <c r="G126713">
        <v>2012</v>
      </c>
      <c r="H126713">
        <v>125750</v>
      </c>
    </row>
    <row r="126714" spans="1:8" hidden="1" x14ac:dyDescent="0.35">
      <c r="A126714" t="s">
        <v>6735</v>
      </c>
      <c r="B126714" t="s">
        <v>34</v>
      </c>
      <c r="C126714" t="s">
        <v>35</v>
      </c>
      <c r="D126714">
        <v>80644</v>
      </c>
      <c r="E126714" t="s">
        <v>135881</v>
      </c>
      <c r="F126714" s="1">
        <v>29045</v>
      </c>
      <c r="G126714">
        <v>2011</v>
      </c>
      <c r="H126714">
        <v>144068</v>
      </c>
    </row>
    <row r="126715" spans="1:8" hidden="1" x14ac:dyDescent="0.35">
      <c r="A126715" t="s">
        <v>39</v>
      </c>
      <c r="B126715" t="s">
        <v>22</v>
      </c>
      <c r="C126715" t="s">
        <v>23</v>
      </c>
      <c r="D126715">
        <v>66122</v>
      </c>
      <c r="E126715" t="s">
        <v>57323</v>
      </c>
      <c r="F126715" s="1">
        <v>40840</v>
      </c>
      <c r="G126715">
        <v>2017</v>
      </c>
      <c r="H126715">
        <v>60524</v>
      </c>
    </row>
    <row r="126716" spans="1:8" hidden="1" x14ac:dyDescent="0.35">
      <c r="A126716" t="s">
        <v>39</v>
      </c>
      <c r="B126716" t="s">
        <v>22</v>
      </c>
      <c r="C126716" t="s">
        <v>23</v>
      </c>
      <c r="D126716">
        <v>67370</v>
      </c>
      <c r="E126716" t="s">
        <v>82118</v>
      </c>
      <c r="F126716" s="1">
        <v>38440</v>
      </c>
      <c r="G126716">
        <v>2015</v>
      </c>
      <c r="H126716">
        <v>86644</v>
      </c>
    </row>
    <row r="126717" spans="1:8" hidden="1" x14ac:dyDescent="0.35">
      <c r="A126717" t="s">
        <v>54097</v>
      </c>
      <c r="B126717" t="s">
        <v>34</v>
      </c>
      <c r="C126717" t="s">
        <v>35</v>
      </c>
      <c r="D126717">
        <v>77305</v>
      </c>
      <c r="E126717" t="s">
        <v>78855</v>
      </c>
      <c r="F126717" s="1">
        <v>32545</v>
      </c>
      <c r="G126717">
        <v>2016</v>
      </c>
      <c r="H126717">
        <v>83187</v>
      </c>
    </row>
    <row r="126718" spans="1:8" hidden="1" x14ac:dyDescent="0.35">
      <c r="A126718" t="s">
        <v>3748</v>
      </c>
      <c r="B126718" t="s">
        <v>243</v>
      </c>
      <c r="C126718" t="s">
        <v>244</v>
      </c>
      <c r="D126718">
        <v>74500</v>
      </c>
      <c r="E126718" t="s">
        <v>88454</v>
      </c>
      <c r="F126718" s="1">
        <v>32532</v>
      </c>
      <c r="G126718">
        <v>2015</v>
      </c>
      <c r="H126718">
        <v>93375</v>
      </c>
    </row>
    <row r="126719" spans="1:8" hidden="1" x14ac:dyDescent="0.35">
      <c r="A126719" t="s">
        <v>39</v>
      </c>
      <c r="B126719" t="s">
        <v>22</v>
      </c>
      <c r="C126719" t="s">
        <v>23</v>
      </c>
      <c r="D126719">
        <v>69373</v>
      </c>
      <c r="E126719" t="s">
        <v>67902</v>
      </c>
      <c r="F126719" s="1">
        <v>39769</v>
      </c>
      <c r="G126719">
        <v>2016</v>
      </c>
      <c r="H126719">
        <v>71562</v>
      </c>
    </row>
    <row r="126720" spans="1:8" hidden="1" x14ac:dyDescent="0.35">
      <c r="A126720" t="s">
        <v>29876</v>
      </c>
      <c r="B126720" t="s">
        <v>34</v>
      </c>
      <c r="C126720" t="s">
        <v>35</v>
      </c>
      <c r="D126720">
        <v>63299</v>
      </c>
      <c r="E126720" t="s">
        <v>110852</v>
      </c>
      <c r="F126720" s="1">
        <v>31649</v>
      </c>
      <c r="G126720">
        <v>2013</v>
      </c>
      <c r="H126720">
        <v>117276</v>
      </c>
    </row>
    <row r="126721" spans="1:8" hidden="1" x14ac:dyDescent="0.35">
      <c r="A126721" t="s">
        <v>11155</v>
      </c>
      <c r="B126721" t="s">
        <v>11156</v>
      </c>
      <c r="C126721" t="s">
        <v>11157</v>
      </c>
      <c r="D126721">
        <v>20800</v>
      </c>
      <c r="E126721" t="s">
        <v>55140</v>
      </c>
      <c r="F126721" s="1">
        <v>42849</v>
      </c>
      <c r="G126721">
        <v>2017</v>
      </c>
      <c r="H126721">
        <v>58309</v>
      </c>
    </row>
    <row r="126722" spans="1:8" hidden="1" x14ac:dyDescent="0.35">
      <c r="A126722" t="s">
        <v>420</v>
      </c>
      <c r="B126722" t="s">
        <v>158</v>
      </c>
      <c r="C126722" t="s">
        <v>159</v>
      </c>
      <c r="D126722">
        <v>40248</v>
      </c>
      <c r="E126722" t="s">
        <v>17476</v>
      </c>
      <c r="F126722" s="1">
        <v>43314</v>
      </c>
      <c r="G126722">
        <v>2020</v>
      </c>
      <c r="H126722">
        <v>17655</v>
      </c>
    </row>
    <row r="126723" spans="1:8" hidden="1" x14ac:dyDescent="0.35">
      <c r="A126723" t="s">
        <v>1718</v>
      </c>
      <c r="B126723" t="s">
        <v>18</v>
      </c>
      <c r="C126723" t="s">
        <v>19</v>
      </c>
      <c r="D126723">
        <v>75715</v>
      </c>
      <c r="E126723" t="s">
        <v>16028</v>
      </c>
      <c r="F126723" s="1">
        <v>41115</v>
      </c>
      <c r="G126723">
        <v>2020</v>
      </c>
      <c r="H126723">
        <v>15956</v>
      </c>
    </row>
    <row r="126724" spans="1:8" hidden="1" x14ac:dyDescent="0.35">
      <c r="A126724" t="s">
        <v>1853</v>
      </c>
      <c r="B126724" t="s">
        <v>22</v>
      </c>
      <c r="C126724" t="s">
        <v>23</v>
      </c>
      <c r="D126724">
        <v>66400</v>
      </c>
      <c r="E126724" t="s">
        <v>118478</v>
      </c>
      <c r="F126724" s="1">
        <v>25569</v>
      </c>
      <c r="G126724">
        <v>2013</v>
      </c>
      <c r="H126724">
        <v>125537</v>
      </c>
    </row>
    <row r="126725" spans="1:8" hidden="1" x14ac:dyDescent="0.35">
      <c r="A126725" t="s">
        <v>422</v>
      </c>
      <c r="B126725" t="s">
        <v>34</v>
      </c>
      <c r="C126725" t="s">
        <v>35</v>
      </c>
      <c r="D126725">
        <v>62175</v>
      </c>
      <c r="E126725" t="s">
        <v>89294</v>
      </c>
      <c r="F126725" s="1">
        <v>40835</v>
      </c>
      <c r="G126725">
        <v>2015</v>
      </c>
      <c r="H126725">
        <v>94263</v>
      </c>
    </row>
    <row r="126726" spans="1:8" hidden="1" x14ac:dyDescent="0.35">
      <c r="A126726" t="s">
        <v>33</v>
      </c>
      <c r="B126726" t="s">
        <v>34</v>
      </c>
      <c r="C126726" t="s">
        <v>35</v>
      </c>
      <c r="D126726">
        <v>77379</v>
      </c>
      <c r="E126726" t="s">
        <v>74780</v>
      </c>
      <c r="F126726" s="1">
        <v>32958</v>
      </c>
      <c r="G126726">
        <v>2016</v>
      </c>
      <c r="H126726">
        <v>78831</v>
      </c>
    </row>
    <row r="126727" spans="1:8" hidden="1" x14ac:dyDescent="0.35">
      <c r="A126727" t="s">
        <v>3235</v>
      </c>
      <c r="B126727" t="s">
        <v>66</v>
      </c>
      <c r="C126727" t="s">
        <v>67</v>
      </c>
      <c r="D126727">
        <v>77998</v>
      </c>
      <c r="E126727" t="s">
        <v>23939</v>
      </c>
      <c r="F126727" s="1">
        <v>42947</v>
      </c>
      <c r="G126727">
        <v>2020</v>
      </c>
      <c r="H126727">
        <v>25177</v>
      </c>
    </row>
    <row r="126728" spans="1:8" hidden="1" x14ac:dyDescent="0.35">
      <c r="A126728" t="s">
        <v>856</v>
      </c>
      <c r="B126728" t="s">
        <v>22</v>
      </c>
      <c r="C126728" t="s">
        <v>23</v>
      </c>
      <c r="D126728">
        <v>77300</v>
      </c>
      <c r="E126728" t="s">
        <v>65609</v>
      </c>
      <c r="F126728" s="1">
        <v>26157</v>
      </c>
      <c r="G126728">
        <v>2017</v>
      </c>
      <c r="H126728">
        <v>69181</v>
      </c>
    </row>
    <row r="126729" spans="1:8" hidden="1" x14ac:dyDescent="0.35">
      <c r="A126729" t="s">
        <v>1597</v>
      </c>
      <c r="B126729" t="s">
        <v>221</v>
      </c>
      <c r="C126729" t="s">
        <v>222</v>
      </c>
      <c r="D126729">
        <v>67756</v>
      </c>
      <c r="E126729" t="s">
        <v>63461</v>
      </c>
      <c r="F126729" s="1">
        <v>35040</v>
      </c>
      <c r="G126729">
        <v>2017</v>
      </c>
      <c r="H126729">
        <v>66939</v>
      </c>
    </row>
    <row r="126730" spans="1:8" hidden="1" x14ac:dyDescent="0.35">
      <c r="A126730" t="s">
        <v>1853</v>
      </c>
      <c r="B126730" t="s">
        <v>22</v>
      </c>
      <c r="C126730" t="s">
        <v>23</v>
      </c>
      <c r="D126730">
        <v>74803</v>
      </c>
      <c r="E126730" t="s">
        <v>145084</v>
      </c>
      <c r="F126730" s="1">
        <v>25569</v>
      </c>
      <c r="G126730">
        <v>2011</v>
      </c>
      <c r="H126730">
        <v>154176</v>
      </c>
    </row>
    <row r="126731" spans="1:8" hidden="1" x14ac:dyDescent="0.35">
      <c r="A126731" t="s">
        <v>361</v>
      </c>
      <c r="B126731" t="s">
        <v>44</v>
      </c>
      <c r="C126731" t="s">
        <v>45</v>
      </c>
      <c r="D126731">
        <v>60981</v>
      </c>
      <c r="E126731" t="s">
        <v>9605</v>
      </c>
      <c r="F126731" s="1">
        <v>40647</v>
      </c>
      <c r="G126731">
        <v>2021</v>
      </c>
      <c r="H126731">
        <v>9108</v>
      </c>
    </row>
    <row r="126732" spans="1:8" hidden="1" x14ac:dyDescent="0.35">
      <c r="A126732" t="s">
        <v>151</v>
      </c>
      <c r="B126732" t="s">
        <v>143</v>
      </c>
      <c r="C126732" t="s">
        <v>144</v>
      </c>
      <c r="D126732">
        <v>72800</v>
      </c>
      <c r="E126732" t="s">
        <v>34729</v>
      </c>
      <c r="F126732" s="1">
        <v>36841</v>
      </c>
      <c r="G126732">
        <v>2019</v>
      </c>
      <c r="H126732">
        <v>36970</v>
      </c>
    </row>
    <row r="126733" spans="1:8" hidden="1" x14ac:dyDescent="0.35">
      <c r="A126733" t="s">
        <v>29789</v>
      </c>
      <c r="B126733" t="s">
        <v>9</v>
      </c>
      <c r="C126733" t="s">
        <v>10</v>
      </c>
      <c r="D126733">
        <v>40921</v>
      </c>
      <c r="E126733" t="s">
        <v>31250</v>
      </c>
      <c r="F126733" s="1">
        <v>35539</v>
      </c>
      <c r="G126733">
        <v>2019</v>
      </c>
      <c r="H126733">
        <v>33358</v>
      </c>
    </row>
    <row r="126734" spans="1:8" hidden="1" x14ac:dyDescent="0.35">
      <c r="A126734" t="s">
        <v>66514</v>
      </c>
      <c r="B126734" t="s">
        <v>22</v>
      </c>
      <c r="C126734" t="s">
        <v>23</v>
      </c>
      <c r="D126734">
        <v>73138</v>
      </c>
      <c r="E126734" t="s">
        <v>68441</v>
      </c>
      <c r="F126734" s="1">
        <v>38636</v>
      </c>
      <c r="G126734">
        <v>2016</v>
      </c>
      <c r="H126734">
        <v>72118</v>
      </c>
    </row>
    <row r="126735" spans="1:8" hidden="1" x14ac:dyDescent="0.35">
      <c r="A126735" t="s">
        <v>1037</v>
      </c>
      <c r="B126735" t="s">
        <v>66</v>
      </c>
      <c r="C126735" t="s">
        <v>67</v>
      </c>
      <c r="D126735">
        <v>68081</v>
      </c>
      <c r="E126735" t="s">
        <v>11192</v>
      </c>
      <c r="F126735" s="1">
        <v>34813</v>
      </c>
      <c r="G126735">
        <v>2021</v>
      </c>
      <c r="H126735">
        <v>10729</v>
      </c>
    </row>
    <row r="126736" spans="1:8" hidden="1" x14ac:dyDescent="0.35">
      <c r="A126736" t="s">
        <v>1037</v>
      </c>
      <c r="B126736" t="s">
        <v>66</v>
      </c>
      <c r="C126736" t="s">
        <v>67</v>
      </c>
      <c r="D126736">
        <v>68081</v>
      </c>
      <c r="E126736" t="s">
        <v>11192</v>
      </c>
      <c r="F126736" s="1">
        <v>34813</v>
      </c>
      <c r="G126736">
        <v>2021</v>
      </c>
      <c r="H126736">
        <v>10730</v>
      </c>
    </row>
    <row r="126737" spans="1:8" hidden="1" x14ac:dyDescent="0.35">
      <c r="A126737" t="s">
        <v>5721</v>
      </c>
      <c r="B126737" t="s">
        <v>89</v>
      </c>
      <c r="C126737" t="s">
        <v>90</v>
      </c>
      <c r="D126737">
        <v>74300</v>
      </c>
      <c r="E126737" t="s">
        <v>101304</v>
      </c>
      <c r="F126737" s="1">
        <v>40798</v>
      </c>
      <c r="G126737">
        <v>2014</v>
      </c>
      <c r="H126737">
        <v>107010</v>
      </c>
    </row>
    <row r="126738" spans="1:8" hidden="1" x14ac:dyDescent="0.35">
      <c r="A126738" t="s">
        <v>283</v>
      </c>
      <c r="B126738" t="s">
        <v>158</v>
      </c>
      <c r="C126738" t="s">
        <v>159</v>
      </c>
      <c r="D126738">
        <v>92259</v>
      </c>
      <c r="E126738" t="s">
        <v>24260</v>
      </c>
      <c r="F126738" s="1">
        <v>43648</v>
      </c>
      <c r="G126738">
        <v>2020</v>
      </c>
      <c r="H126738">
        <v>25539</v>
      </c>
    </row>
    <row r="126739" spans="1:8" hidden="1" x14ac:dyDescent="0.35">
      <c r="A126739" t="s">
        <v>422</v>
      </c>
      <c r="B126739" t="s">
        <v>34</v>
      </c>
      <c r="C126739" t="s">
        <v>35</v>
      </c>
      <c r="D126739">
        <v>77012</v>
      </c>
      <c r="E126739" t="s">
        <v>39679</v>
      </c>
      <c r="F126739" s="1">
        <v>36353</v>
      </c>
      <c r="G126739">
        <v>2019</v>
      </c>
      <c r="H126739">
        <v>42128</v>
      </c>
    </row>
    <row r="126740" spans="1:8" hidden="1" x14ac:dyDescent="0.35">
      <c r="A126740" t="s">
        <v>111</v>
      </c>
      <c r="B126740" t="s">
        <v>18</v>
      </c>
      <c r="C126740" t="s">
        <v>19</v>
      </c>
      <c r="D126740">
        <v>65733</v>
      </c>
      <c r="E126740" t="s">
        <v>2095</v>
      </c>
      <c r="F126740" s="1">
        <v>39457</v>
      </c>
      <c r="G126740">
        <v>2021</v>
      </c>
      <c r="H126740">
        <v>1642</v>
      </c>
    </row>
    <row r="126741" spans="1:8" hidden="1" x14ac:dyDescent="0.35">
      <c r="A126741" t="s">
        <v>171</v>
      </c>
      <c r="B126741" t="s">
        <v>22</v>
      </c>
      <c r="C126741" t="s">
        <v>23</v>
      </c>
      <c r="D126741">
        <v>72016</v>
      </c>
      <c r="E126741" t="s">
        <v>135340</v>
      </c>
      <c r="F126741" s="1">
        <v>35878</v>
      </c>
      <c r="G126741">
        <v>2011</v>
      </c>
      <c r="H126741">
        <v>143483</v>
      </c>
    </row>
    <row r="126742" spans="1:8" hidden="1" x14ac:dyDescent="0.35">
      <c r="A126742" t="s">
        <v>1324</v>
      </c>
      <c r="B126742" t="s">
        <v>89</v>
      </c>
      <c r="C126742" t="s">
        <v>90</v>
      </c>
      <c r="D126742">
        <v>57916</v>
      </c>
      <c r="E126742" t="s">
        <v>39154</v>
      </c>
      <c r="F126742" s="1">
        <v>34757</v>
      </c>
      <c r="G126742">
        <v>2019</v>
      </c>
      <c r="H126742">
        <v>41576</v>
      </c>
    </row>
    <row r="126743" spans="1:8" hidden="1" x14ac:dyDescent="0.35">
      <c r="A126743" t="s">
        <v>11431</v>
      </c>
      <c r="B126743" t="s">
        <v>9</v>
      </c>
      <c r="C126743" t="s">
        <v>10</v>
      </c>
      <c r="D126743">
        <v>75400</v>
      </c>
      <c r="E126743" t="s">
        <v>59330</v>
      </c>
      <c r="F126743" s="1">
        <v>34354</v>
      </c>
      <c r="G126743">
        <v>2017</v>
      </c>
      <c r="H126743">
        <v>62601</v>
      </c>
    </row>
    <row r="126744" spans="1:8" hidden="1" x14ac:dyDescent="0.35">
      <c r="A126744" t="s">
        <v>113</v>
      </c>
      <c r="B126744" t="s">
        <v>254</v>
      </c>
      <c r="C126744" t="s">
        <v>255</v>
      </c>
      <c r="D126744">
        <v>76100</v>
      </c>
      <c r="E126744" t="s">
        <v>67115</v>
      </c>
      <c r="F126744" s="1">
        <v>38650</v>
      </c>
      <c r="G126744">
        <v>2016</v>
      </c>
      <c r="H126744">
        <v>70744</v>
      </c>
    </row>
    <row r="126745" spans="1:8" hidden="1" x14ac:dyDescent="0.35">
      <c r="A126745" t="s">
        <v>131712</v>
      </c>
      <c r="B126745" t="s">
        <v>22</v>
      </c>
      <c r="C126745" t="s">
        <v>23</v>
      </c>
      <c r="D126745">
        <v>61157</v>
      </c>
      <c r="E126745" t="s">
        <v>131713</v>
      </c>
      <c r="F126745" s="1">
        <v>25569</v>
      </c>
      <c r="G126745">
        <v>2012</v>
      </c>
      <c r="H126745">
        <v>139663</v>
      </c>
    </row>
    <row r="126746" spans="1:8" hidden="1" x14ac:dyDescent="0.35">
      <c r="A126746" t="s">
        <v>37</v>
      </c>
      <c r="B126746" t="s">
        <v>22</v>
      </c>
      <c r="C126746" t="s">
        <v>23</v>
      </c>
      <c r="D126746">
        <v>74195</v>
      </c>
      <c r="E126746" t="s">
        <v>137390</v>
      </c>
      <c r="F126746" s="1">
        <v>34249</v>
      </c>
      <c r="G126746">
        <v>2011</v>
      </c>
      <c r="H126746">
        <v>145696</v>
      </c>
    </row>
    <row r="126747" spans="1:8" hidden="1" x14ac:dyDescent="0.35">
      <c r="A126747" t="s">
        <v>54417</v>
      </c>
      <c r="B126747" t="s">
        <v>200</v>
      </c>
      <c r="C126747" t="s">
        <v>201</v>
      </c>
      <c r="D126747">
        <v>19760</v>
      </c>
      <c r="E126747" t="s">
        <v>137139</v>
      </c>
      <c r="F126747" s="1">
        <v>40325</v>
      </c>
      <c r="G126747">
        <v>2011</v>
      </c>
      <c r="H126747">
        <v>145426</v>
      </c>
    </row>
    <row r="126748" spans="1:8" hidden="1" x14ac:dyDescent="0.35">
      <c r="A126748" t="s">
        <v>96</v>
      </c>
      <c r="B126748" t="s">
        <v>97</v>
      </c>
      <c r="C126748" t="s">
        <v>98</v>
      </c>
      <c r="D126748">
        <v>39597</v>
      </c>
      <c r="E126748" t="s">
        <v>12040</v>
      </c>
      <c r="F126748" s="1">
        <v>35975</v>
      </c>
      <c r="G126748">
        <v>2021</v>
      </c>
      <c r="H126748">
        <v>11598</v>
      </c>
    </row>
    <row r="126749" spans="1:8" hidden="1" x14ac:dyDescent="0.35">
      <c r="A126749" t="s">
        <v>10428</v>
      </c>
      <c r="B126749" t="s">
        <v>117</v>
      </c>
      <c r="C126749" t="s">
        <v>118</v>
      </c>
      <c r="D126749">
        <v>76063</v>
      </c>
      <c r="E126749" t="s">
        <v>101474</v>
      </c>
      <c r="F126749" s="1">
        <v>35219</v>
      </c>
      <c r="G126749">
        <v>2014</v>
      </c>
      <c r="H126749">
        <v>107189</v>
      </c>
    </row>
    <row r="126750" spans="1:8" hidden="1" x14ac:dyDescent="0.35">
      <c r="A126750" t="s">
        <v>39</v>
      </c>
      <c r="B126750" t="s">
        <v>22</v>
      </c>
      <c r="C126750" t="s">
        <v>23</v>
      </c>
      <c r="D126750">
        <v>64070</v>
      </c>
      <c r="E126750" t="s">
        <v>114549</v>
      </c>
      <c r="F126750" s="1">
        <v>35709</v>
      </c>
      <c r="G126750">
        <v>2013</v>
      </c>
      <c r="H126750">
        <v>121271</v>
      </c>
    </row>
    <row r="126751" spans="1:8" hidden="1" x14ac:dyDescent="0.35">
      <c r="A126751" t="s">
        <v>92</v>
      </c>
      <c r="B126751" t="s">
        <v>9</v>
      </c>
      <c r="C126751" t="s">
        <v>10</v>
      </c>
      <c r="D126751">
        <v>74500</v>
      </c>
      <c r="E126751" t="s">
        <v>89529</v>
      </c>
      <c r="F126751" s="1">
        <v>37333</v>
      </c>
      <c r="G126751">
        <v>2015</v>
      </c>
      <c r="H126751">
        <v>94516</v>
      </c>
    </row>
    <row r="126752" spans="1:8" hidden="1" x14ac:dyDescent="0.35">
      <c r="A126752" t="s">
        <v>203</v>
      </c>
      <c r="B126752" t="s">
        <v>22</v>
      </c>
      <c r="C126752" t="s">
        <v>23</v>
      </c>
      <c r="D126752">
        <v>56400</v>
      </c>
      <c r="E126752" t="s">
        <v>41672</v>
      </c>
      <c r="F126752" s="1">
        <v>41858</v>
      </c>
      <c r="G126752">
        <v>2018</v>
      </c>
      <c r="H126752">
        <v>44230</v>
      </c>
    </row>
    <row r="126753" spans="1:8" hidden="1" x14ac:dyDescent="0.35">
      <c r="A126753" t="s">
        <v>92102</v>
      </c>
      <c r="B126753" t="s">
        <v>243</v>
      </c>
      <c r="C126753" t="s">
        <v>244</v>
      </c>
      <c r="D126753">
        <v>77064</v>
      </c>
      <c r="E126753" t="s">
        <v>121733</v>
      </c>
      <c r="F126753" s="1">
        <v>38308</v>
      </c>
      <c r="G126753">
        <v>2012</v>
      </c>
      <c r="H126753">
        <v>128988</v>
      </c>
    </row>
    <row r="126754" spans="1:8" hidden="1" x14ac:dyDescent="0.35">
      <c r="A126754" t="s">
        <v>39</v>
      </c>
      <c r="B126754" t="s">
        <v>22</v>
      </c>
      <c r="C126754" t="s">
        <v>23</v>
      </c>
      <c r="D126754">
        <v>64757</v>
      </c>
      <c r="E126754" t="s">
        <v>102331</v>
      </c>
      <c r="F126754" s="1">
        <v>36560</v>
      </c>
      <c r="G126754">
        <v>2014</v>
      </c>
      <c r="H126754">
        <v>108105</v>
      </c>
    </row>
    <row r="126755" spans="1:8" hidden="1" x14ac:dyDescent="0.35">
      <c r="A126755" t="s">
        <v>619</v>
      </c>
      <c r="B126755" t="s">
        <v>34</v>
      </c>
      <c r="C126755" t="s">
        <v>35</v>
      </c>
      <c r="D126755">
        <v>75993</v>
      </c>
      <c r="E126755" t="s">
        <v>38600</v>
      </c>
      <c r="F126755" s="1">
        <v>36908</v>
      </c>
      <c r="G126755">
        <v>2019</v>
      </c>
      <c r="H126755">
        <v>41001</v>
      </c>
    </row>
    <row r="126756" spans="1:8" hidden="1" x14ac:dyDescent="0.35">
      <c r="A126756" t="s">
        <v>39</v>
      </c>
      <c r="B126756" t="s">
        <v>22</v>
      </c>
      <c r="C126756" t="s">
        <v>23</v>
      </c>
      <c r="D126756">
        <v>66122</v>
      </c>
      <c r="E126756" t="s">
        <v>76507</v>
      </c>
      <c r="F126756" s="1">
        <v>40478</v>
      </c>
      <c r="G126756">
        <v>2016</v>
      </c>
      <c r="H126756">
        <v>80683</v>
      </c>
    </row>
    <row r="126757" spans="1:8" hidden="1" x14ac:dyDescent="0.35">
      <c r="A126757" t="s">
        <v>65702</v>
      </c>
      <c r="B126757" t="s">
        <v>60</v>
      </c>
      <c r="C126757" t="s">
        <v>61</v>
      </c>
      <c r="D126757">
        <v>79100</v>
      </c>
      <c r="E126757" t="s">
        <v>65703</v>
      </c>
      <c r="F126757" s="1">
        <v>29724</v>
      </c>
      <c r="G126757">
        <v>2017</v>
      </c>
      <c r="H126757">
        <v>69280</v>
      </c>
    </row>
    <row r="126758" spans="1:8" hidden="1" x14ac:dyDescent="0.35">
      <c r="A126758" t="s">
        <v>39</v>
      </c>
      <c r="B126758" t="s">
        <v>22</v>
      </c>
      <c r="C126758" t="s">
        <v>23</v>
      </c>
      <c r="D126758">
        <v>69373</v>
      </c>
      <c r="E126758" t="s">
        <v>77824</v>
      </c>
      <c r="F126758" s="1">
        <v>39799</v>
      </c>
      <c r="G126758">
        <v>2016</v>
      </c>
      <c r="H126758">
        <v>82078</v>
      </c>
    </row>
    <row r="126759" spans="1:8" hidden="1" x14ac:dyDescent="0.35">
      <c r="A126759" t="s">
        <v>39</v>
      </c>
      <c r="B126759" t="s">
        <v>22</v>
      </c>
      <c r="C126759" t="s">
        <v>23</v>
      </c>
      <c r="D126759">
        <v>64652</v>
      </c>
      <c r="E126759" t="s">
        <v>126855</v>
      </c>
      <c r="F126759" s="1">
        <v>35270</v>
      </c>
      <c r="G126759">
        <v>2012</v>
      </c>
      <c r="H126759">
        <v>134465</v>
      </c>
    </row>
    <row r="126760" spans="1:8" hidden="1" x14ac:dyDescent="0.35">
      <c r="A126760" t="s">
        <v>167</v>
      </c>
      <c r="B126760" t="s">
        <v>168</v>
      </c>
      <c r="C126760" t="s">
        <v>169</v>
      </c>
      <c r="D126760">
        <v>11875</v>
      </c>
      <c r="E126760" t="s">
        <v>13443</v>
      </c>
      <c r="F126760" s="1">
        <v>40241</v>
      </c>
      <c r="G126760">
        <v>2021</v>
      </c>
      <c r="H126760">
        <v>13092</v>
      </c>
    </row>
    <row r="126761" spans="1:8" hidden="1" x14ac:dyDescent="0.35">
      <c r="A126761" t="s">
        <v>56331</v>
      </c>
      <c r="B126761" t="s">
        <v>34</v>
      </c>
      <c r="C126761" t="s">
        <v>35</v>
      </c>
      <c r="D126761">
        <v>65069</v>
      </c>
      <c r="E126761" t="s">
        <v>108730</v>
      </c>
      <c r="F126761" s="1">
        <v>32237</v>
      </c>
      <c r="G126761">
        <v>2013</v>
      </c>
      <c r="H126761">
        <v>114965</v>
      </c>
    </row>
    <row r="126762" spans="1:8" hidden="1" x14ac:dyDescent="0.35">
      <c r="A126762" t="s">
        <v>798</v>
      </c>
      <c r="B126762" t="s">
        <v>93</v>
      </c>
      <c r="C126762" t="s">
        <v>94</v>
      </c>
      <c r="D126762">
        <v>75400</v>
      </c>
      <c r="E126762" t="s">
        <v>64404</v>
      </c>
      <c r="F126762" s="1">
        <v>40540</v>
      </c>
      <c r="G126762">
        <v>2017</v>
      </c>
      <c r="H126762">
        <v>67922</v>
      </c>
    </row>
    <row r="126763" spans="1:8" hidden="1" x14ac:dyDescent="0.35">
      <c r="A126763" t="s">
        <v>642</v>
      </c>
      <c r="B126763" t="s">
        <v>72</v>
      </c>
      <c r="C126763" t="s">
        <v>73</v>
      </c>
      <c r="D126763">
        <v>57919</v>
      </c>
      <c r="E126763" t="s">
        <v>25201</v>
      </c>
      <c r="F126763" s="1">
        <v>39506</v>
      </c>
      <c r="G126763">
        <v>2020</v>
      </c>
      <c r="H126763">
        <v>26622</v>
      </c>
    </row>
    <row r="126764" spans="1:8" hidden="1" x14ac:dyDescent="0.35">
      <c r="A126764" t="s">
        <v>39</v>
      </c>
      <c r="B126764" t="s">
        <v>22</v>
      </c>
      <c r="C126764" t="s">
        <v>23</v>
      </c>
      <c r="D126764">
        <v>67728</v>
      </c>
      <c r="E126764" t="s">
        <v>103665</v>
      </c>
      <c r="F126764" s="1">
        <v>34527</v>
      </c>
      <c r="G126764">
        <v>2014</v>
      </c>
      <c r="H126764">
        <v>109531</v>
      </c>
    </row>
    <row r="126765" spans="1:8" hidden="1" x14ac:dyDescent="0.35">
      <c r="A126765" t="s">
        <v>39</v>
      </c>
      <c r="B126765" t="s">
        <v>22</v>
      </c>
      <c r="C126765" t="s">
        <v>23</v>
      </c>
      <c r="D126765">
        <v>69893</v>
      </c>
      <c r="E126765" t="s">
        <v>127900</v>
      </c>
      <c r="F126765" s="1">
        <v>31149</v>
      </c>
      <c r="G126765">
        <v>2012</v>
      </c>
      <c r="H126765">
        <v>135596</v>
      </c>
    </row>
    <row r="126766" spans="1:8" hidden="1" x14ac:dyDescent="0.35">
      <c r="A126766" t="s">
        <v>4087</v>
      </c>
      <c r="B126766" t="s">
        <v>93</v>
      </c>
      <c r="C126766" t="s">
        <v>94</v>
      </c>
      <c r="D126766">
        <v>58751</v>
      </c>
      <c r="E126766" t="s">
        <v>27916</v>
      </c>
      <c r="F126766" s="1">
        <v>34246</v>
      </c>
      <c r="G126766">
        <v>2020</v>
      </c>
      <c r="H126766">
        <v>29829</v>
      </c>
    </row>
    <row r="126767" spans="1:8" hidden="1" x14ac:dyDescent="0.35">
      <c r="A126767" t="s">
        <v>3655</v>
      </c>
      <c r="B126767" t="s">
        <v>44</v>
      </c>
      <c r="C126767" t="s">
        <v>45</v>
      </c>
      <c r="D126767">
        <v>75942</v>
      </c>
      <c r="E126767" t="s">
        <v>46459</v>
      </c>
      <c r="F126767" s="1">
        <v>35677</v>
      </c>
      <c r="G126767">
        <v>2018</v>
      </c>
      <c r="H126767">
        <v>49213</v>
      </c>
    </row>
    <row r="126768" spans="1:8" hidden="1" x14ac:dyDescent="0.35">
      <c r="A126768" t="s">
        <v>2580</v>
      </c>
      <c r="B126768" t="s">
        <v>66</v>
      </c>
      <c r="C126768" t="s">
        <v>67</v>
      </c>
      <c r="D126768">
        <v>73868</v>
      </c>
      <c r="E126768" t="s">
        <v>41104</v>
      </c>
      <c r="F126768" s="1">
        <v>39699</v>
      </c>
      <c r="G126768">
        <v>2019</v>
      </c>
      <c r="H126768">
        <v>43639</v>
      </c>
    </row>
    <row r="126769" spans="1:8" hidden="1" x14ac:dyDescent="0.35">
      <c r="A126769" t="s">
        <v>66514</v>
      </c>
      <c r="B126769" t="s">
        <v>22</v>
      </c>
      <c r="C126769" t="s">
        <v>23</v>
      </c>
      <c r="D126769">
        <v>69360</v>
      </c>
      <c r="E126769" t="s">
        <v>95447</v>
      </c>
      <c r="F126769" s="1">
        <v>34830</v>
      </c>
      <c r="G126769">
        <v>2014</v>
      </c>
      <c r="H126769">
        <v>100781</v>
      </c>
    </row>
    <row r="126770" spans="1:8" hidden="1" x14ac:dyDescent="0.35">
      <c r="A126770" t="s">
        <v>39</v>
      </c>
      <c r="B126770" t="s">
        <v>22</v>
      </c>
      <c r="C126770" t="s">
        <v>23</v>
      </c>
      <c r="D126770">
        <v>68915</v>
      </c>
      <c r="E126770" t="s">
        <v>97202</v>
      </c>
      <c r="F126770" s="1">
        <v>34001</v>
      </c>
      <c r="G126770">
        <v>2014</v>
      </c>
      <c r="H126770">
        <v>102648</v>
      </c>
    </row>
    <row r="126771" spans="1:8" hidden="1" x14ac:dyDescent="0.35">
      <c r="A126771" t="s">
        <v>5325</v>
      </c>
      <c r="B126771" t="s">
        <v>669</v>
      </c>
      <c r="C126771" t="s">
        <v>670</v>
      </c>
      <c r="D126771">
        <v>74620</v>
      </c>
      <c r="E126771" t="s">
        <v>23213</v>
      </c>
      <c r="F126771" s="1">
        <v>43493</v>
      </c>
      <c r="G126771">
        <v>2020</v>
      </c>
      <c r="H126771">
        <v>24342</v>
      </c>
    </row>
    <row r="126772" spans="1:8" hidden="1" x14ac:dyDescent="0.35">
      <c r="A126772" t="s">
        <v>14946</v>
      </c>
      <c r="B126772" t="s">
        <v>34</v>
      </c>
      <c r="C126772" t="s">
        <v>35</v>
      </c>
      <c r="D126772">
        <v>68829</v>
      </c>
      <c r="E126772" t="s">
        <v>124451</v>
      </c>
      <c r="F126772" s="1">
        <v>35366</v>
      </c>
      <c r="G126772">
        <v>2012</v>
      </c>
      <c r="H126772">
        <v>131888</v>
      </c>
    </row>
    <row r="126773" spans="1:8" hidden="1" x14ac:dyDescent="0.35">
      <c r="A126773" t="s">
        <v>33</v>
      </c>
      <c r="B126773" t="s">
        <v>34</v>
      </c>
      <c r="C126773" t="s">
        <v>35</v>
      </c>
      <c r="D126773">
        <v>70821</v>
      </c>
      <c r="E126773" t="s">
        <v>100658</v>
      </c>
      <c r="F126773" s="1">
        <v>35919</v>
      </c>
      <c r="G126773">
        <v>2014</v>
      </c>
      <c r="H126773">
        <v>106306</v>
      </c>
    </row>
    <row r="126774" spans="1:8" hidden="1" x14ac:dyDescent="0.35">
      <c r="A126774" t="s">
        <v>901</v>
      </c>
      <c r="B126774" t="s">
        <v>221</v>
      </c>
      <c r="C126774" t="s">
        <v>222</v>
      </c>
      <c r="D126774">
        <v>33510</v>
      </c>
      <c r="E126774" t="s">
        <v>128141</v>
      </c>
      <c r="F126774" s="1">
        <v>40917</v>
      </c>
      <c r="G126774">
        <v>2012</v>
      </c>
      <c r="H126774">
        <v>135855</v>
      </c>
    </row>
    <row r="126775" spans="1:8" hidden="1" x14ac:dyDescent="0.35">
      <c r="A126775" t="s">
        <v>226</v>
      </c>
      <c r="B126775" t="s">
        <v>373</v>
      </c>
      <c r="C126775" t="s">
        <v>374</v>
      </c>
      <c r="D126775">
        <v>20800</v>
      </c>
      <c r="E126775" t="s">
        <v>66771</v>
      </c>
      <c r="F126775" s="1">
        <v>42765</v>
      </c>
      <c r="G126775">
        <v>2017</v>
      </c>
      <c r="H126775">
        <v>70389</v>
      </c>
    </row>
    <row r="126776" spans="1:8" hidden="1" x14ac:dyDescent="0.35">
      <c r="A126776" t="s">
        <v>118964</v>
      </c>
      <c r="B126776" t="s">
        <v>18</v>
      </c>
      <c r="C126776" t="s">
        <v>19</v>
      </c>
      <c r="D126776">
        <v>16952</v>
      </c>
      <c r="E126776" t="s">
        <v>135115</v>
      </c>
      <c r="F126776" s="1">
        <v>40304</v>
      </c>
      <c r="G126776">
        <v>2011</v>
      </c>
      <c r="H126776">
        <v>143245</v>
      </c>
    </row>
    <row r="126777" spans="1:8" hidden="1" x14ac:dyDescent="0.35">
      <c r="A126777" t="s">
        <v>422</v>
      </c>
      <c r="B126777" t="s">
        <v>34</v>
      </c>
      <c r="C126777" t="s">
        <v>35</v>
      </c>
      <c r="D126777">
        <v>67636</v>
      </c>
      <c r="E126777" t="s">
        <v>39601</v>
      </c>
      <c r="F126777" s="1">
        <v>40835</v>
      </c>
      <c r="G126777">
        <v>2019</v>
      </c>
      <c r="H126777">
        <v>42042</v>
      </c>
    </row>
    <row r="126778" spans="1:8" hidden="1" x14ac:dyDescent="0.35">
      <c r="A126778" t="s">
        <v>39</v>
      </c>
      <c r="B126778" t="s">
        <v>22</v>
      </c>
      <c r="C126778" t="s">
        <v>23</v>
      </c>
      <c r="D126778">
        <v>67728</v>
      </c>
      <c r="E126778" t="s">
        <v>96290</v>
      </c>
      <c r="F126778" s="1">
        <v>34793</v>
      </c>
      <c r="G126778">
        <v>2014</v>
      </c>
      <c r="H126778">
        <v>101677</v>
      </c>
    </row>
    <row r="126779" spans="1:8" hidden="1" x14ac:dyDescent="0.35">
      <c r="A126779" t="s">
        <v>422</v>
      </c>
      <c r="B126779" t="s">
        <v>34</v>
      </c>
      <c r="C126779" t="s">
        <v>35</v>
      </c>
      <c r="D126779">
        <v>67636</v>
      </c>
      <c r="E126779" t="s">
        <v>25166</v>
      </c>
      <c r="F126779" s="1">
        <v>40835</v>
      </c>
      <c r="G126779">
        <v>2020</v>
      </c>
      <c r="H126779">
        <v>26582</v>
      </c>
    </row>
    <row r="126780" spans="1:8" hidden="1" x14ac:dyDescent="0.35">
      <c r="A126780" t="s">
        <v>422</v>
      </c>
      <c r="B126780" t="s">
        <v>34</v>
      </c>
      <c r="C126780" t="s">
        <v>35</v>
      </c>
      <c r="D126780">
        <v>65009</v>
      </c>
      <c r="E126780" t="s">
        <v>63899</v>
      </c>
      <c r="F126780" s="1">
        <v>40730</v>
      </c>
      <c r="G126780">
        <v>2017</v>
      </c>
      <c r="H126780">
        <v>67393</v>
      </c>
    </row>
    <row r="126781" spans="1:8" hidden="1" x14ac:dyDescent="0.35">
      <c r="A126781" t="s">
        <v>39</v>
      </c>
      <c r="B126781" t="s">
        <v>22</v>
      </c>
      <c r="C126781" t="s">
        <v>23</v>
      </c>
      <c r="D126781">
        <v>69373</v>
      </c>
      <c r="E126781" t="s">
        <v>70918</v>
      </c>
      <c r="F126781" s="1">
        <v>39687</v>
      </c>
      <c r="G126781">
        <v>2016</v>
      </c>
      <c r="H126781">
        <v>74742</v>
      </c>
    </row>
    <row r="126782" spans="1:8" hidden="1" x14ac:dyDescent="0.35">
      <c r="A126782" t="s">
        <v>113521</v>
      </c>
      <c r="B126782" t="s">
        <v>254</v>
      </c>
      <c r="C126782" t="s">
        <v>255</v>
      </c>
      <c r="D126782">
        <v>74200</v>
      </c>
      <c r="E126782" t="s">
        <v>113522</v>
      </c>
      <c r="F126782" s="1">
        <v>30046</v>
      </c>
      <c r="G126782">
        <v>2013</v>
      </c>
      <c r="H126782">
        <v>120154</v>
      </c>
    </row>
    <row r="126783" spans="1:8" hidden="1" x14ac:dyDescent="0.35">
      <c r="A126783" t="s">
        <v>2211</v>
      </c>
      <c r="B126783" t="s">
        <v>18</v>
      </c>
      <c r="C126783" t="s">
        <v>19</v>
      </c>
      <c r="D126783">
        <v>74200</v>
      </c>
      <c r="E126783" t="s">
        <v>125853</v>
      </c>
      <c r="F126783" s="1">
        <v>34333</v>
      </c>
      <c r="G126783">
        <v>2012</v>
      </c>
      <c r="H126783">
        <v>133385</v>
      </c>
    </row>
    <row r="126784" spans="1:8" hidden="1" x14ac:dyDescent="0.35">
      <c r="A126784" t="s">
        <v>171</v>
      </c>
      <c r="B126784" t="s">
        <v>22</v>
      </c>
      <c r="C126784" t="s">
        <v>23</v>
      </c>
      <c r="D126784">
        <v>73395</v>
      </c>
      <c r="E126784" t="s">
        <v>136395</v>
      </c>
      <c r="F126784" s="1">
        <v>35444</v>
      </c>
      <c r="G126784">
        <v>2011</v>
      </c>
      <c r="H126784">
        <v>144619</v>
      </c>
    </row>
    <row r="126785" spans="1:8" hidden="1" x14ac:dyDescent="0.35">
      <c r="A126785" t="s">
        <v>39</v>
      </c>
      <c r="B126785" t="s">
        <v>22</v>
      </c>
      <c r="C126785" t="s">
        <v>23</v>
      </c>
      <c r="D126785">
        <v>75806</v>
      </c>
      <c r="E126785" t="s">
        <v>16040</v>
      </c>
      <c r="F126785" s="1">
        <v>41206</v>
      </c>
      <c r="G126785">
        <v>2020</v>
      </c>
      <c r="H126785">
        <v>15972</v>
      </c>
    </row>
    <row r="126786" spans="1:8" hidden="1" x14ac:dyDescent="0.35">
      <c r="A126786" t="s">
        <v>297</v>
      </c>
      <c r="B126786" t="s">
        <v>221</v>
      </c>
      <c r="C126786" t="s">
        <v>222</v>
      </c>
      <c r="D126786">
        <v>71308</v>
      </c>
      <c r="E126786" t="s">
        <v>3112</v>
      </c>
      <c r="F126786" s="1">
        <v>39176</v>
      </c>
      <c r="G126786">
        <v>2021</v>
      </c>
      <c r="H126786">
        <v>2611</v>
      </c>
    </row>
    <row r="126787" spans="1:8" hidden="1" x14ac:dyDescent="0.35">
      <c r="A126787" t="s">
        <v>39</v>
      </c>
      <c r="B126787" t="s">
        <v>22</v>
      </c>
      <c r="C126787" t="s">
        <v>23</v>
      </c>
      <c r="D126787">
        <v>56087</v>
      </c>
      <c r="E126787" t="s">
        <v>13126</v>
      </c>
      <c r="F126787" s="1">
        <v>43430</v>
      </c>
      <c r="G126787">
        <v>2021</v>
      </c>
      <c r="H126787">
        <v>12753</v>
      </c>
    </row>
    <row r="126788" spans="1:8" hidden="1" x14ac:dyDescent="0.35">
      <c r="A126788" t="s">
        <v>72724</v>
      </c>
      <c r="B126788" t="s">
        <v>72</v>
      </c>
      <c r="C126788" t="s">
        <v>73</v>
      </c>
      <c r="D126788">
        <v>77770</v>
      </c>
      <c r="E126788" t="s">
        <v>72725</v>
      </c>
      <c r="F126788" s="1">
        <v>31876</v>
      </c>
      <c r="G126788">
        <v>2016</v>
      </c>
      <c r="H126788">
        <v>76666</v>
      </c>
    </row>
    <row r="126789" spans="1:8" hidden="1" x14ac:dyDescent="0.35">
      <c r="A126789" t="s">
        <v>2103</v>
      </c>
      <c r="B126789" t="s">
        <v>34</v>
      </c>
      <c r="C126789" t="s">
        <v>35</v>
      </c>
      <c r="D126789">
        <v>58463</v>
      </c>
      <c r="E126789" t="s">
        <v>86709</v>
      </c>
      <c r="F126789" s="1">
        <v>38796</v>
      </c>
      <c r="G126789">
        <v>2015</v>
      </c>
      <c r="H126789">
        <v>91526</v>
      </c>
    </row>
    <row r="126790" spans="1:8" hidden="1" x14ac:dyDescent="0.35">
      <c r="A126790" t="s">
        <v>422</v>
      </c>
      <c r="B126790" t="s">
        <v>34</v>
      </c>
      <c r="C126790" t="s">
        <v>35</v>
      </c>
      <c r="D126790">
        <v>62175</v>
      </c>
      <c r="E126790" t="s">
        <v>89255</v>
      </c>
      <c r="F126790" s="1">
        <v>40492</v>
      </c>
      <c r="G126790">
        <v>2015</v>
      </c>
      <c r="H126790">
        <v>94219</v>
      </c>
    </row>
    <row r="126791" spans="1:8" hidden="1" x14ac:dyDescent="0.35">
      <c r="A126791" t="s">
        <v>1593</v>
      </c>
      <c r="B126791" t="s">
        <v>60</v>
      </c>
      <c r="C126791" t="s">
        <v>61</v>
      </c>
      <c r="D126791">
        <v>75300</v>
      </c>
      <c r="E126791" t="s">
        <v>52465</v>
      </c>
      <c r="F126791" s="1">
        <v>28157</v>
      </c>
      <c r="G126791">
        <v>2018</v>
      </c>
      <c r="H126791">
        <v>55560</v>
      </c>
    </row>
    <row r="126792" spans="1:8" hidden="1" x14ac:dyDescent="0.35">
      <c r="A126792" t="s">
        <v>1557</v>
      </c>
      <c r="B126792" t="s">
        <v>14</v>
      </c>
      <c r="C126792" t="s">
        <v>15</v>
      </c>
      <c r="D126792">
        <v>73791</v>
      </c>
      <c r="E126792" t="s">
        <v>110976</v>
      </c>
      <c r="F126792" s="1">
        <v>36720</v>
      </c>
      <c r="G126792">
        <v>2013</v>
      </c>
      <c r="H126792">
        <v>117413</v>
      </c>
    </row>
    <row r="126793" spans="1:8" hidden="1" x14ac:dyDescent="0.35">
      <c r="A126793" t="s">
        <v>106</v>
      </c>
      <c r="B126793" t="s">
        <v>93</v>
      </c>
      <c r="C126793" t="s">
        <v>94</v>
      </c>
      <c r="D126793">
        <v>76000</v>
      </c>
      <c r="E126793" t="s">
        <v>125277</v>
      </c>
      <c r="F126793" s="1">
        <v>38190</v>
      </c>
      <c r="G126793">
        <v>2012</v>
      </c>
      <c r="H126793">
        <v>132772</v>
      </c>
    </row>
    <row r="126794" spans="1:8" hidden="1" x14ac:dyDescent="0.35">
      <c r="A126794" t="s">
        <v>3748</v>
      </c>
      <c r="B126794" t="s">
        <v>89</v>
      </c>
      <c r="C126794" t="s">
        <v>90</v>
      </c>
      <c r="D126794">
        <v>74500</v>
      </c>
      <c r="E126794" t="s">
        <v>81052</v>
      </c>
      <c r="F126794" s="1">
        <v>27687</v>
      </c>
      <c r="G126794">
        <v>2015</v>
      </c>
      <c r="H126794">
        <v>85504</v>
      </c>
    </row>
    <row r="126795" spans="1:8" hidden="1" x14ac:dyDescent="0.35">
      <c r="A126795" t="s">
        <v>54445</v>
      </c>
      <c r="B126795" t="s">
        <v>34</v>
      </c>
      <c r="C126795" t="s">
        <v>35</v>
      </c>
      <c r="D126795">
        <v>68112</v>
      </c>
      <c r="E126795" t="s">
        <v>99844</v>
      </c>
      <c r="F126795" s="1">
        <v>37263</v>
      </c>
      <c r="G126795">
        <v>2014</v>
      </c>
      <c r="H126795">
        <v>105449</v>
      </c>
    </row>
    <row r="126796" spans="1:8" hidden="1" x14ac:dyDescent="0.35">
      <c r="A126796" t="s">
        <v>100</v>
      </c>
      <c r="B126796" t="s">
        <v>22</v>
      </c>
      <c r="C126796" t="s">
        <v>23</v>
      </c>
      <c r="D126796">
        <v>56087</v>
      </c>
      <c r="E126796" t="s">
        <v>1414</v>
      </c>
      <c r="F126796" s="1">
        <v>43299</v>
      </c>
      <c r="G126796">
        <v>2021</v>
      </c>
      <c r="H126796">
        <v>1025</v>
      </c>
    </row>
    <row r="126797" spans="1:8" hidden="1" x14ac:dyDescent="0.35">
      <c r="A126797" t="s">
        <v>4551</v>
      </c>
      <c r="B126797" t="s">
        <v>9</v>
      </c>
      <c r="C126797" t="s">
        <v>10</v>
      </c>
      <c r="D126797">
        <v>66537</v>
      </c>
      <c r="E126797" t="s">
        <v>46194</v>
      </c>
      <c r="F126797" s="1">
        <v>29759</v>
      </c>
      <c r="G126797">
        <v>2018</v>
      </c>
      <c r="H126797">
        <v>48937</v>
      </c>
    </row>
    <row r="126798" spans="1:8" hidden="1" x14ac:dyDescent="0.35">
      <c r="A126798" t="s">
        <v>522</v>
      </c>
      <c r="B126798" t="s">
        <v>22</v>
      </c>
      <c r="C126798" t="s">
        <v>23</v>
      </c>
      <c r="D126798">
        <v>50419</v>
      </c>
      <c r="E126798" t="s">
        <v>59709</v>
      </c>
      <c r="F126798" s="1">
        <v>38131</v>
      </c>
      <c r="G126798">
        <v>2017</v>
      </c>
      <c r="H126798">
        <v>63003</v>
      </c>
    </row>
    <row r="126799" spans="1:8" hidden="1" x14ac:dyDescent="0.35">
      <c r="A126799" t="s">
        <v>422</v>
      </c>
      <c r="B126799" t="s">
        <v>34</v>
      </c>
      <c r="C126799" t="s">
        <v>35</v>
      </c>
      <c r="D126799">
        <v>69980</v>
      </c>
      <c r="E126799" t="s">
        <v>41384</v>
      </c>
      <c r="F126799" s="1">
        <v>39378</v>
      </c>
      <c r="G126799">
        <v>2019</v>
      </c>
      <c r="H126799">
        <v>43925</v>
      </c>
    </row>
    <row r="126800" spans="1:8" hidden="1" x14ac:dyDescent="0.35">
      <c r="A126800" t="s">
        <v>39</v>
      </c>
      <c r="B126800" t="s">
        <v>22</v>
      </c>
      <c r="C126800" t="s">
        <v>23</v>
      </c>
      <c r="D126800">
        <v>78844</v>
      </c>
      <c r="E126800" t="s">
        <v>6393</v>
      </c>
      <c r="F126800" s="1">
        <v>41066</v>
      </c>
      <c r="G126800">
        <v>2021</v>
      </c>
      <c r="H126800">
        <v>5839</v>
      </c>
    </row>
    <row r="126801" spans="1:8" hidden="1" x14ac:dyDescent="0.35">
      <c r="A126801" t="s">
        <v>39</v>
      </c>
      <c r="B126801" t="s">
        <v>22</v>
      </c>
      <c r="C126801" t="s">
        <v>23</v>
      </c>
      <c r="D126801">
        <v>65234</v>
      </c>
      <c r="E126801" t="s">
        <v>114422</v>
      </c>
      <c r="F126801" s="1">
        <v>35236</v>
      </c>
      <c r="G126801">
        <v>2013</v>
      </c>
      <c r="H126801">
        <v>121134</v>
      </c>
    </row>
    <row r="126802" spans="1:8" hidden="1" x14ac:dyDescent="0.35">
      <c r="A126802" t="s">
        <v>2211</v>
      </c>
      <c r="B126802" t="s">
        <v>18</v>
      </c>
      <c r="C126802" t="s">
        <v>19</v>
      </c>
      <c r="D126802">
        <v>76000</v>
      </c>
      <c r="E126802" t="s">
        <v>112788</v>
      </c>
      <c r="F126802" s="1">
        <v>34333</v>
      </c>
      <c r="G126802">
        <v>2013</v>
      </c>
      <c r="H126802">
        <v>119350</v>
      </c>
    </row>
    <row r="126803" spans="1:8" hidden="1" x14ac:dyDescent="0.35">
      <c r="A126803" t="s">
        <v>41</v>
      </c>
      <c r="B126803" t="s">
        <v>9</v>
      </c>
      <c r="C126803" t="s">
        <v>10</v>
      </c>
      <c r="D126803">
        <v>65000</v>
      </c>
      <c r="E126803" t="s">
        <v>84877</v>
      </c>
      <c r="F126803" s="1">
        <v>42135</v>
      </c>
      <c r="G126803">
        <v>2015</v>
      </c>
      <c r="H126803">
        <v>89589</v>
      </c>
    </row>
    <row r="126804" spans="1:8" hidden="1" x14ac:dyDescent="0.35">
      <c r="A126804" t="s">
        <v>839</v>
      </c>
      <c r="B126804" t="s">
        <v>22</v>
      </c>
      <c r="C126804" t="s">
        <v>23</v>
      </c>
      <c r="D126804">
        <v>63751</v>
      </c>
      <c r="E126804" t="s">
        <v>45272</v>
      </c>
      <c r="F126804" s="1">
        <v>32222</v>
      </c>
      <c r="G126804">
        <v>2018</v>
      </c>
      <c r="H126804">
        <v>47982</v>
      </c>
    </row>
    <row r="126805" spans="1:8" hidden="1" x14ac:dyDescent="0.35">
      <c r="A126805" t="s">
        <v>378</v>
      </c>
      <c r="B126805" t="s">
        <v>147</v>
      </c>
      <c r="C126805" t="s">
        <v>148</v>
      </c>
      <c r="D126805">
        <v>83200</v>
      </c>
      <c r="E126805" t="s">
        <v>144838</v>
      </c>
      <c r="F126805" s="1">
        <v>39041</v>
      </c>
      <c r="G126805">
        <v>2011</v>
      </c>
      <c r="H126805">
        <v>153905</v>
      </c>
    </row>
    <row r="126806" spans="1:8" hidden="1" x14ac:dyDescent="0.35">
      <c r="A126806" t="s">
        <v>96</v>
      </c>
      <c r="B126806" t="s">
        <v>9</v>
      </c>
      <c r="C126806" t="s">
        <v>10</v>
      </c>
      <c r="D126806">
        <v>39887</v>
      </c>
      <c r="E126806" t="s">
        <v>16717</v>
      </c>
      <c r="F126806" s="1">
        <v>34583</v>
      </c>
      <c r="G126806">
        <v>2020</v>
      </c>
      <c r="H126806">
        <v>16776</v>
      </c>
    </row>
    <row r="126807" spans="1:8" hidden="1" x14ac:dyDescent="0.35">
      <c r="A126807" t="s">
        <v>422</v>
      </c>
      <c r="B126807" t="s">
        <v>34</v>
      </c>
      <c r="C126807" t="s">
        <v>35</v>
      </c>
      <c r="D126807">
        <v>66310</v>
      </c>
      <c r="E126807" t="s">
        <v>51600</v>
      </c>
      <c r="F126807" s="1">
        <v>39678</v>
      </c>
      <c r="G126807">
        <v>2018</v>
      </c>
      <c r="H126807">
        <v>54638</v>
      </c>
    </row>
    <row r="126808" spans="1:8" hidden="1" x14ac:dyDescent="0.35">
      <c r="A126808" t="s">
        <v>283</v>
      </c>
      <c r="B126808" t="s">
        <v>164</v>
      </c>
      <c r="C126808" t="s">
        <v>165</v>
      </c>
      <c r="D126808">
        <v>72389</v>
      </c>
      <c r="E126808" t="s">
        <v>1323</v>
      </c>
      <c r="F126808" s="1">
        <v>32370</v>
      </c>
      <c r="G126808">
        <v>2021</v>
      </c>
      <c r="H126808">
        <v>949</v>
      </c>
    </row>
    <row r="126809" spans="1:8" hidden="1" x14ac:dyDescent="0.35">
      <c r="A126809" t="s">
        <v>4576</v>
      </c>
      <c r="B126809" t="s">
        <v>34</v>
      </c>
      <c r="C126809" t="s">
        <v>35</v>
      </c>
      <c r="D126809">
        <v>71171</v>
      </c>
      <c r="E126809" t="s">
        <v>142397</v>
      </c>
      <c r="F126809" s="1">
        <v>30174</v>
      </c>
      <c r="G126809">
        <v>2011</v>
      </c>
      <c r="H126809">
        <v>151199</v>
      </c>
    </row>
    <row r="126810" spans="1:8" hidden="1" x14ac:dyDescent="0.35">
      <c r="A126810" t="s">
        <v>39</v>
      </c>
      <c r="B126810" t="s">
        <v>22</v>
      </c>
      <c r="C126810" t="s">
        <v>23</v>
      </c>
      <c r="D126810">
        <v>68487</v>
      </c>
      <c r="E126810" t="s">
        <v>29478</v>
      </c>
      <c r="F126810" s="1">
        <v>41206</v>
      </c>
      <c r="G126810">
        <v>2019</v>
      </c>
      <c r="H126810">
        <v>31532</v>
      </c>
    </row>
    <row r="126811" spans="1:8" hidden="1" x14ac:dyDescent="0.35">
      <c r="A126811" t="s">
        <v>54097</v>
      </c>
      <c r="B126811" t="s">
        <v>34</v>
      </c>
      <c r="C126811" t="s">
        <v>35</v>
      </c>
      <c r="D126811">
        <v>69145</v>
      </c>
      <c r="E126811" t="s">
        <v>64255</v>
      </c>
      <c r="F126811" s="1">
        <v>37536</v>
      </c>
      <c r="G126811">
        <v>2017</v>
      </c>
      <c r="H126811">
        <v>67771</v>
      </c>
    </row>
    <row r="126812" spans="1:8" hidden="1" x14ac:dyDescent="0.35">
      <c r="A126812" t="s">
        <v>422</v>
      </c>
      <c r="B126812" t="s">
        <v>34</v>
      </c>
      <c r="C126812" t="s">
        <v>35</v>
      </c>
      <c r="D126812">
        <v>72324</v>
      </c>
      <c r="E126812" t="s">
        <v>14933</v>
      </c>
      <c r="F126812" s="1">
        <v>37846</v>
      </c>
      <c r="G126812">
        <v>2020</v>
      </c>
      <c r="H126812">
        <v>14713</v>
      </c>
    </row>
    <row r="126813" spans="1:8" hidden="1" x14ac:dyDescent="0.35">
      <c r="A126813" t="s">
        <v>25</v>
      </c>
      <c r="B126813" t="s">
        <v>26</v>
      </c>
      <c r="C126813" t="s">
        <v>27</v>
      </c>
      <c r="D126813">
        <v>74400</v>
      </c>
      <c r="E126813" t="s">
        <v>114816</v>
      </c>
      <c r="F126813" s="1">
        <v>36507</v>
      </c>
      <c r="G126813">
        <v>2013</v>
      </c>
      <c r="H126813">
        <v>121562</v>
      </c>
    </row>
    <row r="126814" spans="1:8" hidden="1" x14ac:dyDescent="0.35">
      <c r="A126814" t="s">
        <v>54059</v>
      </c>
      <c r="B126814" t="s">
        <v>93</v>
      </c>
      <c r="C126814" t="s">
        <v>94</v>
      </c>
      <c r="D126814">
        <v>36850</v>
      </c>
      <c r="E126814" t="s">
        <v>115003</v>
      </c>
      <c r="F126814" s="1">
        <v>39307</v>
      </c>
      <c r="G126814">
        <v>2013</v>
      </c>
      <c r="H126814">
        <v>121771</v>
      </c>
    </row>
    <row r="126815" spans="1:8" hidden="1" x14ac:dyDescent="0.35">
      <c r="A126815" t="s">
        <v>336</v>
      </c>
      <c r="B126815" t="s">
        <v>34</v>
      </c>
      <c r="C126815" t="s">
        <v>35</v>
      </c>
      <c r="D126815">
        <v>71198</v>
      </c>
      <c r="E126815" t="s">
        <v>52511</v>
      </c>
      <c r="F126815" s="1">
        <v>38614</v>
      </c>
      <c r="G126815">
        <v>2018</v>
      </c>
      <c r="H126815">
        <v>55607</v>
      </c>
    </row>
    <row r="126816" spans="1:8" hidden="1" x14ac:dyDescent="0.35">
      <c r="A126816" t="s">
        <v>39</v>
      </c>
      <c r="B126816" t="s">
        <v>22</v>
      </c>
      <c r="C126816" t="s">
        <v>23</v>
      </c>
      <c r="D126816">
        <v>63570</v>
      </c>
      <c r="E126816" t="s">
        <v>92776</v>
      </c>
      <c r="F126816" s="1">
        <v>39133</v>
      </c>
      <c r="G126816">
        <v>2014</v>
      </c>
      <c r="H126816">
        <v>97948</v>
      </c>
    </row>
    <row r="126817" spans="1:8" hidden="1" x14ac:dyDescent="0.35">
      <c r="A126817" t="s">
        <v>30465</v>
      </c>
      <c r="B126817" t="s">
        <v>93</v>
      </c>
      <c r="C126817" t="s">
        <v>94</v>
      </c>
      <c r="D126817">
        <v>43990</v>
      </c>
      <c r="E126817" t="s">
        <v>30466</v>
      </c>
      <c r="F126817" s="1">
        <v>37795</v>
      </c>
      <c r="G126817">
        <v>2019</v>
      </c>
      <c r="H126817">
        <v>32544</v>
      </c>
    </row>
    <row r="126818" spans="1:8" hidden="1" x14ac:dyDescent="0.35">
      <c r="A126818" t="s">
        <v>69</v>
      </c>
      <c r="B126818" t="s">
        <v>34</v>
      </c>
      <c r="C126818" t="s">
        <v>35</v>
      </c>
      <c r="D126818">
        <v>56370</v>
      </c>
      <c r="E126818" t="s">
        <v>18961</v>
      </c>
      <c r="F126818" s="1">
        <v>38698</v>
      </c>
      <c r="G126818">
        <v>2020</v>
      </c>
      <c r="H126818">
        <v>19374</v>
      </c>
    </row>
    <row r="126819" spans="1:8" hidden="1" x14ac:dyDescent="0.35">
      <c r="A126819" t="s">
        <v>2215</v>
      </c>
      <c r="B126819" t="s">
        <v>9</v>
      </c>
      <c r="C126819" t="s">
        <v>10</v>
      </c>
      <c r="D126819">
        <v>53983</v>
      </c>
      <c r="E126819" t="s">
        <v>31086</v>
      </c>
      <c r="F126819" s="1">
        <v>36710</v>
      </c>
      <c r="G126819">
        <v>2019</v>
      </c>
      <c r="H126819">
        <v>33188</v>
      </c>
    </row>
    <row r="126820" spans="1:8" hidden="1" x14ac:dyDescent="0.35">
      <c r="A126820" t="s">
        <v>39</v>
      </c>
      <c r="B126820" t="s">
        <v>22</v>
      </c>
      <c r="C126820" t="s">
        <v>23</v>
      </c>
      <c r="D126820">
        <v>65446</v>
      </c>
      <c r="E126820" t="s">
        <v>89579</v>
      </c>
      <c r="F126820" s="1">
        <v>39329</v>
      </c>
      <c r="G126820">
        <v>2015</v>
      </c>
      <c r="H126820">
        <v>94570</v>
      </c>
    </row>
    <row r="126821" spans="1:8" hidden="1" x14ac:dyDescent="0.35">
      <c r="A126821" t="s">
        <v>16793</v>
      </c>
      <c r="B126821" t="s">
        <v>9</v>
      </c>
      <c r="C126821" t="s">
        <v>10</v>
      </c>
      <c r="D126821">
        <v>48260</v>
      </c>
      <c r="E126821" t="s">
        <v>29857</v>
      </c>
      <c r="F126821" s="1">
        <v>34561</v>
      </c>
      <c r="G126821">
        <v>2019</v>
      </c>
      <c r="H126821">
        <v>31922</v>
      </c>
    </row>
    <row r="126822" spans="1:8" hidden="1" x14ac:dyDescent="0.35">
      <c r="A126822" t="s">
        <v>37</v>
      </c>
      <c r="B126822" t="s">
        <v>22</v>
      </c>
      <c r="C126822" t="s">
        <v>23</v>
      </c>
      <c r="D126822">
        <v>73522</v>
      </c>
      <c r="E126822" t="s">
        <v>132859</v>
      </c>
      <c r="F126822" s="1">
        <v>34674</v>
      </c>
      <c r="G126822">
        <v>2011</v>
      </c>
      <c r="H126822">
        <v>140824</v>
      </c>
    </row>
    <row r="126823" spans="1:8" hidden="1" x14ac:dyDescent="0.35">
      <c r="A126823" t="s">
        <v>29</v>
      </c>
      <c r="B126823" t="s">
        <v>164</v>
      </c>
      <c r="C126823" t="s">
        <v>165</v>
      </c>
      <c r="D126823">
        <v>97920</v>
      </c>
      <c r="E126823" t="s">
        <v>42635</v>
      </c>
      <c r="F126823" s="1">
        <v>43269</v>
      </c>
      <c r="G126823">
        <v>2018</v>
      </c>
      <c r="H126823">
        <v>45233</v>
      </c>
    </row>
    <row r="126824" spans="1:8" hidden="1" x14ac:dyDescent="0.35">
      <c r="A126824" t="s">
        <v>617</v>
      </c>
      <c r="B126824" t="s">
        <v>34</v>
      </c>
      <c r="C126824" t="s">
        <v>35</v>
      </c>
      <c r="D126824">
        <v>75502</v>
      </c>
      <c r="E126824" t="s">
        <v>46596</v>
      </c>
      <c r="F126824" s="1">
        <v>34960</v>
      </c>
      <c r="G126824">
        <v>2018</v>
      </c>
      <c r="H126824">
        <v>49355</v>
      </c>
    </row>
    <row r="126825" spans="1:8" hidden="1" x14ac:dyDescent="0.35">
      <c r="A126825" t="s">
        <v>278</v>
      </c>
      <c r="B126825" t="s">
        <v>93</v>
      </c>
      <c r="C126825" t="s">
        <v>94</v>
      </c>
      <c r="D126825">
        <v>66350</v>
      </c>
      <c r="E126825" t="s">
        <v>96684</v>
      </c>
      <c r="F126825" s="1">
        <v>30761</v>
      </c>
      <c r="G126825">
        <v>2014</v>
      </c>
      <c r="H126825">
        <v>102095</v>
      </c>
    </row>
    <row r="126826" spans="1:8" hidden="1" x14ac:dyDescent="0.35">
      <c r="A126826" t="s">
        <v>39</v>
      </c>
      <c r="B126826" t="s">
        <v>22</v>
      </c>
      <c r="C126826" t="s">
        <v>23</v>
      </c>
      <c r="D126826">
        <v>64556</v>
      </c>
      <c r="E126826" t="s">
        <v>52889</v>
      </c>
      <c r="F126826" s="1">
        <v>41654</v>
      </c>
      <c r="G126826">
        <v>2018</v>
      </c>
      <c r="H126826">
        <v>56015</v>
      </c>
    </row>
    <row r="126827" spans="1:8" hidden="1" x14ac:dyDescent="0.35">
      <c r="A126827" t="s">
        <v>27189</v>
      </c>
      <c r="B126827" t="s">
        <v>18</v>
      </c>
      <c r="C126827" t="s">
        <v>19</v>
      </c>
      <c r="D126827">
        <v>77595</v>
      </c>
      <c r="E126827" t="s">
        <v>40295</v>
      </c>
      <c r="F126827" s="1">
        <v>41688</v>
      </c>
      <c r="G126827">
        <v>2019</v>
      </c>
      <c r="H126827">
        <v>42781</v>
      </c>
    </row>
    <row r="126828" spans="1:8" hidden="1" x14ac:dyDescent="0.35">
      <c r="A126828" t="s">
        <v>1635</v>
      </c>
      <c r="B126828" t="s">
        <v>200</v>
      </c>
      <c r="C126828" t="s">
        <v>201</v>
      </c>
      <c r="D126828">
        <v>59173</v>
      </c>
      <c r="E126828" t="s">
        <v>9589</v>
      </c>
      <c r="F126828" s="1">
        <v>37602</v>
      </c>
      <c r="G126828">
        <v>2021</v>
      </c>
      <c r="H126828">
        <v>9093</v>
      </c>
    </row>
    <row r="126829" spans="1:8" hidden="1" x14ac:dyDescent="0.35">
      <c r="A126829" t="s">
        <v>278</v>
      </c>
      <c r="B126829" t="s">
        <v>93</v>
      </c>
      <c r="C126829" t="s">
        <v>94</v>
      </c>
      <c r="D126829">
        <v>64404</v>
      </c>
      <c r="E126829" t="s">
        <v>106026</v>
      </c>
      <c r="F126829" s="1">
        <v>28791</v>
      </c>
      <c r="G126829">
        <v>2013</v>
      </c>
      <c r="H126829">
        <v>112066</v>
      </c>
    </row>
    <row r="126830" spans="1:8" hidden="1" x14ac:dyDescent="0.35">
      <c r="A126830" t="s">
        <v>422</v>
      </c>
      <c r="B126830" t="s">
        <v>34</v>
      </c>
      <c r="C126830" t="s">
        <v>35</v>
      </c>
      <c r="D126830">
        <v>67636</v>
      </c>
      <c r="E126830" t="s">
        <v>29172</v>
      </c>
      <c r="F126830" s="1">
        <v>40632</v>
      </c>
      <c r="G126830">
        <v>2019</v>
      </c>
      <c r="H126830">
        <v>31217</v>
      </c>
    </row>
    <row r="126831" spans="1:8" hidden="1" x14ac:dyDescent="0.35">
      <c r="A126831" t="s">
        <v>1187</v>
      </c>
      <c r="B126831" t="s">
        <v>34</v>
      </c>
      <c r="C126831" t="s">
        <v>35</v>
      </c>
      <c r="D126831">
        <v>73969</v>
      </c>
      <c r="E126831" t="s">
        <v>37359</v>
      </c>
      <c r="F126831" s="1">
        <v>36908</v>
      </c>
      <c r="G126831">
        <v>2019</v>
      </c>
      <c r="H126831">
        <v>39705</v>
      </c>
    </row>
    <row r="126832" spans="1:8" hidden="1" x14ac:dyDescent="0.35">
      <c r="A126832" t="s">
        <v>617</v>
      </c>
      <c r="B126832" t="s">
        <v>34</v>
      </c>
      <c r="C126832" t="s">
        <v>35</v>
      </c>
      <c r="D126832">
        <v>72011</v>
      </c>
      <c r="E126832" t="s">
        <v>72877</v>
      </c>
      <c r="F126832" s="1">
        <v>34575</v>
      </c>
      <c r="G126832">
        <v>2016</v>
      </c>
      <c r="H126832">
        <v>76827</v>
      </c>
    </row>
    <row r="126833" spans="1:8" hidden="1" x14ac:dyDescent="0.35">
      <c r="A126833" t="s">
        <v>4080</v>
      </c>
      <c r="B126833" t="s">
        <v>60</v>
      </c>
      <c r="C126833" t="s">
        <v>61</v>
      </c>
      <c r="D126833">
        <v>77200</v>
      </c>
      <c r="E126833" t="s">
        <v>57082</v>
      </c>
      <c r="F126833" s="1">
        <v>41645</v>
      </c>
      <c r="G126833">
        <v>2017</v>
      </c>
      <c r="H126833">
        <v>60275</v>
      </c>
    </row>
    <row r="126834" spans="1:8" hidden="1" x14ac:dyDescent="0.35">
      <c r="A126834" t="s">
        <v>986</v>
      </c>
      <c r="B126834" t="s">
        <v>22</v>
      </c>
      <c r="C126834" t="s">
        <v>23</v>
      </c>
      <c r="D126834">
        <v>79928</v>
      </c>
      <c r="E126834" t="s">
        <v>135909</v>
      </c>
      <c r="F126834" s="1">
        <v>36479</v>
      </c>
      <c r="G126834">
        <v>2011</v>
      </c>
      <c r="H126834">
        <v>144098</v>
      </c>
    </row>
    <row r="126835" spans="1:8" hidden="1" x14ac:dyDescent="0.35">
      <c r="A126835" t="s">
        <v>92257</v>
      </c>
      <c r="B126835" t="s">
        <v>9</v>
      </c>
      <c r="C126835" t="s">
        <v>10</v>
      </c>
      <c r="D126835">
        <v>73800</v>
      </c>
      <c r="E126835" t="s">
        <v>96508</v>
      </c>
      <c r="F126835" s="1">
        <v>32454</v>
      </c>
      <c r="G126835">
        <v>2014</v>
      </c>
      <c r="H126835">
        <v>101907</v>
      </c>
    </row>
    <row r="126836" spans="1:8" hidden="1" x14ac:dyDescent="0.35">
      <c r="A126836" t="s">
        <v>226</v>
      </c>
      <c r="B126836" t="s">
        <v>18</v>
      </c>
      <c r="C126836" t="s">
        <v>19</v>
      </c>
      <c r="D126836">
        <v>28100</v>
      </c>
      <c r="E126836" t="s">
        <v>30224</v>
      </c>
      <c r="F126836" s="1">
        <v>39975</v>
      </c>
      <c r="G126836">
        <v>2019</v>
      </c>
      <c r="H126836">
        <v>32295</v>
      </c>
    </row>
    <row r="126837" spans="1:8" hidden="1" x14ac:dyDescent="0.35">
      <c r="A126837" t="s">
        <v>619</v>
      </c>
      <c r="B126837" t="s">
        <v>34</v>
      </c>
      <c r="C126837" t="s">
        <v>35</v>
      </c>
      <c r="D126837">
        <v>72319</v>
      </c>
      <c r="E126837" t="s">
        <v>74530</v>
      </c>
      <c r="F126837" s="1">
        <v>36353</v>
      </c>
      <c r="G126837">
        <v>2016</v>
      </c>
      <c r="H126837">
        <v>78566</v>
      </c>
    </row>
    <row r="126838" spans="1:8" hidden="1" x14ac:dyDescent="0.35">
      <c r="A126838" t="s">
        <v>336</v>
      </c>
      <c r="B126838" t="s">
        <v>34</v>
      </c>
      <c r="C126838" t="s">
        <v>35</v>
      </c>
      <c r="D126838">
        <v>61727</v>
      </c>
      <c r="E126838" t="s">
        <v>108621</v>
      </c>
      <c r="F126838" s="1">
        <v>38054</v>
      </c>
      <c r="G126838">
        <v>2013</v>
      </c>
      <c r="H126838">
        <v>114841</v>
      </c>
    </row>
    <row r="126839" spans="1:8" hidden="1" x14ac:dyDescent="0.35">
      <c r="A126839" t="s">
        <v>39</v>
      </c>
      <c r="B126839" t="s">
        <v>22</v>
      </c>
      <c r="C126839" t="s">
        <v>23</v>
      </c>
      <c r="D126839">
        <v>64431</v>
      </c>
      <c r="E126839" t="s">
        <v>28412</v>
      </c>
      <c r="F126839" s="1">
        <v>42814</v>
      </c>
      <c r="G126839">
        <v>2020</v>
      </c>
      <c r="H126839">
        <v>30419</v>
      </c>
    </row>
    <row r="126840" spans="1:8" hidden="1" x14ac:dyDescent="0.35">
      <c r="A126840" t="s">
        <v>39</v>
      </c>
      <c r="B126840" t="s">
        <v>22</v>
      </c>
      <c r="C126840" t="s">
        <v>23</v>
      </c>
      <c r="D126840">
        <v>72094</v>
      </c>
      <c r="E126840" t="s">
        <v>58476</v>
      </c>
      <c r="F126840" s="1">
        <v>38950</v>
      </c>
      <c r="G126840">
        <v>2017</v>
      </c>
      <c r="H126840">
        <v>61719</v>
      </c>
    </row>
    <row r="126841" spans="1:8" hidden="1" x14ac:dyDescent="0.35">
      <c r="A126841" t="s">
        <v>5325</v>
      </c>
      <c r="B126841" t="s">
        <v>669</v>
      </c>
      <c r="C126841" t="s">
        <v>670</v>
      </c>
      <c r="D126841">
        <v>73100</v>
      </c>
      <c r="E126841" t="s">
        <v>79793</v>
      </c>
      <c r="F126841" s="1">
        <v>40231</v>
      </c>
      <c r="G126841">
        <v>2015</v>
      </c>
      <c r="H126841">
        <v>84175</v>
      </c>
    </row>
    <row r="126842" spans="1:8" hidden="1" x14ac:dyDescent="0.35">
      <c r="A126842" t="s">
        <v>270</v>
      </c>
      <c r="B126842" t="s">
        <v>34</v>
      </c>
      <c r="C126842" t="s">
        <v>35</v>
      </c>
      <c r="D126842">
        <v>72889</v>
      </c>
      <c r="E126842" t="s">
        <v>46078</v>
      </c>
      <c r="F126842" s="1">
        <v>36122</v>
      </c>
      <c r="G126842">
        <v>2018</v>
      </c>
      <c r="H126842">
        <v>48818</v>
      </c>
    </row>
    <row r="126843" spans="1:8" hidden="1" x14ac:dyDescent="0.35">
      <c r="A126843" t="s">
        <v>39</v>
      </c>
      <c r="B126843" t="s">
        <v>22</v>
      </c>
      <c r="C126843" t="s">
        <v>23</v>
      </c>
      <c r="D126843">
        <v>66784</v>
      </c>
      <c r="E126843" t="s">
        <v>73387</v>
      </c>
      <c r="F126843" s="1">
        <v>40294</v>
      </c>
      <c r="G126843">
        <v>2016</v>
      </c>
      <c r="H126843">
        <v>77356</v>
      </c>
    </row>
    <row r="126844" spans="1:8" hidden="1" x14ac:dyDescent="0.35">
      <c r="A126844" t="s">
        <v>73205</v>
      </c>
      <c r="B126844" t="s">
        <v>117</v>
      </c>
      <c r="C126844" t="s">
        <v>118</v>
      </c>
      <c r="D126844">
        <v>73834</v>
      </c>
      <c r="E126844" t="s">
        <v>107525</v>
      </c>
      <c r="F126844" s="1">
        <v>34785</v>
      </c>
      <c r="G126844">
        <v>2013</v>
      </c>
      <c r="H126844">
        <v>113673</v>
      </c>
    </row>
    <row r="126845" spans="1:8" hidden="1" x14ac:dyDescent="0.35">
      <c r="A126845" t="s">
        <v>229</v>
      </c>
      <c r="B126845" t="s">
        <v>72</v>
      </c>
      <c r="C126845" t="s">
        <v>73</v>
      </c>
      <c r="D126845">
        <v>72535</v>
      </c>
      <c r="E126845" t="s">
        <v>47916</v>
      </c>
      <c r="F126845" s="1">
        <v>31481</v>
      </c>
      <c r="G126845">
        <v>2018</v>
      </c>
      <c r="H126845">
        <v>50729</v>
      </c>
    </row>
    <row r="126846" spans="1:8" hidden="1" x14ac:dyDescent="0.35">
      <c r="A126846" t="s">
        <v>70400</v>
      </c>
      <c r="B126846" t="s">
        <v>18</v>
      </c>
      <c r="C126846" t="s">
        <v>19</v>
      </c>
      <c r="D126846">
        <v>73485</v>
      </c>
      <c r="E126846" t="s">
        <v>129262</v>
      </c>
      <c r="F126846" s="1">
        <v>39713</v>
      </c>
      <c r="G126846">
        <v>2012</v>
      </c>
      <c r="H126846">
        <v>137047</v>
      </c>
    </row>
    <row r="126847" spans="1:8" hidden="1" x14ac:dyDescent="0.35">
      <c r="A126847" t="s">
        <v>39</v>
      </c>
      <c r="B126847" t="s">
        <v>22</v>
      </c>
      <c r="C126847" t="s">
        <v>23</v>
      </c>
      <c r="D126847">
        <v>68729</v>
      </c>
      <c r="E126847" t="s">
        <v>113505</v>
      </c>
      <c r="F126847" s="1">
        <v>33022</v>
      </c>
      <c r="G126847">
        <v>2013</v>
      </c>
      <c r="H126847">
        <v>120135</v>
      </c>
    </row>
    <row r="126848" spans="1:8" hidden="1" x14ac:dyDescent="0.35">
      <c r="A126848" t="s">
        <v>66514</v>
      </c>
      <c r="B126848" t="s">
        <v>22</v>
      </c>
      <c r="C126848" t="s">
        <v>23</v>
      </c>
      <c r="D126848">
        <v>65076</v>
      </c>
      <c r="E126848" t="s">
        <v>95700</v>
      </c>
      <c r="F126848" s="1">
        <v>38959</v>
      </c>
      <c r="G126848">
        <v>2014</v>
      </c>
      <c r="H126848">
        <v>101050</v>
      </c>
    </row>
    <row r="126849" spans="1:8" hidden="1" x14ac:dyDescent="0.35">
      <c r="A126849" t="s">
        <v>54097</v>
      </c>
      <c r="B126849" t="s">
        <v>34</v>
      </c>
      <c r="C126849" t="s">
        <v>35</v>
      </c>
      <c r="D126849">
        <v>69145</v>
      </c>
      <c r="E126849" t="s">
        <v>55256</v>
      </c>
      <c r="F126849" s="1">
        <v>38796</v>
      </c>
      <c r="G126849">
        <v>2017</v>
      </c>
      <c r="H126849">
        <v>58426</v>
      </c>
    </row>
    <row r="126850" spans="1:8" hidden="1" x14ac:dyDescent="0.35">
      <c r="A126850" t="s">
        <v>260</v>
      </c>
      <c r="B126850" t="s">
        <v>261</v>
      </c>
      <c r="C126850" t="s">
        <v>262</v>
      </c>
      <c r="D126850">
        <v>74740</v>
      </c>
      <c r="E126850" t="s">
        <v>32737</v>
      </c>
      <c r="F126850" s="1">
        <v>42499</v>
      </c>
      <c r="G126850">
        <v>2019</v>
      </c>
      <c r="H126850">
        <v>34901</v>
      </c>
    </row>
    <row r="126851" spans="1:8" hidden="1" x14ac:dyDescent="0.35">
      <c r="A126851" t="s">
        <v>429</v>
      </c>
      <c r="B126851" t="s">
        <v>9</v>
      </c>
      <c r="C126851" t="s">
        <v>10</v>
      </c>
      <c r="D126851">
        <v>45003</v>
      </c>
      <c r="E126851" t="s">
        <v>12009</v>
      </c>
      <c r="F126851" s="1">
        <v>37040</v>
      </c>
      <c r="G126851">
        <v>2021</v>
      </c>
      <c r="H126851">
        <v>11563</v>
      </c>
    </row>
    <row r="126852" spans="1:8" hidden="1" x14ac:dyDescent="0.35">
      <c r="A126852" t="s">
        <v>642</v>
      </c>
      <c r="B126852" t="s">
        <v>72</v>
      </c>
      <c r="C126852" t="s">
        <v>73</v>
      </c>
      <c r="D126852">
        <v>58883</v>
      </c>
      <c r="E126852" t="s">
        <v>41685</v>
      </c>
      <c r="F126852" s="1">
        <v>26801</v>
      </c>
      <c r="G126852">
        <v>2018</v>
      </c>
      <c r="H126852">
        <v>44244</v>
      </c>
    </row>
    <row r="126853" spans="1:8" hidden="1" x14ac:dyDescent="0.35">
      <c r="A126853" t="s">
        <v>39</v>
      </c>
      <c r="B126853" t="s">
        <v>22</v>
      </c>
      <c r="C126853" t="s">
        <v>23</v>
      </c>
      <c r="D126853">
        <v>62380</v>
      </c>
      <c r="E126853" t="s">
        <v>92173</v>
      </c>
      <c r="F126853" s="1">
        <v>37601</v>
      </c>
      <c r="G126853">
        <v>2014</v>
      </c>
      <c r="H126853">
        <v>97333</v>
      </c>
    </row>
    <row r="126854" spans="1:8" hidden="1" x14ac:dyDescent="0.35">
      <c r="A126854" t="s">
        <v>654</v>
      </c>
      <c r="B126854" t="s">
        <v>93</v>
      </c>
      <c r="C126854" t="s">
        <v>94</v>
      </c>
      <c r="D126854">
        <v>48985</v>
      </c>
      <c r="E126854" t="s">
        <v>39530</v>
      </c>
      <c r="F126854" s="1">
        <v>37697</v>
      </c>
      <c r="G126854">
        <v>2019</v>
      </c>
      <c r="H126854">
        <v>41966</v>
      </c>
    </row>
    <row r="126855" spans="1:8" hidden="1" x14ac:dyDescent="0.35">
      <c r="A126855" t="s">
        <v>39</v>
      </c>
      <c r="B126855" t="s">
        <v>22</v>
      </c>
      <c r="C126855" t="s">
        <v>23</v>
      </c>
      <c r="D126855">
        <v>60004</v>
      </c>
      <c r="E126855" t="s">
        <v>104409</v>
      </c>
      <c r="F126855" s="1">
        <v>39624</v>
      </c>
      <c r="G126855">
        <v>2014</v>
      </c>
      <c r="H126855">
        <v>110341</v>
      </c>
    </row>
    <row r="126856" spans="1:8" hidden="1" x14ac:dyDescent="0.35">
      <c r="A126856" t="s">
        <v>416</v>
      </c>
      <c r="B126856" t="s">
        <v>105733</v>
      </c>
      <c r="C126856" t="s">
        <v>105734</v>
      </c>
      <c r="D126856">
        <v>15080</v>
      </c>
      <c r="E126856" t="s">
        <v>140924</v>
      </c>
      <c r="F126856" s="1">
        <v>38892</v>
      </c>
      <c r="G126856">
        <v>2011</v>
      </c>
      <c r="H126856">
        <v>149563</v>
      </c>
    </row>
    <row r="126857" spans="1:8" hidden="1" x14ac:dyDescent="0.35">
      <c r="A126857" t="s">
        <v>317</v>
      </c>
      <c r="B126857" t="s">
        <v>18</v>
      </c>
      <c r="C126857" t="s">
        <v>19</v>
      </c>
      <c r="D126857">
        <v>0</v>
      </c>
      <c r="E126857" t="s">
        <v>14127</v>
      </c>
      <c r="F126857" s="1">
        <v>44203</v>
      </c>
      <c r="G126857">
        <v>2021</v>
      </c>
      <c r="H126857">
        <v>13814</v>
      </c>
    </row>
    <row r="126858" spans="1:8" hidden="1" x14ac:dyDescent="0.35">
      <c r="A126858" t="s">
        <v>92625</v>
      </c>
      <c r="B126858" t="s">
        <v>22</v>
      </c>
      <c r="C126858" t="s">
        <v>23</v>
      </c>
      <c r="D126858">
        <v>85600</v>
      </c>
      <c r="E126858" t="s">
        <v>139808</v>
      </c>
      <c r="F126858" s="1">
        <v>34795</v>
      </c>
      <c r="G126858">
        <v>2011</v>
      </c>
      <c r="H126858">
        <v>148329</v>
      </c>
    </row>
    <row r="126859" spans="1:8" hidden="1" x14ac:dyDescent="0.35">
      <c r="A126859" t="s">
        <v>422</v>
      </c>
      <c r="B126859" t="s">
        <v>34</v>
      </c>
      <c r="C126859" t="s">
        <v>35</v>
      </c>
      <c r="D126859">
        <v>66167</v>
      </c>
      <c r="E126859" t="s">
        <v>72910</v>
      </c>
      <c r="F126859" s="1">
        <v>40296</v>
      </c>
      <c r="G126859">
        <v>2016</v>
      </c>
      <c r="H126859">
        <v>76861</v>
      </c>
    </row>
    <row r="126860" spans="1:8" hidden="1" x14ac:dyDescent="0.35">
      <c r="A126860" t="s">
        <v>39</v>
      </c>
      <c r="B126860" t="s">
        <v>22</v>
      </c>
      <c r="C126860" t="s">
        <v>23</v>
      </c>
      <c r="D126860">
        <v>59409</v>
      </c>
      <c r="E126860" t="s">
        <v>93759</v>
      </c>
      <c r="F126860" s="1">
        <v>39735</v>
      </c>
      <c r="G126860">
        <v>2014</v>
      </c>
      <c r="H126860">
        <v>98979</v>
      </c>
    </row>
    <row r="126861" spans="1:8" hidden="1" x14ac:dyDescent="0.35">
      <c r="A126861" t="s">
        <v>25</v>
      </c>
      <c r="B126861" t="s">
        <v>26</v>
      </c>
      <c r="C126861" t="s">
        <v>27</v>
      </c>
      <c r="D126861">
        <v>79275</v>
      </c>
      <c r="E126861" t="s">
        <v>68732</v>
      </c>
      <c r="F126861" s="1">
        <v>39601</v>
      </c>
      <c r="G126861">
        <v>2016</v>
      </c>
      <c r="H126861">
        <v>72431</v>
      </c>
    </row>
    <row r="126862" spans="1:8" hidden="1" x14ac:dyDescent="0.35">
      <c r="A126862" t="s">
        <v>37</v>
      </c>
      <c r="B126862" t="s">
        <v>22</v>
      </c>
      <c r="C126862" t="s">
        <v>23</v>
      </c>
      <c r="D126862">
        <v>77481</v>
      </c>
      <c r="E126862" t="s">
        <v>139582</v>
      </c>
      <c r="F126862" s="1">
        <v>32440</v>
      </c>
      <c r="G126862">
        <v>2011</v>
      </c>
      <c r="H126862">
        <v>148078</v>
      </c>
    </row>
    <row r="126863" spans="1:8" hidden="1" x14ac:dyDescent="0.35">
      <c r="A126863" t="s">
        <v>54510</v>
      </c>
      <c r="B126863" t="s">
        <v>34</v>
      </c>
      <c r="C126863" t="s">
        <v>35</v>
      </c>
      <c r="D126863">
        <v>80995</v>
      </c>
      <c r="E126863" t="s">
        <v>69467</v>
      </c>
      <c r="F126863" s="1">
        <v>41626</v>
      </c>
      <c r="G126863">
        <v>2016</v>
      </c>
      <c r="H126863">
        <v>73202</v>
      </c>
    </row>
    <row r="126864" spans="1:8" hidden="1" x14ac:dyDescent="0.35">
      <c r="A126864" t="s">
        <v>39</v>
      </c>
      <c r="B126864" t="s">
        <v>22</v>
      </c>
      <c r="C126864" t="s">
        <v>23</v>
      </c>
      <c r="D126864">
        <v>58827</v>
      </c>
      <c r="E126864" t="s">
        <v>112460</v>
      </c>
      <c r="F126864" s="1">
        <v>38309</v>
      </c>
      <c r="G126864">
        <v>2013</v>
      </c>
      <c r="H126864">
        <v>118993</v>
      </c>
    </row>
    <row r="126865" spans="1:8" hidden="1" x14ac:dyDescent="0.35">
      <c r="A126865" t="s">
        <v>422</v>
      </c>
      <c r="B126865" t="s">
        <v>34</v>
      </c>
      <c r="C126865" t="s">
        <v>35</v>
      </c>
      <c r="D126865">
        <v>64365</v>
      </c>
      <c r="E126865" t="s">
        <v>87825</v>
      </c>
      <c r="F126865" s="1">
        <v>38796</v>
      </c>
      <c r="G126865">
        <v>2015</v>
      </c>
      <c r="H126865">
        <v>92709</v>
      </c>
    </row>
    <row r="126866" spans="1:8" hidden="1" x14ac:dyDescent="0.35">
      <c r="A126866" t="s">
        <v>39</v>
      </c>
      <c r="B126866" t="s">
        <v>22</v>
      </c>
      <c r="C126866" t="s">
        <v>23</v>
      </c>
      <c r="D126866">
        <v>72254</v>
      </c>
      <c r="E126866" t="s">
        <v>15919</v>
      </c>
      <c r="F126866" s="1">
        <v>42065</v>
      </c>
      <c r="G126866">
        <v>2020</v>
      </c>
      <c r="H126866">
        <v>15832</v>
      </c>
    </row>
    <row r="126867" spans="1:8" hidden="1" x14ac:dyDescent="0.35">
      <c r="A126867" t="s">
        <v>39</v>
      </c>
      <c r="B126867" t="s">
        <v>22</v>
      </c>
      <c r="C126867" t="s">
        <v>23</v>
      </c>
      <c r="D126867">
        <v>64652</v>
      </c>
      <c r="E126867" t="s">
        <v>130861</v>
      </c>
      <c r="F126867" s="1">
        <v>35069</v>
      </c>
      <c r="G126867">
        <v>2012</v>
      </c>
      <c r="H126867">
        <v>138753</v>
      </c>
    </row>
    <row r="126868" spans="1:8" hidden="1" x14ac:dyDescent="0.35">
      <c r="A126868" t="s">
        <v>39</v>
      </c>
      <c r="B126868" t="s">
        <v>22</v>
      </c>
      <c r="C126868" t="s">
        <v>23</v>
      </c>
      <c r="D126868">
        <v>65234</v>
      </c>
      <c r="E126868" t="s">
        <v>106456</v>
      </c>
      <c r="F126868" s="1">
        <v>35198</v>
      </c>
      <c r="G126868">
        <v>2013</v>
      </c>
      <c r="H126868">
        <v>112510</v>
      </c>
    </row>
    <row r="126869" spans="1:8" hidden="1" x14ac:dyDescent="0.35">
      <c r="A126869" t="s">
        <v>25</v>
      </c>
      <c r="B126869" t="s">
        <v>26</v>
      </c>
      <c r="C126869" t="s">
        <v>27</v>
      </c>
      <c r="D126869">
        <v>76500</v>
      </c>
      <c r="E126869" t="s">
        <v>50263</v>
      </c>
      <c r="F126869" s="1">
        <v>40812</v>
      </c>
      <c r="G126869">
        <v>2018</v>
      </c>
      <c r="H126869">
        <v>53209</v>
      </c>
    </row>
    <row r="126870" spans="1:8" hidden="1" x14ac:dyDescent="0.35">
      <c r="A126870" t="s">
        <v>39</v>
      </c>
      <c r="B126870" t="s">
        <v>22</v>
      </c>
      <c r="C126870" t="s">
        <v>23</v>
      </c>
      <c r="D126870">
        <v>61157</v>
      </c>
      <c r="E126870" t="s">
        <v>126585</v>
      </c>
      <c r="F126870" s="1">
        <v>37175</v>
      </c>
      <c r="G126870">
        <v>2012</v>
      </c>
      <c r="H126870">
        <v>134178</v>
      </c>
    </row>
    <row r="126871" spans="1:8" hidden="1" x14ac:dyDescent="0.35">
      <c r="A126871" t="s">
        <v>39</v>
      </c>
      <c r="B126871" t="s">
        <v>22</v>
      </c>
      <c r="C126871" t="s">
        <v>23</v>
      </c>
      <c r="D126871">
        <v>62905</v>
      </c>
      <c r="E126871" t="s">
        <v>115857</v>
      </c>
      <c r="F126871" s="1">
        <v>36560</v>
      </c>
      <c r="G126871">
        <v>2013</v>
      </c>
      <c r="H126871">
        <v>122676</v>
      </c>
    </row>
    <row r="126872" spans="1:8" hidden="1" x14ac:dyDescent="0.35">
      <c r="A126872" t="s">
        <v>92540</v>
      </c>
      <c r="B126872" t="s">
        <v>34</v>
      </c>
      <c r="C126872" t="s">
        <v>35</v>
      </c>
      <c r="D126872">
        <v>69975</v>
      </c>
      <c r="E126872" t="s">
        <v>100254</v>
      </c>
      <c r="F126872" s="1">
        <v>36353</v>
      </c>
      <c r="G126872">
        <v>2014</v>
      </c>
      <c r="H126872">
        <v>105878</v>
      </c>
    </row>
    <row r="126873" spans="1:8" hidden="1" x14ac:dyDescent="0.35">
      <c r="A126873" t="s">
        <v>39</v>
      </c>
      <c r="B126873" t="s">
        <v>22</v>
      </c>
      <c r="C126873" t="s">
        <v>23</v>
      </c>
      <c r="D126873">
        <v>62324</v>
      </c>
      <c r="E126873" t="s">
        <v>107162</v>
      </c>
      <c r="F126873" s="1">
        <v>38442</v>
      </c>
      <c r="G126873">
        <v>2013</v>
      </c>
      <c r="H126873">
        <v>113272</v>
      </c>
    </row>
    <row r="126874" spans="1:8" hidden="1" x14ac:dyDescent="0.35">
      <c r="A126874" t="s">
        <v>292</v>
      </c>
      <c r="B126874" t="s">
        <v>9</v>
      </c>
      <c r="C126874" t="s">
        <v>10</v>
      </c>
      <c r="D126874">
        <v>41786</v>
      </c>
      <c r="E126874" t="s">
        <v>48258</v>
      </c>
      <c r="F126874" s="1">
        <v>32342</v>
      </c>
      <c r="G126874">
        <v>2018</v>
      </c>
      <c r="H126874">
        <v>51082</v>
      </c>
    </row>
    <row r="126875" spans="1:8" hidden="1" x14ac:dyDescent="0.35">
      <c r="A126875" t="s">
        <v>106501</v>
      </c>
      <c r="B126875" t="s">
        <v>34</v>
      </c>
      <c r="C126875" t="s">
        <v>35</v>
      </c>
      <c r="D126875">
        <v>65681</v>
      </c>
      <c r="E126875" t="s">
        <v>138943</v>
      </c>
      <c r="F126875" s="1">
        <v>35732</v>
      </c>
      <c r="G126875">
        <v>2011</v>
      </c>
      <c r="H126875">
        <v>147377</v>
      </c>
    </row>
    <row r="126876" spans="1:8" hidden="1" x14ac:dyDescent="0.35">
      <c r="A126876" t="s">
        <v>39</v>
      </c>
      <c r="B126876" t="s">
        <v>22</v>
      </c>
      <c r="C126876" t="s">
        <v>23</v>
      </c>
      <c r="D126876">
        <v>60576</v>
      </c>
      <c r="E126876" t="s">
        <v>123029</v>
      </c>
      <c r="F126876" s="1">
        <v>37693</v>
      </c>
      <c r="G126876">
        <v>2012</v>
      </c>
      <c r="H126876">
        <v>130366</v>
      </c>
    </row>
    <row r="126877" spans="1:8" hidden="1" x14ac:dyDescent="0.35">
      <c r="A126877" t="s">
        <v>39</v>
      </c>
      <c r="B126877" t="s">
        <v>22</v>
      </c>
      <c r="C126877" t="s">
        <v>23</v>
      </c>
      <c r="D126877">
        <v>66122</v>
      </c>
      <c r="E126877" t="s">
        <v>78548</v>
      </c>
      <c r="F126877" s="1">
        <v>40653</v>
      </c>
      <c r="G126877">
        <v>2016</v>
      </c>
      <c r="H126877">
        <v>82858</v>
      </c>
    </row>
    <row r="126878" spans="1:8" hidden="1" x14ac:dyDescent="0.35">
      <c r="A126878" t="s">
        <v>100</v>
      </c>
      <c r="B126878" t="s">
        <v>22</v>
      </c>
      <c r="C126878" t="s">
        <v>23</v>
      </c>
      <c r="D126878">
        <v>46199</v>
      </c>
      <c r="E126878" t="s">
        <v>90090</v>
      </c>
      <c r="F126878" s="1">
        <v>42116</v>
      </c>
      <c r="G126878">
        <v>2015</v>
      </c>
      <c r="H126878">
        <v>95118</v>
      </c>
    </row>
    <row r="126879" spans="1:8" hidden="1" x14ac:dyDescent="0.35">
      <c r="A126879" t="s">
        <v>1403</v>
      </c>
      <c r="B126879" t="s">
        <v>303</v>
      </c>
      <c r="C126879" t="s">
        <v>304</v>
      </c>
      <c r="D126879">
        <v>32272</v>
      </c>
      <c r="E126879" t="s">
        <v>29667</v>
      </c>
      <c r="F126879" s="1">
        <v>38782</v>
      </c>
      <c r="G126879">
        <v>2019</v>
      </c>
      <c r="H126879">
        <v>31728</v>
      </c>
    </row>
    <row r="126880" spans="1:8" hidden="1" x14ac:dyDescent="0.35">
      <c r="A126880" t="s">
        <v>1187</v>
      </c>
      <c r="B126880" t="s">
        <v>34</v>
      </c>
      <c r="C126880" t="s">
        <v>35</v>
      </c>
      <c r="D126880">
        <v>71572</v>
      </c>
      <c r="E126880" t="s">
        <v>28371</v>
      </c>
      <c r="F126880" s="1">
        <v>39867</v>
      </c>
      <c r="G126880">
        <v>2020</v>
      </c>
      <c r="H126880">
        <v>30366</v>
      </c>
    </row>
    <row r="126881" spans="1:8" hidden="1" x14ac:dyDescent="0.35">
      <c r="A126881" t="s">
        <v>163</v>
      </c>
      <c r="B126881" t="s">
        <v>164</v>
      </c>
      <c r="C126881" t="s">
        <v>165</v>
      </c>
      <c r="D126881">
        <v>59500</v>
      </c>
      <c r="E126881" t="s">
        <v>55277</v>
      </c>
      <c r="F126881" s="1">
        <v>42464</v>
      </c>
      <c r="G126881">
        <v>2017</v>
      </c>
      <c r="H126881">
        <v>58446</v>
      </c>
    </row>
    <row r="126882" spans="1:8" hidden="1" x14ac:dyDescent="0.35">
      <c r="A126882" t="s">
        <v>66514</v>
      </c>
      <c r="B126882" t="s">
        <v>22</v>
      </c>
      <c r="C126882" t="s">
        <v>23</v>
      </c>
      <c r="D126882">
        <v>67025</v>
      </c>
      <c r="E126882" t="s">
        <v>81762</v>
      </c>
      <c r="F126882" s="1">
        <v>39624</v>
      </c>
      <c r="G126882">
        <v>2015</v>
      </c>
      <c r="H126882">
        <v>86263</v>
      </c>
    </row>
    <row r="126883" spans="1:8" hidden="1" x14ac:dyDescent="0.35">
      <c r="A126883" t="s">
        <v>39</v>
      </c>
      <c r="B126883" t="s">
        <v>22</v>
      </c>
      <c r="C126883" t="s">
        <v>23</v>
      </c>
      <c r="D126883">
        <v>70735</v>
      </c>
      <c r="E126883" t="s">
        <v>62980</v>
      </c>
      <c r="F126883" s="1">
        <v>39412</v>
      </c>
      <c r="G126883">
        <v>2017</v>
      </c>
      <c r="H126883">
        <v>66432</v>
      </c>
    </row>
    <row r="126884" spans="1:8" hidden="1" x14ac:dyDescent="0.35">
      <c r="A126884" t="s">
        <v>66514</v>
      </c>
      <c r="B126884" t="s">
        <v>22</v>
      </c>
      <c r="C126884" t="s">
        <v>23</v>
      </c>
      <c r="D126884">
        <v>73012</v>
      </c>
      <c r="E126884" t="s">
        <v>104377</v>
      </c>
      <c r="F126884" s="1">
        <v>28555</v>
      </c>
      <c r="G126884">
        <v>2014</v>
      </c>
      <c r="H126884">
        <v>110308</v>
      </c>
    </row>
    <row r="126885" spans="1:8" hidden="1" x14ac:dyDescent="0.35">
      <c r="A126885" t="s">
        <v>607</v>
      </c>
      <c r="B126885" t="s">
        <v>285</v>
      </c>
      <c r="C126885" t="s">
        <v>286</v>
      </c>
      <c r="D126885">
        <v>35672</v>
      </c>
      <c r="E126885" t="s">
        <v>26464</v>
      </c>
      <c r="F126885" s="1">
        <v>40553</v>
      </c>
      <c r="G126885">
        <v>2020</v>
      </c>
      <c r="H126885">
        <v>28119</v>
      </c>
    </row>
    <row r="126886" spans="1:8" hidden="1" x14ac:dyDescent="0.35">
      <c r="A126886" t="s">
        <v>21</v>
      </c>
      <c r="B126886" t="s">
        <v>22</v>
      </c>
      <c r="C126886" t="s">
        <v>23</v>
      </c>
      <c r="D126886">
        <v>79964</v>
      </c>
      <c r="E126886" t="s">
        <v>4767</v>
      </c>
      <c r="F126886" s="1">
        <v>41479</v>
      </c>
      <c r="G126886">
        <v>2021</v>
      </c>
      <c r="H126886">
        <v>4215</v>
      </c>
    </row>
    <row r="126887" spans="1:8" hidden="1" x14ac:dyDescent="0.35">
      <c r="A126887" t="s">
        <v>92</v>
      </c>
      <c r="B126887" t="s">
        <v>93</v>
      </c>
      <c r="C126887" t="s">
        <v>94</v>
      </c>
      <c r="D126887">
        <v>74830</v>
      </c>
      <c r="E126887" t="s">
        <v>23477</v>
      </c>
      <c r="F126887" s="1">
        <v>42205</v>
      </c>
      <c r="G126887">
        <v>2020</v>
      </c>
      <c r="H126887">
        <v>24647</v>
      </c>
    </row>
    <row r="126888" spans="1:8" hidden="1" x14ac:dyDescent="0.35">
      <c r="A126888" t="s">
        <v>66514</v>
      </c>
      <c r="B126888" t="s">
        <v>22</v>
      </c>
      <c r="C126888" t="s">
        <v>23</v>
      </c>
      <c r="D126888">
        <v>71580</v>
      </c>
      <c r="E126888" t="s">
        <v>108883</v>
      </c>
      <c r="F126888" s="1">
        <v>32307</v>
      </c>
      <c r="G126888">
        <v>2013</v>
      </c>
      <c r="H126888">
        <v>115137</v>
      </c>
    </row>
    <row r="126889" spans="1:8" hidden="1" x14ac:dyDescent="0.35">
      <c r="A126889" t="s">
        <v>66514</v>
      </c>
      <c r="B126889" t="s">
        <v>22</v>
      </c>
      <c r="C126889" t="s">
        <v>23</v>
      </c>
      <c r="D126889">
        <v>67838</v>
      </c>
      <c r="E126889" t="s">
        <v>140746</v>
      </c>
      <c r="F126889" s="1">
        <v>32902</v>
      </c>
      <c r="G126889">
        <v>2011</v>
      </c>
      <c r="H126889">
        <v>149367</v>
      </c>
    </row>
    <row r="126890" spans="1:8" hidden="1" x14ac:dyDescent="0.35">
      <c r="A126890" t="s">
        <v>14946</v>
      </c>
      <c r="B126890" t="s">
        <v>34</v>
      </c>
      <c r="C126890" t="s">
        <v>35</v>
      </c>
      <c r="D126890">
        <v>50698</v>
      </c>
      <c r="E126890" t="s">
        <v>78972</v>
      </c>
      <c r="F126890" s="1">
        <v>41871</v>
      </c>
      <c r="G126890">
        <v>2016</v>
      </c>
      <c r="H126890">
        <v>83315</v>
      </c>
    </row>
    <row r="126891" spans="1:8" hidden="1" x14ac:dyDescent="0.35">
      <c r="A126891" t="s">
        <v>39</v>
      </c>
      <c r="B126891" t="s">
        <v>22</v>
      </c>
      <c r="C126891" t="s">
        <v>23</v>
      </c>
      <c r="D126891">
        <v>62975</v>
      </c>
      <c r="E126891" t="s">
        <v>100108</v>
      </c>
      <c r="F126891" s="1">
        <v>37481</v>
      </c>
      <c r="G126891">
        <v>2014</v>
      </c>
      <c r="H126891">
        <v>105728</v>
      </c>
    </row>
    <row r="126892" spans="1:8" hidden="1" x14ac:dyDescent="0.35">
      <c r="A126892" t="s">
        <v>33</v>
      </c>
      <c r="B126892" t="s">
        <v>34</v>
      </c>
      <c r="C126892" t="s">
        <v>35</v>
      </c>
      <c r="D126892">
        <v>74100</v>
      </c>
      <c r="E126892" t="s">
        <v>99927</v>
      </c>
      <c r="F126892" s="1">
        <v>34043</v>
      </c>
      <c r="G126892">
        <v>2014</v>
      </c>
      <c r="H126892">
        <v>105539</v>
      </c>
    </row>
    <row r="126893" spans="1:8" hidden="1" x14ac:dyDescent="0.35">
      <c r="A126893" t="s">
        <v>39</v>
      </c>
      <c r="B126893" t="s">
        <v>22</v>
      </c>
      <c r="C126893" t="s">
        <v>23</v>
      </c>
      <c r="D126893">
        <v>70735</v>
      </c>
      <c r="E126893" t="s">
        <v>74842</v>
      </c>
      <c r="F126893" s="1">
        <v>39126</v>
      </c>
      <c r="G126893">
        <v>2016</v>
      </c>
      <c r="H126893">
        <v>78897</v>
      </c>
    </row>
    <row r="126894" spans="1:8" hidden="1" x14ac:dyDescent="0.35">
      <c r="A126894" t="s">
        <v>100</v>
      </c>
      <c r="B126894" t="s">
        <v>22</v>
      </c>
      <c r="C126894" t="s">
        <v>23</v>
      </c>
      <c r="D126894">
        <v>41290</v>
      </c>
      <c r="E126894" t="s">
        <v>135581</v>
      </c>
      <c r="F126894" s="1">
        <v>40603</v>
      </c>
      <c r="G126894">
        <v>2011</v>
      </c>
      <c r="H126894">
        <v>143745</v>
      </c>
    </row>
    <row r="126895" spans="1:8" hidden="1" x14ac:dyDescent="0.35">
      <c r="A126895" t="s">
        <v>100</v>
      </c>
      <c r="B126895" t="s">
        <v>22</v>
      </c>
      <c r="C126895" t="s">
        <v>23</v>
      </c>
      <c r="D126895">
        <v>41290</v>
      </c>
      <c r="E126895" t="s">
        <v>135581</v>
      </c>
      <c r="F126895" s="1">
        <v>40603</v>
      </c>
      <c r="G126895">
        <v>2011</v>
      </c>
      <c r="H126895">
        <v>143803</v>
      </c>
    </row>
    <row r="126896" spans="1:8" hidden="1" x14ac:dyDescent="0.35">
      <c r="A126896" t="s">
        <v>100</v>
      </c>
      <c r="B126896" t="s">
        <v>22</v>
      </c>
      <c r="C126896" t="s">
        <v>23</v>
      </c>
      <c r="D126896">
        <v>41290</v>
      </c>
      <c r="E126896" t="s">
        <v>135581</v>
      </c>
      <c r="F126896" s="1">
        <v>40603</v>
      </c>
      <c r="G126896">
        <v>2011</v>
      </c>
      <c r="H126896">
        <v>149635</v>
      </c>
    </row>
    <row r="126897" spans="1:8" hidden="1" x14ac:dyDescent="0.35">
      <c r="A126897" t="s">
        <v>100</v>
      </c>
      <c r="B126897" t="s">
        <v>22</v>
      </c>
      <c r="C126897" t="s">
        <v>23</v>
      </c>
      <c r="D126897">
        <v>41290</v>
      </c>
      <c r="E126897" t="s">
        <v>135581</v>
      </c>
      <c r="F126897" s="1">
        <v>40603</v>
      </c>
      <c r="G126897">
        <v>2011</v>
      </c>
      <c r="H126897">
        <v>149732</v>
      </c>
    </row>
    <row r="126898" spans="1:8" hidden="1" x14ac:dyDescent="0.35">
      <c r="A126898" t="s">
        <v>100</v>
      </c>
      <c r="B126898" t="s">
        <v>22</v>
      </c>
      <c r="C126898" t="s">
        <v>23</v>
      </c>
      <c r="D126898">
        <v>41290</v>
      </c>
      <c r="E126898" t="s">
        <v>135581</v>
      </c>
      <c r="F126898" s="1">
        <v>40603</v>
      </c>
      <c r="G126898">
        <v>2011</v>
      </c>
      <c r="H126898">
        <v>152944</v>
      </c>
    </row>
    <row r="126899" spans="1:8" hidden="1" x14ac:dyDescent="0.35">
      <c r="A126899" t="s">
        <v>4576</v>
      </c>
      <c r="B126899" t="s">
        <v>34</v>
      </c>
      <c r="C126899" t="s">
        <v>35</v>
      </c>
      <c r="D126899">
        <v>68717</v>
      </c>
      <c r="E126899" t="s">
        <v>135637</v>
      </c>
      <c r="F126899" s="1">
        <v>31978</v>
      </c>
      <c r="G126899">
        <v>2011</v>
      </c>
      <c r="H126899">
        <v>143807</v>
      </c>
    </row>
    <row r="126900" spans="1:8" hidden="1" x14ac:dyDescent="0.35">
      <c r="A126900" t="s">
        <v>336</v>
      </c>
      <c r="B126900" t="s">
        <v>34</v>
      </c>
      <c r="C126900" t="s">
        <v>35</v>
      </c>
      <c r="D126900">
        <v>63866</v>
      </c>
      <c r="E126900" t="s">
        <v>116943</v>
      </c>
      <c r="F126900" s="1">
        <v>36207</v>
      </c>
      <c r="G126900">
        <v>2013</v>
      </c>
      <c r="H126900">
        <v>123870</v>
      </c>
    </row>
    <row r="126901" spans="1:8" hidden="1" x14ac:dyDescent="0.35">
      <c r="A126901" t="s">
        <v>39</v>
      </c>
      <c r="B126901" t="s">
        <v>22</v>
      </c>
      <c r="C126901" t="s">
        <v>23</v>
      </c>
      <c r="D126901">
        <v>59958</v>
      </c>
      <c r="E126901" t="s">
        <v>143301</v>
      </c>
      <c r="F126901" s="1">
        <v>36951</v>
      </c>
      <c r="G126901">
        <v>2011</v>
      </c>
      <c r="H126901">
        <v>152198</v>
      </c>
    </row>
    <row r="126902" spans="1:8" hidden="1" x14ac:dyDescent="0.35">
      <c r="A126902" t="s">
        <v>39</v>
      </c>
      <c r="B126902" t="s">
        <v>22</v>
      </c>
      <c r="C126902" t="s">
        <v>23</v>
      </c>
      <c r="D126902">
        <v>69312</v>
      </c>
      <c r="E126902" t="s">
        <v>110583</v>
      </c>
      <c r="F126902" s="1">
        <v>32203</v>
      </c>
      <c r="G126902">
        <v>2013</v>
      </c>
      <c r="H126902">
        <v>116986</v>
      </c>
    </row>
    <row r="126903" spans="1:8" hidden="1" x14ac:dyDescent="0.35">
      <c r="A126903" t="s">
        <v>39</v>
      </c>
      <c r="B126903" t="s">
        <v>22</v>
      </c>
      <c r="C126903" t="s">
        <v>23</v>
      </c>
      <c r="D126903">
        <v>69893</v>
      </c>
      <c r="E126903" t="s">
        <v>116068</v>
      </c>
      <c r="F126903" s="1">
        <v>31996</v>
      </c>
      <c r="G126903">
        <v>2013</v>
      </c>
      <c r="H126903">
        <v>122898</v>
      </c>
    </row>
    <row r="126904" spans="1:8" hidden="1" x14ac:dyDescent="0.35">
      <c r="A126904" t="s">
        <v>62673</v>
      </c>
      <c r="B126904" t="s">
        <v>66</v>
      </c>
      <c r="C126904" t="s">
        <v>67</v>
      </c>
      <c r="D126904">
        <v>76000</v>
      </c>
      <c r="E126904" t="s">
        <v>127014</v>
      </c>
      <c r="F126904" s="1">
        <v>35513</v>
      </c>
      <c r="G126904">
        <v>2012</v>
      </c>
      <c r="H126904">
        <v>134638</v>
      </c>
    </row>
    <row r="126905" spans="1:8" hidden="1" x14ac:dyDescent="0.35">
      <c r="A126905" t="s">
        <v>39</v>
      </c>
      <c r="B126905" t="s">
        <v>22</v>
      </c>
      <c r="C126905" t="s">
        <v>23</v>
      </c>
      <c r="D126905">
        <v>66086</v>
      </c>
      <c r="E126905" t="s">
        <v>90648</v>
      </c>
      <c r="F126905" s="1">
        <v>38699</v>
      </c>
      <c r="G126905">
        <v>2015</v>
      </c>
      <c r="H126905">
        <v>95707</v>
      </c>
    </row>
    <row r="126906" spans="1:8" hidden="1" x14ac:dyDescent="0.35">
      <c r="A126906" t="s">
        <v>100</v>
      </c>
      <c r="B126906" t="s">
        <v>22</v>
      </c>
      <c r="C126906" t="s">
        <v>23</v>
      </c>
      <c r="D126906">
        <v>72977</v>
      </c>
      <c r="E126906" t="s">
        <v>40153</v>
      </c>
      <c r="F126906" s="1">
        <v>43098</v>
      </c>
      <c r="G126906">
        <v>2019</v>
      </c>
      <c r="H126906">
        <v>42629</v>
      </c>
    </row>
    <row r="126907" spans="1:8" hidden="1" x14ac:dyDescent="0.35">
      <c r="A126907" t="s">
        <v>10856</v>
      </c>
      <c r="B126907" t="s">
        <v>373</v>
      </c>
      <c r="C126907" t="s">
        <v>374</v>
      </c>
      <c r="D126907">
        <v>71159</v>
      </c>
      <c r="E126907" t="s">
        <v>10857</v>
      </c>
      <c r="F126907" s="1">
        <v>43435</v>
      </c>
      <c r="G126907">
        <v>2021</v>
      </c>
      <c r="H126907">
        <v>10384</v>
      </c>
    </row>
    <row r="126908" spans="1:8" hidden="1" x14ac:dyDescent="0.35">
      <c r="A126908" t="s">
        <v>33</v>
      </c>
      <c r="B126908" t="s">
        <v>34</v>
      </c>
      <c r="C126908" t="s">
        <v>35</v>
      </c>
      <c r="D126908">
        <v>76165</v>
      </c>
      <c r="E126908" t="s">
        <v>64952</v>
      </c>
      <c r="F126908" s="1">
        <v>35520</v>
      </c>
      <c r="G126908">
        <v>2017</v>
      </c>
      <c r="H126908">
        <v>68492</v>
      </c>
    </row>
    <row r="126909" spans="1:8" hidden="1" x14ac:dyDescent="0.35">
      <c r="A126909" t="s">
        <v>39</v>
      </c>
      <c r="B126909" t="s">
        <v>22</v>
      </c>
      <c r="C126909" t="s">
        <v>23</v>
      </c>
      <c r="D126909">
        <v>72153</v>
      </c>
      <c r="E126909" t="s">
        <v>50262</v>
      </c>
      <c r="F126909" s="1">
        <v>39673</v>
      </c>
      <c r="G126909">
        <v>2018</v>
      </c>
      <c r="H126909">
        <v>53208</v>
      </c>
    </row>
    <row r="126910" spans="1:8" hidden="1" x14ac:dyDescent="0.35">
      <c r="A126910" t="s">
        <v>176</v>
      </c>
      <c r="B126910" t="s">
        <v>2306</v>
      </c>
      <c r="C126910" t="s">
        <v>2307</v>
      </c>
      <c r="D126910">
        <v>23920</v>
      </c>
      <c r="E126910" t="s">
        <v>35124</v>
      </c>
      <c r="F126910" s="1">
        <v>43252</v>
      </c>
      <c r="G126910">
        <v>2019</v>
      </c>
      <c r="H126910">
        <v>37374</v>
      </c>
    </row>
    <row r="126911" spans="1:8" hidden="1" x14ac:dyDescent="0.35">
      <c r="A126911" t="s">
        <v>39</v>
      </c>
      <c r="B126911" t="s">
        <v>22</v>
      </c>
      <c r="C126911" t="s">
        <v>23</v>
      </c>
      <c r="D126911">
        <v>59128</v>
      </c>
      <c r="E126911" t="s">
        <v>81965</v>
      </c>
      <c r="F126911" s="1">
        <v>40668</v>
      </c>
      <c r="G126911">
        <v>2015</v>
      </c>
      <c r="H126911">
        <v>86476</v>
      </c>
    </row>
    <row r="126912" spans="1:8" hidden="1" x14ac:dyDescent="0.35">
      <c r="A126912" t="s">
        <v>33</v>
      </c>
      <c r="B126912" t="s">
        <v>34</v>
      </c>
      <c r="C126912" t="s">
        <v>35</v>
      </c>
      <c r="D126912">
        <v>74100</v>
      </c>
      <c r="E126912" t="s">
        <v>81965</v>
      </c>
      <c r="F126912" s="1">
        <v>34043</v>
      </c>
      <c r="G126912">
        <v>2015</v>
      </c>
      <c r="H126912">
        <v>92505</v>
      </c>
    </row>
    <row r="126913" spans="1:8" hidden="1" x14ac:dyDescent="0.35">
      <c r="A126913" t="s">
        <v>1967</v>
      </c>
      <c r="B126913" t="s">
        <v>164</v>
      </c>
      <c r="C126913" t="s">
        <v>165</v>
      </c>
      <c r="D126913">
        <v>71400</v>
      </c>
      <c r="E126913" t="s">
        <v>39661</v>
      </c>
      <c r="F126913" s="1">
        <v>42278</v>
      </c>
      <c r="G126913">
        <v>2019</v>
      </c>
      <c r="H126913">
        <v>42110</v>
      </c>
    </row>
    <row r="126914" spans="1:8" hidden="1" x14ac:dyDescent="0.35">
      <c r="A126914" t="s">
        <v>69</v>
      </c>
      <c r="B126914" t="s">
        <v>34</v>
      </c>
      <c r="C126914" t="s">
        <v>35</v>
      </c>
      <c r="D126914">
        <v>56370</v>
      </c>
      <c r="E126914" t="s">
        <v>16848</v>
      </c>
      <c r="F126914" s="1">
        <v>38834</v>
      </c>
      <c r="G126914">
        <v>2020</v>
      </c>
      <c r="H126914">
        <v>16926</v>
      </c>
    </row>
    <row r="126915" spans="1:8" hidden="1" x14ac:dyDescent="0.35">
      <c r="A126915" t="s">
        <v>992</v>
      </c>
      <c r="B126915" t="s">
        <v>243</v>
      </c>
      <c r="C126915" t="s">
        <v>244</v>
      </c>
      <c r="D126915">
        <v>68675</v>
      </c>
      <c r="E126915" t="s">
        <v>2097</v>
      </c>
      <c r="F126915" s="1">
        <v>40714</v>
      </c>
      <c r="G126915">
        <v>2021</v>
      </c>
      <c r="H126915">
        <v>1644</v>
      </c>
    </row>
    <row r="126916" spans="1:8" hidden="1" x14ac:dyDescent="0.35">
      <c r="A126916" t="s">
        <v>66514</v>
      </c>
      <c r="B126916" t="s">
        <v>22</v>
      </c>
      <c r="C126916" t="s">
        <v>23</v>
      </c>
      <c r="D126916">
        <v>75225</v>
      </c>
      <c r="E126916" t="s">
        <v>75905</v>
      </c>
      <c r="F126916" s="1">
        <v>37625</v>
      </c>
      <c r="G126916">
        <v>2016</v>
      </c>
      <c r="H126916">
        <v>80043</v>
      </c>
    </row>
    <row r="126917" spans="1:8" hidden="1" x14ac:dyDescent="0.35">
      <c r="A126917" t="s">
        <v>422</v>
      </c>
      <c r="B126917" t="s">
        <v>34</v>
      </c>
      <c r="C126917" t="s">
        <v>35</v>
      </c>
      <c r="D126917">
        <v>64365</v>
      </c>
      <c r="E126917" t="s">
        <v>83302</v>
      </c>
      <c r="F126917" s="1">
        <v>39428</v>
      </c>
      <c r="G126917">
        <v>2015</v>
      </c>
      <c r="H126917">
        <v>87912</v>
      </c>
    </row>
    <row r="126918" spans="1:8" hidden="1" x14ac:dyDescent="0.35">
      <c r="A126918" t="s">
        <v>39</v>
      </c>
      <c r="B126918" t="s">
        <v>22</v>
      </c>
      <c r="C126918" t="s">
        <v>23</v>
      </c>
      <c r="D126918">
        <v>60598</v>
      </c>
      <c r="E126918" t="s">
        <v>99947</v>
      </c>
      <c r="F126918" s="1">
        <v>39211</v>
      </c>
      <c r="G126918">
        <v>2014</v>
      </c>
      <c r="H126918">
        <v>105562</v>
      </c>
    </row>
    <row r="126919" spans="1:8" hidden="1" x14ac:dyDescent="0.35">
      <c r="A126919" t="s">
        <v>65772</v>
      </c>
      <c r="B126919" t="s">
        <v>18</v>
      </c>
      <c r="C126919" t="s">
        <v>19</v>
      </c>
      <c r="D126919">
        <v>74600</v>
      </c>
      <c r="E126919" t="s">
        <v>90049</v>
      </c>
      <c r="F126919" s="1">
        <v>39471</v>
      </c>
      <c r="G126919">
        <v>2015</v>
      </c>
      <c r="H126919">
        <v>95074</v>
      </c>
    </row>
    <row r="126920" spans="1:8" hidden="1" x14ac:dyDescent="0.35">
      <c r="A126920" t="s">
        <v>54445</v>
      </c>
      <c r="B126920" t="s">
        <v>34</v>
      </c>
      <c r="C126920" t="s">
        <v>35</v>
      </c>
      <c r="D126920">
        <v>66489</v>
      </c>
      <c r="E126920" t="s">
        <v>56426</v>
      </c>
      <c r="F126920" s="1">
        <v>39378</v>
      </c>
      <c r="G126920">
        <v>2017</v>
      </c>
      <c r="H126920">
        <v>59603</v>
      </c>
    </row>
    <row r="126921" spans="1:8" hidden="1" x14ac:dyDescent="0.35">
      <c r="A126921" t="s">
        <v>7159</v>
      </c>
      <c r="B126921" t="s">
        <v>9</v>
      </c>
      <c r="C126921" t="s">
        <v>10</v>
      </c>
      <c r="D126921">
        <v>75100</v>
      </c>
      <c r="E126921" t="s">
        <v>50639</v>
      </c>
      <c r="F126921" s="1">
        <v>31271</v>
      </c>
      <c r="G126921">
        <v>2018</v>
      </c>
      <c r="H126921">
        <v>53614</v>
      </c>
    </row>
    <row r="126922" spans="1:8" hidden="1" x14ac:dyDescent="0.35">
      <c r="A126922" t="s">
        <v>39</v>
      </c>
      <c r="B126922" t="s">
        <v>22</v>
      </c>
      <c r="C126922" t="s">
        <v>23</v>
      </c>
      <c r="D126922">
        <v>65234</v>
      </c>
      <c r="E126922" t="s">
        <v>125540</v>
      </c>
      <c r="F126922" s="1">
        <v>34891</v>
      </c>
      <c r="G126922">
        <v>2012</v>
      </c>
      <c r="H126922">
        <v>133057</v>
      </c>
    </row>
    <row r="126923" spans="1:8" hidden="1" x14ac:dyDescent="0.35">
      <c r="A126923" t="s">
        <v>4576</v>
      </c>
      <c r="B126923" t="s">
        <v>34</v>
      </c>
      <c r="C126923" t="s">
        <v>35</v>
      </c>
      <c r="D126923">
        <v>67588</v>
      </c>
      <c r="E126923" t="s">
        <v>121469</v>
      </c>
      <c r="F126923" s="1">
        <v>34960</v>
      </c>
      <c r="G126923">
        <v>2012</v>
      </c>
      <c r="H126923">
        <v>128711</v>
      </c>
    </row>
    <row r="126924" spans="1:8" hidden="1" x14ac:dyDescent="0.35">
      <c r="A126924" t="s">
        <v>422</v>
      </c>
      <c r="B126924" t="s">
        <v>34</v>
      </c>
      <c r="C126924" t="s">
        <v>35</v>
      </c>
      <c r="D126924">
        <v>67636</v>
      </c>
      <c r="E126924" t="s">
        <v>35873</v>
      </c>
      <c r="F126924" s="1">
        <v>40835</v>
      </c>
      <c r="G126924">
        <v>2019</v>
      </c>
      <c r="H126924">
        <v>38158</v>
      </c>
    </row>
    <row r="126925" spans="1:8" hidden="1" x14ac:dyDescent="0.35">
      <c r="A126925" t="s">
        <v>39</v>
      </c>
      <c r="B126925" t="s">
        <v>22</v>
      </c>
      <c r="C126925" t="s">
        <v>23</v>
      </c>
      <c r="D126925">
        <v>63004</v>
      </c>
      <c r="E126925" t="s">
        <v>91105</v>
      </c>
      <c r="F126925" s="1">
        <v>39735</v>
      </c>
      <c r="G126925">
        <v>2015</v>
      </c>
      <c r="H126925">
        <v>96203</v>
      </c>
    </row>
    <row r="126926" spans="1:8" hidden="1" x14ac:dyDescent="0.35">
      <c r="A126926" t="s">
        <v>29053</v>
      </c>
      <c r="B126926" t="s">
        <v>22</v>
      </c>
      <c r="C126926" t="s">
        <v>23</v>
      </c>
      <c r="D126926">
        <v>65234</v>
      </c>
      <c r="E126926" t="s">
        <v>131715</v>
      </c>
      <c r="F126926" s="1">
        <v>25569</v>
      </c>
      <c r="G126926">
        <v>2012</v>
      </c>
      <c r="H126926">
        <v>139665</v>
      </c>
    </row>
    <row r="126927" spans="1:8" hidden="1" x14ac:dyDescent="0.35">
      <c r="A126927" t="s">
        <v>67375</v>
      </c>
      <c r="B126927" t="s">
        <v>22</v>
      </c>
      <c r="C126927" t="s">
        <v>23</v>
      </c>
      <c r="D126927">
        <v>74300</v>
      </c>
      <c r="E126927" t="s">
        <v>78517</v>
      </c>
      <c r="F126927" s="1">
        <v>28233</v>
      </c>
      <c r="G126927">
        <v>2016</v>
      </c>
      <c r="H126927">
        <v>82823</v>
      </c>
    </row>
    <row r="126928" spans="1:8" hidden="1" x14ac:dyDescent="0.35">
      <c r="A126928" t="s">
        <v>66673</v>
      </c>
      <c r="B126928" t="s">
        <v>22</v>
      </c>
      <c r="C126928" t="s">
        <v>23</v>
      </c>
      <c r="D126928">
        <v>71412</v>
      </c>
      <c r="E126928" t="s">
        <v>66674</v>
      </c>
      <c r="F126928" s="1">
        <v>39359</v>
      </c>
      <c r="G126928">
        <v>2017</v>
      </c>
      <c r="H126928">
        <v>70291</v>
      </c>
    </row>
    <row r="126929" spans="1:8" hidden="1" x14ac:dyDescent="0.35">
      <c r="A126929" t="s">
        <v>260</v>
      </c>
      <c r="B126929" t="s">
        <v>261</v>
      </c>
      <c r="C126929" t="s">
        <v>262</v>
      </c>
      <c r="D126929">
        <v>72741</v>
      </c>
      <c r="E126929" t="s">
        <v>3306</v>
      </c>
      <c r="F126929" s="1">
        <v>40567</v>
      </c>
      <c r="G126929">
        <v>2021</v>
      </c>
      <c r="H126929">
        <v>2795</v>
      </c>
    </row>
    <row r="126930" spans="1:8" hidden="1" x14ac:dyDescent="0.35">
      <c r="A126930" t="s">
        <v>278</v>
      </c>
      <c r="B126930" t="s">
        <v>93</v>
      </c>
      <c r="C126930" t="s">
        <v>94</v>
      </c>
      <c r="D126930">
        <v>69721</v>
      </c>
      <c r="E126930" t="s">
        <v>63238</v>
      </c>
      <c r="F126930" s="1">
        <v>30186</v>
      </c>
      <c r="G126930">
        <v>2017</v>
      </c>
      <c r="H126930">
        <v>66699</v>
      </c>
    </row>
    <row r="126931" spans="1:8" hidden="1" x14ac:dyDescent="0.35">
      <c r="A126931" t="s">
        <v>25</v>
      </c>
      <c r="B126931" t="s">
        <v>26</v>
      </c>
      <c r="C126931" t="s">
        <v>27</v>
      </c>
      <c r="D126931">
        <v>79275</v>
      </c>
      <c r="E126931" t="s">
        <v>76992</v>
      </c>
      <c r="F126931" s="1">
        <v>41851</v>
      </c>
      <c r="G126931">
        <v>2016</v>
      </c>
      <c r="H126931">
        <v>81197</v>
      </c>
    </row>
    <row r="126932" spans="1:8" hidden="1" x14ac:dyDescent="0.35">
      <c r="A126932" t="s">
        <v>208</v>
      </c>
      <c r="B126932" t="s">
        <v>179</v>
      </c>
      <c r="C126932" t="s">
        <v>180</v>
      </c>
      <c r="D126932">
        <v>22318</v>
      </c>
      <c r="E126932" t="s">
        <v>58265</v>
      </c>
      <c r="F126932" s="1">
        <v>42787</v>
      </c>
      <c r="G126932">
        <v>2017</v>
      </c>
      <c r="H126932">
        <v>61504</v>
      </c>
    </row>
    <row r="126933" spans="1:8" hidden="1" x14ac:dyDescent="0.35">
      <c r="A126933" t="s">
        <v>100</v>
      </c>
      <c r="B126933" t="s">
        <v>22</v>
      </c>
      <c r="C126933" t="s">
        <v>23</v>
      </c>
      <c r="D126933">
        <v>43999</v>
      </c>
      <c r="E126933" t="s">
        <v>92179</v>
      </c>
      <c r="F126933" s="1">
        <v>41739</v>
      </c>
      <c r="G126933">
        <v>2014</v>
      </c>
      <c r="H126933">
        <v>97341</v>
      </c>
    </row>
    <row r="126934" spans="1:8" hidden="1" x14ac:dyDescent="0.35">
      <c r="A126934" t="s">
        <v>100</v>
      </c>
      <c r="B126934" t="s">
        <v>22</v>
      </c>
      <c r="C126934" t="s">
        <v>23</v>
      </c>
      <c r="D126934">
        <v>43999</v>
      </c>
      <c r="E126934" t="s">
        <v>92179</v>
      </c>
      <c r="F126934" s="1">
        <v>41739</v>
      </c>
      <c r="G126934">
        <v>2014</v>
      </c>
      <c r="H126934">
        <v>99746</v>
      </c>
    </row>
    <row r="126935" spans="1:8" hidden="1" x14ac:dyDescent="0.35">
      <c r="A126935" t="s">
        <v>100</v>
      </c>
      <c r="B126935" t="s">
        <v>22</v>
      </c>
      <c r="C126935" t="s">
        <v>23</v>
      </c>
      <c r="D126935">
        <v>43999</v>
      </c>
      <c r="E126935" t="s">
        <v>92179</v>
      </c>
      <c r="F126935" s="1">
        <v>41739</v>
      </c>
      <c r="G126935">
        <v>2014</v>
      </c>
      <c r="H126935">
        <v>106325</v>
      </c>
    </row>
    <row r="126936" spans="1:8" hidden="1" x14ac:dyDescent="0.35">
      <c r="A126936" t="s">
        <v>100</v>
      </c>
      <c r="B126936" t="s">
        <v>22</v>
      </c>
      <c r="C126936" t="s">
        <v>23</v>
      </c>
      <c r="D126936">
        <v>43999</v>
      </c>
      <c r="E126936" t="s">
        <v>92179</v>
      </c>
      <c r="F126936" s="1">
        <v>41739</v>
      </c>
      <c r="G126936">
        <v>2014</v>
      </c>
      <c r="H126936">
        <v>107718</v>
      </c>
    </row>
    <row r="126937" spans="1:8" hidden="1" x14ac:dyDescent="0.35">
      <c r="A126937" t="s">
        <v>100</v>
      </c>
      <c r="B126937" t="s">
        <v>22</v>
      </c>
      <c r="C126937" t="s">
        <v>23</v>
      </c>
      <c r="D126937">
        <v>43999</v>
      </c>
      <c r="E126937" t="s">
        <v>92179</v>
      </c>
      <c r="F126937" s="1">
        <v>41739</v>
      </c>
      <c r="G126937">
        <v>2014</v>
      </c>
      <c r="H126937">
        <v>110487</v>
      </c>
    </row>
    <row r="126938" spans="1:8" hidden="1" x14ac:dyDescent="0.35">
      <c r="A126938" t="s">
        <v>522</v>
      </c>
      <c r="B126938" t="s">
        <v>89</v>
      </c>
      <c r="C126938" t="s">
        <v>90</v>
      </c>
      <c r="D126938">
        <v>50365</v>
      </c>
      <c r="E126938" t="s">
        <v>82499</v>
      </c>
      <c r="F126938" s="1">
        <v>36619</v>
      </c>
      <c r="G126938">
        <v>2015</v>
      </c>
      <c r="H126938">
        <v>87052</v>
      </c>
    </row>
    <row r="126939" spans="1:8" hidden="1" x14ac:dyDescent="0.35">
      <c r="A126939" t="s">
        <v>336</v>
      </c>
      <c r="B126939" t="s">
        <v>34</v>
      </c>
      <c r="C126939" t="s">
        <v>35</v>
      </c>
      <c r="D126939">
        <v>67749</v>
      </c>
      <c r="E126939" t="s">
        <v>78555</v>
      </c>
      <c r="F126939" s="1">
        <v>38370</v>
      </c>
      <c r="G126939">
        <v>2016</v>
      </c>
      <c r="H126939">
        <v>82865</v>
      </c>
    </row>
    <row r="126940" spans="1:8" hidden="1" x14ac:dyDescent="0.35">
      <c r="A126940" t="s">
        <v>105683</v>
      </c>
      <c r="B126940" t="s">
        <v>34</v>
      </c>
      <c r="C126940" t="s">
        <v>35</v>
      </c>
      <c r="D126940">
        <v>62885</v>
      </c>
      <c r="E126940" t="s">
        <v>105729</v>
      </c>
      <c r="F126940" s="1">
        <v>33133</v>
      </c>
      <c r="G126940">
        <v>2013</v>
      </c>
      <c r="H126940">
        <v>111752</v>
      </c>
    </row>
    <row r="126941" spans="1:8" hidden="1" x14ac:dyDescent="0.35">
      <c r="A126941" t="s">
        <v>39</v>
      </c>
      <c r="B126941" t="s">
        <v>22</v>
      </c>
      <c r="C126941" t="s">
        <v>23</v>
      </c>
      <c r="D126941">
        <v>59409</v>
      </c>
      <c r="E126941" t="s">
        <v>100950</v>
      </c>
      <c r="F126941" s="1">
        <v>39910</v>
      </c>
      <c r="G126941">
        <v>2014</v>
      </c>
      <c r="H126941">
        <v>106618</v>
      </c>
    </row>
    <row r="126942" spans="1:8" hidden="1" x14ac:dyDescent="0.35">
      <c r="A126942" t="s">
        <v>39</v>
      </c>
      <c r="B126942" t="s">
        <v>22</v>
      </c>
      <c r="C126942" t="s">
        <v>23</v>
      </c>
      <c r="D126942">
        <v>67132</v>
      </c>
      <c r="E126942" t="s">
        <v>98687</v>
      </c>
      <c r="F126942" s="1">
        <v>35241</v>
      </c>
      <c r="G126942">
        <v>2014</v>
      </c>
      <c r="H126942">
        <v>104227</v>
      </c>
    </row>
    <row r="126943" spans="1:8" hidden="1" x14ac:dyDescent="0.35">
      <c r="A126943" t="s">
        <v>39</v>
      </c>
      <c r="B126943" t="s">
        <v>22</v>
      </c>
      <c r="C126943" t="s">
        <v>23</v>
      </c>
      <c r="D126943">
        <v>77591</v>
      </c>
      <c r="E126943" t="s">
        <v>58633</v>
      </c>
      <c r="F126943" s="1">
        <v>37105</v>
      </c>
      <c r="G126943">
        <v>2017</v>
      </c>
      <c r="H126943">
        <v>61882</v>
      </c>
    </row>
    <row r="126944" spans="1:8" hidden="1" x14ac:dyDescent="0.35">
      <c r="A126944" t="s">
        <v>39</v>
      </c>
      <c r="B126944" t="s">
        <v>22</v>
      </c>
      <c r="C126944" t="s">
        <v>23</v>
      </c>
      <c r="D126944">
        <v>56087</v>
      </c>
      <c r="E126944" t="s">
        <v>954</v>
      </c>
      <c r="F126944" s="1">
        <v>43300</v>
      </c>
      <c r="G126944">
        <v>2021</v>
      </c>
      <c r="H126944">
        <v>628</v>
      </c>
    </row>
    <row r="126945" spans="1:8" hidden="1" x14ac:dyDescent="0.35">
      <c r="A126945" t="s">
        <v>37</v>
      </c>
      <c r="B126945" t="s">
        <v>22</v>
      </c>
      <c r="C126945" t="s">
        <v>23</v>
      </c>
      <c r="D126945">
        <v>75679</v>
      </c>
      <c r="E126945" t="s">
        <v>129727</v>
      </c>
      <c r="F126945" s="1">
        <v>34759</v>
      </c>
      <c r="G126945">
        <v>2012</v>
      </c>
      <c r="H126945">
        <v>137539</v>
      </c>
    </row>
    <row r="126946" spans="1:8" hidden="1" x14ac:dyDescent="0.35">
      <c r="A126946" t="s">
        <v>711</v>
      </c>
      <c r="B126946" t="s">
        <v>26</v>
      </c>
      <c r="C126946" t="s">
        <v>27</v>
      </c>
      <c r="D126946">
        <v>115000</v>
      </c>
      <c r="E126946" t="s">
        <v>4795</v>
      </c>
      <c r="F126946" s="1">
        <v>44165</v>
      </c>
      <c r="G126946">
        <v>2021</v>
      </c>
      <c r="H126946">
        <v>4243</v>
      </c>
    </row>
    <row r="126947" spans="1:8" hidden="1" x14ac:dyDescent="0.35">
      <c r="A126947" t="s">
        <v>39</v>
      </c>
      <c r="B126947" t="s">
        <v>22</v>
      </c>
      <c r="C126947" t="s">
        <v>23</v>
      </c>
      <c r="D126947">
        <v>58244</v>
      </c>
      <c r="E126947" t="s">
        <v>117780</v>
      </c>
      <c r="F126947" s="1">
        <v>39421</v>
      </c>
      <c r="G126947">
        <v>2013</v>
      </c>
      <c r="H126947">
        <v>124785</v>
      </c>
    </row>
    <row r="126948" spans="1:8" hidden="1" x14ac:dyDescent="0.35">
      <c r="A126948" t="s">
        <v>39</v>
      </c>
      <c r="B126948" t="s">
        <v>22</v>
      </c>
      <c r="C126948" t="s">
        <v>23</v>
      </c>
      <c r="D126948">
        <v>59409</v>
      </c>
      <c r="E126948" t="s">
        <v>93267</v>
      </c>
      <c r="F126948" s="1">
        <v>39799</v>
      </c>
      <c r="G126948">
        <v>2014</v>
      </c>
      <c r="H126948">
        <v>98454</v>
      </c>
    </row>
    <row r="126949" spans="1:8" hidden="1" x14ac:dyDescent="0.35">
      <c r="A126949" t="s">
        <v>215</v>
      </c>
      <c r="B126949" t="s">
        <v>179</v>
      </c>
      <c r="C126949" t="s">
        <v>180</v>
      </c>
      <c r="D126949">
        <v>57099</v>
      </c>
      <c r="E126949" t="s">
        <v>21804</v>
      </c>
      <c r="F126949" s="1">
        <v>38012</v>
      </c>
      <c r="G126949">
        <v>2020</v>
      </c>
      <c r="H126949">
        <v>22721</v>
      </c>
    </row>
    <row r="126950" spans="1:8" hidden="1" x14ac:dyDescent="0.35">
      <c r="A126950" t="s">
        <v>370</v>
      </c>
      <c r="B126950" t="s">
        <v>9</v>
      </c>
      <c r="C126950" t="s">
        <v>10</v>
      </c>
      <c r="D126950">
        <v>74700</v>
      </c>
      <c r="E126950" t="s">
        <v>84281</v>
      </c>
      <c r="F126950" s="1">
        <v>27834</v>
      </c>
      <c r="G126950">
        <v>2015</v>
      </c>
      <c r="H126950">
        <v>88951</v>
      </c>
    </row>
    <row r="126951" spans="1:8" hidden="1" x14ac:dyDescent="0.35">
      <c r="A126951" t="s">
        <v>422</v>
      </c>
      <c r="B126951" t="s">
        <v>34</v>
      </c>
      <c r="C126951" t="s">
        <v>35</v>
      </c>
      <c r="D126951">
        <v>66004</v>
      </c>
      <c r="E126951" t="s">
        <v>4855</v>
      </c>
      <c r="F126951" s="1">
        <v>38892</v>
      </c>
      <c r="G126951">
        <v>2021</v>
      </c>
      <c r="H126951">
        <v>4301</v>
      </c>
    </row>
    <row r="126952" spans="1:8" hidden="1" x14ac:dyDescent="0.35">
      <c r="A126952" t="s">
        <v>2827</v>
      </c>
      <c r="B126952" t="s">
        <v>243</v>
      </c>
      <c r="C126952" t="s">
        <v>244</v>
      </c>
      <c r="D126952">
        <v>73848</v>
      </c>
      <c r="E126952" t="s">
        <v>31395</v>
      </c>
      <c r="F126952" s="1">
        <v>41855</v>
      </c>
      <c r="G126952">
        <v>2019</v>
      </c>
      <c r="H126952">
        <v>33510</v>
      </c>
    </row>
    <row r="126953" spans="1:8" hidden="1" x14ac:dyDescent="0.35">
      <c r="A126953" t="s">
        <v>914</v>
      </c>
      <c r="B126953" t="s">
        <v>14</v>
      </c>
      <c r="C126953" t="s">
        <v>15</v>
      </c>
      <c r="D126953">
        <v>74200</v>
      </c>
      <c r="E126953" t="s">
        <v>34614</v>
      </c>
      <c r="F126953" s="1">
        <v>32237</v>
      </c>
      <c r="G126953">
        <v>2019</v>
      </c>
      <c r="H126953">
        <v>36849</v>
      </c>
    </row>
    <row r="126954" spans="1:8" hidden="1" x14ac:dyDescent="0.35">
      <c r="A126954" t="s">
        <v>39</v>
      </c>
      <c r="B126954" t="s">
        <v>22</v>
      </c>
      <c r="C126954" t="s">
        <v>23</v>
      </c>
      <c r="D126954">
        <v>53640</v>
      </c>
      <c r="E126954" t="s">
        <v>37206</v>
      </c>
      <c r="F126954" s="1">
        <v>42158</v>
      </c>
      <c r="G126954">
        <v>2019</v>
      </c>
      <c r="H126954">
        <v>39547</v>
      </c>
    </row>
    <row r="126955" spans="1:8" hidden="1" x14ac:dyDescent="0.35">
      <c r="A126955" t="s">
        <v>6904</v>
      </c>
      <c r="B126955" t="s">
        <v>243</v>
      </c>
      <c r="C126955" t="s">
        <v>244</v>
      </c>
      <c r="D126955">
        <v>73900</v>
      </c>
      <c r="E126955" t="s">
        <v>47171</v>
      </c>
      <c r="F126955" s="1">
        <v>39167</v>
      </c>
      <c r="G126955">
        <v>2018</v>
      </c>
      <c r="H126955">
        <v>49953</v>
      </c>
    </row>
    <row r="126956" spans="1:8" hidden="1" x14ac:dyDescent="0.35">
      <c r="A126956" t="s">
        <v>39</v>
      </c>
      <c r="B126956" t="s">
        <v>22</v>
      </c>
      <c r="C126956" t="s">
        <v>23</v>
      </c>
      <c r="D126956">
        <v>62324</v>
      </c>
      <c r="E126956" t="s">
        <v>108289</v>
      </c>
      <c r="F126956" s="1">
        <v>36935</v>
      </c>
      <c r="G126956">
        <v>2013</v>
      </c>
      <c r="H126956">
        <v>114495</v>
      </c>
    </row>
    <row r="126957" spans="1:8" hidden="1" x14ac:dyDescent="0.35">
      <c r="A126957" t="s">
        <v>39</v>
      </c>
      <c r="B126957" t="s">
        <v>22</v>
      </c>
      <c r="C126957" t="s">
        <v>23</v>
      </c>
      <c r="D126957">
        <v>62324</v>
      </c>
      <c r="E126957" t="s">
        <v>107863</v>
      </c>
      <c r="F126957" s="1">
        <v>37042</v>
      </c>
      <c r="G126957">
        <v>2013</v>
      </c>
      <c r="H126957">
        <v>114040</v>
      </c>
    </row>
    <row r="126958" spans="1:8" hidden="1" x14ac:dyDescent="0.35">
      <c r="A126958" t="s">
        <v>39</v>
      </c>
      <c r="B126958" t="s">
        <v>22</v>
      </c>
      <c r="C126958" t="s">
        <v>23</v>
      </c>
      <c r="D126958">
        <v>72775</v>
      </c>
      <c r="E126958" t="s">
        <v>68656</v>
      </c>
      <c r="F126958" s="1">
        <v>37838</v>
      </c>
      <c r="G126958">
        <v>2016</v>
      </c>
      <c r="H126958">
        <v>72350</v>
      </c>
    </row>
    <row r="126959" spans="1:8" hidden="1" x14ac:dyDescent="0.35">
      <c r="A126959" t="s">
        <v>39</v>
      </c>
      <c r="B126959" t="s">
        <v>22</v>
      </c>
      <c r="C126959" t="s">
        <v>23</v>
      </c>
      <c r="D126959">
        <v>68729</v>
      </c>
      <c r="E126959" t="s">
        <v>114279</v>
      </c>
      <c r="F126959" s="1">
        <v>32778</v>
      </c>
      <c r="G126959">
        <v>2013</v>
      </c>
      <c r="H126959">
        <v>120975</v>
      </c>
    </row>
    <row r="126960" spans="1:8" hidden="1" x14ac:dyDescent="0.35">
      <c r="A126960" t="s">
        <v>55043</v>
      </c>
      <c r="B126960" t="s">
        <v>9</v>
      </c>
      <c r="C126960" t="s">
        <v>10</v>
      </c>
      <c r="D126960">
        <v>52547</v>
      </c>
      <c r="E126960" t="s">
        <v>81512</v>
      </c>
      <c r="F126960" s="1">
        <v>35457</v>
      </c>
      <c r="G126960">
        <v>2015</v>
      </c>
      <c r="H126960">
        <v>85995</v>
      </c>
    </row>
    <row r="126961" spans="1:8" hidden="1" x14ac:dyDescent="0.35">
      <c r="A126961" t="s">
        <v>226</v>
      </c>
      <c r="B126961" t="s">
        <v>2306</v>
      </c>
      <c r="C126961" t="s">
        <v>2307</v>
      </c>
      <c r="D126961">
        <v>20800</v>
      </c>
      <c r="E126961" t="s">
        <v>67824</v>
      </c>
      <c r="F126961" s="1">
        <v>41055</v>
      </c>
      <c r="G126961">
        <v>2016</v>
      </c>
      <c r="H126961">
        <v>71484</v>
      </c>
    </row>
    <row r="126962" spans="1:8" hidden="1" x14ac:dyDescent="0.35">
      <c r="A126962" t="s">
        <v>530</v>
      </c>
      <c r="B126962" t="s">
        <v>22</v>
      </c>
      <c r="C126962" t="s">
        <v>23</v>
      </c>
      <c r="D126962">
        <v>52043</v>
      </c>
      <c r="E126962" t="s">
        <v>33699</v>
      </c>
      <c r="F126962" s="1">
        <v>41858</v>
      </c>
      <c r="G126962">
        <v>2019</v>
      </c>
      <c r="H126962">
        <v>35893</v>
      </c>
    </row>
    <row r="126963" spans="1:8" hidden="1" x14ac:dyDescent="0.35">
      <c r="A126963" t="s">
        <v>29002</v>
      </c>
      <c r="B126963" t="s">
        <v>22</v>
      </c>
      <c r="C126963" t="s">
        <v>23</v>
      </c>
      <c r="D126963">
        <v>70051</v>
      </c>
      <c r="E126963" t="s">
        <v>79560</v>
      </c>
      <c r="F126963" s="1">
        <v>39428</v>
      </c>
      <c r="G126963">
        <v>2016</v>
      </c>
      <c r="H126963">
        <v>83937</v>
      </c>
    </row>
    <row r="126964" spans="1:8" hidden="1" x14ac:dyDescent="0.35">
      <c r="A126964" t="s">
        <v>66514</v>
      </c>
      <c r="B126964" t="s">
        <v>22</v>
      </c>
      <c r="C126964" t="s">
        <v>23</v>
      </c>
      <c r="D126964">
        <v>65076</v>
      </c>
      <c r="E126964" t="s">
        <v>100237</v>
      </c>
      <c r="F126964" s="1">
        <v>38993</v>
      </c>
      <c r="G126964">
        <v>2014</v>
      </c>
      <c r="H126964">
        <v>105861</v>
      </c>
    </row>
    <row r="126965" spans="1:8" hidden="1" x14ac:dyDescent="0.35">
      <c r="A126965" t="s">
        <v>211</v>
      </c>
      <c r="B126965" t="s">
        <v>373</v>
      </c>
      <c r="C126965" t="s">
        <v>374</v>
      </c>
      <c r="D126965">
        <v>56153</v>
      </c>
      <c r="E126965" t="s">
        <v>10455</v>
      </c>
      <c r="F126965" s="1">
        <v>31015</v>
      </c>
      <c r="G126965">
        <v>2021</v>
      </c>
      <c r="H126965">
        <v>9979</v>
      </c>
    </row>
    <row r="126966" spans="1:8" hidden="1" x14ac:dyDescent="0.35">
      <c r="A126966" t="s">
        <v>92625</v>
      </c>
      <c r="B126966" t="s">
        <v>22</v>
      </c>
      <c r="C126966" t="s">
        <v>23</v>
      </c>
      <c r="D126966">
        <v>90486</v>
      </c>
      <c r="E126966" t="s">
        <v>134861</v>
      </c>
      <c r="F126966" s="1">
        <v>33323</v>
      </c>
      <c r="G126966">
        <v>2011</v>
      </c>
      <c r="H126966">
        <v>142969</v>
      </c>
    </row>
    <row r="126967" spans="1:8" hidden="1" x14ac:dyDescent="0.35">
      <c r="A126967" t="s">
        <v>54097</v>
      </c>
      <c r="B126967" t="s">
        <v>34</v>
      </c>
      <c r="C126967" t="s">
        <v>35</v>
      </c>
      <c r="D126967">
        <v>69145</v>
      </c>
      <c r="E126967" t="s">
        <v>54913</v>
      </c>
      <c r="F126967" s="1">
        <v>37846</v>
      </c>
      <c r="G126967">
        <v>2017</v>
      </c>
      <c r="H126967">
        <v>58085</v>
      </c>
    </row>
    <row r="126968" spans="1:8" hidden="1" x14ac:dyDescent="0.35">
      <c r="A126968" t="s">
        <v>517</v>
      </c>
      <c r="B126968" t="s">
        <v>143</v>
      </c>
      <c r="C126968" t="s">
        <v>144</v>
      </c>
      <c r="D126968">
        <v>83856</v>
      </c>
      <c r="E126968" t="s">
        <v>31812</v>
      </c>
      <c r="F126968" s="1">
        <v>42871</v>
      </c>
      <c r="G126968">
        <v>2019</v>
      </c>
      <c r="H126968">
        <v>33941</v>
      </c>
    </row>
    <row r="126969" spans="1:8" hidden="1" x14ac:dyDescent="0.35">
      <c r="A126969" t="s">
        <v>4576</v>
      </c>
      <c r="B126969" t="s">
        <v>34</v>
      </c>
      <c r="C126969" t="s">
        <v>35</v>
      </c>
      <c r="D126969">
        <v>68717</v>
      </c>
      <c r="E126969" t="s">
        <v>141348</v>
      </c>
      <c r="F126969" s="1">
        <v>33133</v>
      </c>
      <c r="G126969">
        <v>2011</v>
      </c>
      <c r="H126969">
        <v>150036</v>
      </c>
    </row>
    <row r="126970" spans="1:8" hidden="1" x14ac:dyDescent="0.35">
      <c r="A126970" t="s">
        <v>508</v>
      </c>
      <c r="B126970" t="s">
        <v>79</v>
      </c>
      <c r="C126970" t="s">
        <v>80</v>
      </c>
      <c r="D126970">
        <v>78645</v>
      </c>
      <c r="E126970" t="s">
        <v>43204</v>
      </c>
      <c r="F126970" s="1">
        <v>37354</v>
      </c>
      <c r="G126970">
        <v>2018</v>
      </c>
      <c r="H126970">
        <v>45821</v>
      </c>
    </row>
    <row r="126971" spans="1:8" hidden="1" x14ac:dyDescent="0.35">
      <c r="A126971" t="s">
        <v>7046</v>
      </c>
      <c r="B126971" t="s">
        <v>570</v>
      </c>
      <c r="C126971" t="s">
        <v>571</v>
      </c>
      <c r="D126971">
        <v>74478</v>
      </c>
      <c r="E126971" t="s">
        <v>36343</v>
      </c>
      <c r="F126971" s="1">
        <v>42681</v>
      </c>
      <c r="G126971">
        <v>2019</v>
      </c>
      <c r="H126971">
        <v>38649</v>
      </c>
    </row>
    <row r="126972" spans="1:8" hidden="1" x14ac:dyDescent="0.35">
      <c r="A126972" t="s">
        <v>2853</v>
      </c>
      <c r="B126972" t="s">
        <v>26</v>
      </c>
      <c r="C126972" t="s">
        <v>27</v>
      </c>
      <c r="D126972">
        <v>74900</v>
      </c>
      <c r="E126972" t="s">
        <v>68539</v>
      </c>
      <c r="F126972" s="1">
        <v>39098</v>
      </c>
      <c r="G126972">
        <v>2016</v>
      </c>
      <c r="H126972">
        <v>72224</v>
      </c>
    </row>
    <row r="126973" spans="1:8" hidden="1" x14ac:dyDescent="0.35">
      <c r="A126973" t="s">
        <v>39</v>
      </c>
      <c r="B126973" t="s">
        <v>22</v>
      </c>
      <c r="C126973" t="s">
        <v>23</v>
      </c>
      <c r="D126973">
        <v>69373</v>
      </c>
      <c r="E126973" t="s">
        <v>65227</v>
      </c>
      <c r="F126973" s="1">
        <v>40380</v>
      </c>
      <c r="G126973">
        <v>2017</v>
      </c>
      <c r="H126973">
        <v>68783</v>
      </c>
    </row>
    <row r="126974" spans="1:8" hidden="1" x14ac:dyDescent="0.35">
      <c r="A126974" t="s">
        <v>106501</v>
      </c>
      <c r="B126974" t="s">
        <v>34</v>
      </c>
      <c r="C126974" t="s">
        <v>35</v>
      </c>
      <c r="D126974">
        <v>66994</v>
      </c>
      <c r="E126974" t="s">
        <v>109617</v>
      </c>
      <c r="F126974" s="1">
        <v>36122</v>
      </c>
      <c r="G126974">
        <v>2013</v>
      </c>
      <c r="H126974">
        <v>115923</v>
      </c>
    </row>
    <row r="126975" spans="1:8" hidden="1" x14ac:dyDescent="0.35">
      <c r="A126975" t="s">
        <v>336</v>
      </c>
      <c r="B126975" t="s">
        <v>34</v>
      </c>
      <c r="C126975" t="s">
        <v>35</v>
      </c>
      <c r="D126975">
        <v>63866</v>
      </c>
      <c r="E126975" t="s">
        <v>117193</v>
      </c>
      <c r="F126975" s="1">
        <v>36857</v>
      </c>
      <c r="G126975">
        <v>2013</v>
      </c>
      <c r="H126975">
        <v>124149</v>
      </c>
    </row>
    <row r="126976" spans="1:8" hidden="1" x14ac:dyDescent="0.35">
      <c r="A126976" t="s">
        <v>4576</v>
      </c>
      <c r="B126976" t="s">
        <v>34</v>
      </c>
      <c r="C126976" t="s">
        <v>35</v>
      </c>
      <c r="D126976">
        <v>68717</v>
      </c>
      <c r="E126976" t="s">
        <v>140356</v>
      </c>
      <c r="F126976" s="1">
        <v>33042</v>
      </c>
      <c r="G126976">
        <v>2011</v>
      </c>
      <c r="H126976">
        <v>148932</v>
      </c>
    </row>
    <row r="126977" spans="1:8" hidden="1" x14ac:dyDescent="0.35">
      <c r="A126977" t="s">
        <v>361</v>
      </c>
      <c r="B126977" t="s">
        <v>44</v>
      </c>
      <c r="C126977" t="s">
        <v>45</v>
      </c>
      <c r="D126977">
        <v>65790</v>
      </c>
      <c r="E126977" t="s">
        <v>2874</v>
      </c>
      <c r="F126977" s="1">
        <v>37161</v>
      </c>
      <c r="G126977">
        <v>2021</v>
      </c>
      <c r="H126977">
        <v>2376</v>
      </c>
    </row>
    <row r="126978" spans="1:8" hidden="1" x14ac:dyDescent="0.35">
      <c r="A126978" t="s">
        <v>99126</v>
      </c>
      <c r="B126978" t="s">
        <v>3287</v>
      </c>
      <c r="C126978" t="s">
        <v>3288</v>
      </c>
      <c r="D126978">
        <v>73800</v>
      </c>
      <c r="E126978" t="s">
        <v>113776</v>
      </c>
      <c r="F126978" s="1">
        <v>38677</v>
      </c>
      <c r="G126978">
        <v>2013</v>
      </c>
      <c r="H126978">
        <v>120430</v>
      </c>
    </row>
    <row r="126979" spans="1:8" hidden="1" x14ac:dyDescent="0.35">
      <c r="A126979" t="s">
        <v>372</v>
      </c>
      <c r="B126979" t="s">
        <v>703</v>
      </c>
      <c r="C126979" t="s">
        <v>704</v>
      </c>
      <c r="D126979">
        <v>75301</v>
      </c>
      <c r="E126979" t="s">
        <v>13626</v>
      </c>
      <c r="F126979" s="1">
        <v>42642</v>
      </c>
      <c r="G126979">
        <v>2021</v>
      </c>
      <c r="H126979">
        <v>13274</v>
      </c>
    </row>
    <row r="126980" spans="1:8" hidden="1" x14ac:dyDescent="0.35">
      <c r="A126980" t="s">
        <v>39</v>
      </c>
      <c r="B126980" t="s">
        <v>22</v>
      </c>
      <c r="C126980" t="s">
        <v>23</v>
      </c>
      <c r="D126980">
        <v>63004</v>
      </c>
      <c r="E126980" t="s">
        <v>87734</v>
      </c>
      <c r="F126980" s="1">
        <v>39771</v>
      </c>
      <c r="G126980">
        <v>2015</v>
      </c>
      <c r="H126980">
        <v>92613</v>
      </c>
    </row>
    <row r="126981" spans="1:8" hidden="1" x14ac:dyDescent="0.35">
      <c r="A126981" t="s">
        <v>708</v>
      </c>
      <c r="B126981" t="s">
        <v>243</v>
      </c>
      <c r="C126981" t="s">
        <v>244</v>
      </c>
      <c r="D126981">
        <v>73323</v>
      </c>
      <c r="E126981" t="s">
        <v>1145</v>
      </c>
      <c r="F126981" s="1">
        <v>35731</v>
      </c>
      <c r="G126981">
        <v>2021</v>
      </c>
      <c r="H126981">
        <v>797</v>
      </c>
    </row>
    <row r="126982" spans="1:8" hidden="1" x14ac:dyDescent="0.35">
      <c r="A126982" t="s">
        <v>4576</v>
      </c>
      <c r="B126982" t="s">
        <v>34</v>
      </c>
      <c r="C126982" t="s">
        <v>35</v>
      </c>
      <c r="D126982">
        <v>67588</v>
      </c>
      <c r="E126982" t="s">
        <v>125721</v>
      </c>
      <c r="F126982" s="1">
        <v>34387</v>
      </c>
      <c r="G126982">
        <v>2012</v>
      </c>
      <c r="H126982">
        <v>133247</v>
      </c>
    </row>
    <row r="126983" spans="1:8" hidden="1" x14ac:dyDescent="0.35">
      <c r="A126983" t="s">
        <v>92102</v>
      </c>
      <c r="B126983" t="s">
        <v>14</v>
      </c>
      <c r="C126983" t="s">
        <v>15</v>
      </c>
      <c r="D126983">
        <v>76020</v>
      </c>
      <c r="E126983" t="s">
        <v>116713</v>
      </c>
      <c r="F126983" s="1">
        <v>39454</v>
      </c>
      <c r="G126983">
        <v>2013</v>
      </c>
      <c r="H126983">
        <v>123606</v>
      </c>
    </row>
    <row r="126984" spans="1:8" hidden="1" x14ac:dyDescent="0.35">
      <c r="A126984" t="s">
        <v>39</v>
      </c>
      <c r="B126984" t="s">
        <v>22</v>
      </c>
      <c r="C126984" t="s">
        <v>23</v>
      </c>
      <c r="D126984">
        <v>76892</v>
      </c>
      <c r="E126984" t="s">
        <v>58130</v>
      </c>
      <c r="F126984" s="1">
        <v>37530</v>
      </c>
      <c r="G126984">
        <v>2017</v>
      </c>
      <c r="H126984">
        <v>61360</v>
      </c>
    </row>
    <row r="126985" spans="1:8" hidden="1" x14ac:dyDescent="0.35">
      <c r="A126985" t="s">
        <v>33</v>
      </c>
      <c r="B126985" t="s">
        <v>34</v>
      </c>
      <c r="C126985" t="s">
        <v>35</v>
      </c>
      <c r="D126985">
        <v>74100</v>
      </c>
      <c r="E126985" t="s">
        <v>86531</v>
      </c>
      <c r="F126985" s="1">
        <v>34043</v>
      </c>
      <c r="G126985">
        <v>2015</v>
      </c>
      <c r="H126985">
        <v>91337</v>
      </c>
    </row>
    <row r="126986" spans="1:8" hidden="1" x14ac:dyDescent="0.35">
      <c r="A126986" t="s">
        <v>711</v>
      </c>
      <c r="B126986" t="s">
        <v>26</v>
      </c>
      <c r="C126986" t="s">
        <v>27</v>
      </c>
      <c r="D126986">
        <v>83700</v>
      </c>
      <c r="E126986" t="s">
        <v>141880</v>
      </c>
      <c r="F126986" s="1">
        <v>35528</v>
      </c>
      <c r="G126986">
        <v>2011</v>
      </c>
      <c r="H126986">
        <v>150630</v>
      </c>
    </row>
    <row r="126987" spans="1:8" hidden="1" x14ac:dyDescent="0.35">
      <c r="A126987" t="s">
        <v>654</v>
      </c>
      <c r="B126987" t="s">
        <v>93</v>
      </c>
      <c r="C126987" t="s">
        <v>94</v>
      </c>
      <c r="D126987">
        <v>50887</v>
      </c>
      <c r="E126987" t="s">
        <v>82823</v>
      </c>
      <c r="F126987" s="1">
        <v>35159</v>
      </c>
      <c r="G126987">
        <v>2015</v>
      </c>
      <c r="H126987">
        <v>87394</v>
      </c>
    </row>
    <row r="126988" spans="1:8" hidden="1" x14ac:dyDescent="0.35">
      <c r="A126988" t="s">
        <v>2039</v>
      </c>
      <c r="B126988" t="s">
        <v>9</v>
      </c>
      <c r="C126988" t="s">
        <v>10</v>
      </c>
      <c r="D126988">
        <v>45342</v>
      </c>
      <c r="E126988" t="s">
        <v>32872</v>
      </c>
      <c r="F126988" s="1">
        <v>35863</v>
      </c>
      <c r="G126988">
        <v>2019</v>
      </c>
      <c r="H126988">
        <v>35038</v>
      </c>
    </row>
    <row r="126989" spans="1:8" hidden="1" x14ac:dyDescent="0.35">
      <c r="A126989" t="s">
        <v>176</v>
      </c>
      <c r="B126989" t="s">
        <v>2306</v>
      </c>
      <c r="C126989" t="s">
        <v>2307</v>
      </c>
      <c r="D126989">
        <v>18408</v>
      </c>
      <c r="E126989" t="s">
        <v>96854</v>
      </c>
      <c r="F126989" s="1">
        <v>35544</v>
      </c>
      <c r="G126989">
        <v>2014</v>
      </c>
      <c r="H126989">
        <v>102279</v>
      </c>
    </row>
    <row r="126990" spans="1:8" hidden="1" x14ac:dyDescent="0.35">
      <c r="A126990" t="s">
        <v>226</v>
      </c>
      <c r="B126990" t="s">
        <v>56</v>
      </c>
      <c r="C126990" t="s">
        <v>57</v>
      </c>
      <c r="D126990">
        <v>17576</v>
      </c>
      <c r="E126990" t="s">
        <v>122758</v>
      </c>
      <c r="F126990" s="1">
        <v>38892</v>
      </c>
      <c r="G126990">
        <v>2012</v>
      </c>
      <c r="H126990">
        <v>130072</v>
      </c>
    </row>
    <row r="126991" spans="1:8" hidden="1" x14ac:dyDescent="0.35">
      <c r="A126991" t="s">
        <v>39</v>
      </c>
      <c r="B126991" t="s">
        <v>22</v>
      </c>
      <c r="C126991" t="s">
        <v>23</v>
      </c>
      <c r="D126991">
        <v>67132</v>
      </c>
      <c r="E126991" t="s">
        <v>104063</v>
      </c>
      <c r="F126991" s="1">
        <v>35017</v>
      </c>
      <c r="G126991">
        <v>2014</v>
      </c>
      <c r="H126991">
        <v>109972</v>
      </c>
    </row>
    <row r="126992" spans="1:8" hidden="1" x14ac:dyDescent="0.35">
      <c r="A126992" t="s">
        <v>361</v>
      </c>
      <c r="B126992" t="s">
        <v>44</v>
      </c>
      <c r="C126992" t="s">
        <v>45</v>
      </c>
      <c r="D126992">
        <v>57616</v>
      </c>
      <c r="E126992" t="s">
        <v>794</v>
      </c>
      <c r="F126992" s="1">
        <v>39491</v>
      </c>
      <c r="G126992">
        <v>2021</v>
      </c>
      <c r="H126992">
        <v>496</v>
      </c>
    </row>
    <row r="126993" spans="1:8" hidden="1" x14ac:dyDescent="0.35">
      <c r="A126993" t="s">
        <v>336</v>
      </c>
      <c r="B126993" t="s">
        <v>34</v>
      </c>
      <c r="C126993" t="s">
        <v>35</v>
      </c>
      <c r="D126993">
        <v>53236</v>
      </c>
      <c r="E126993" t="s">
        <v>25810</v>
      </c>
      <c r="F126993" s="1">
        <v>42662</v>
      </c>
      <c r="G126993">
        <v>2020</v>
      </c>
      <c r="H126993">
        <v>27338</v>
      </c>
    </row>
    <row r="126994" spans="1:8" hidden="1" x14ac:dyDescent="0.35">
      <c r="A126994" t="s">
        <v>3235</v>
      </c>
      <c r="B126994" t="s">
        <v>164</v>
      </c>
      <c r="C126994" t="s">
        <v>165</v>
      </c>
      <c r="D126994">
        <v>82500</v>
      </c>
      <c r="E126994" t="s">
        <v>20304</v>
      </c>
      <c r="F126994" s="1">
        <v>43269</v>
      </c>
      <c r="G126994">
        <v>2020</v>
      </c>
      <c r="H126994">
        <v>20920</v>
      </c>
    </row>
    <row r="126995" spans="1:8" hidden="1" x14ac:dyDescent="0.35">
      <c r="A126995" t="s">
        <v>54097</v>
      </c>
      <c r="B126995" t="s">
        <v>34</v>
      </c>
      <c r="C126995" t="s">
        <v>35</v>
      </c>
      <c r="D126995">
        <v>68460</v>
      </c>
      <c r="E126995" t="s">
        <v>69168</v>
      </c>
      <c r="F126995" s="1">
        <v>38306</v>
      </c>
      <c r="G126995">
        <v>2016</v>
      </c>
      <c r="H126995">
        <v>72884</v>
      </c>
    </row>
    <row r="126996" spans="1:8" hidden="1" x14ac:dyDescent="0.35">
      <c r="A126996" t="s">
        <v>1369</v>
      </c>
      <c r="B126996" t="s">
        <v>9</v>
      </c>
      <c r="C126996" t="s">
        <v>10</v>
      </c>
      <c r="D126996">
        <v>55512</v>
      </c>
      <c r="E126996" t="s">
        <v>45232</v>
      </c>
      <c r="F126996" s="1">
        <v>34715</v>
      </c>
      <c r="G126996">
        <v>2018</v>
      </c>
      <c r="H126996">
        <v>47942</v>
      </c>
    </row>
    <row r="126997" spans="1:8" hidden="1" x14ac:dyDescent="0.35">
      <c r="A126997" t="s">
        <v>57039</v>
      </c>
      <c r="B126997" t="s">
        <v>9</v>
      </c>
      <c r="C126997" t="s">
        <v>10</v>
      </c>
      <c r="D126997">
        <v>40495</v>
      </c>
      <c r="E126997" t="s">
        <v>57652</v>
      </c>
      <c r="F126997" s="1">
        <v>38062</v>
      </c>
      <c r="G126997">
        <v>2017</v>
      </c>
      <c r="H126997">
        <v>60869</v>
      </c>
    </row>
    <row r="126998" spans="1:8" hidden="1" x14ac:dyDescent="0.35">
      <c r="A126998" t="s">
        <v>17454</v>
      </c>
      <c r="B126998" t="s">
        <v>93</v>
      </c>
      <c r="C126998" t="s">
        <v>94</v>
      </c>
      <c r="D126998">
        <v>32328</v>
      </c>
      <c r="E126998" t="s">
        <v>82207</v>
      </c>
      <c r="F126998" s="1">
        <v>41568</v>
      </c>
      <c r="G126998">
        <v>2015</v>
      </c>
      <c r="H126998">
        <v>86739</v>
      </c>
    </row>
    <row r="126999" spans="1:8" hidden="1" x14ac:dyDescent="0.35">
      <c r="A126999" t="s">
        <v>96</v>
      </c>
      <c r="B126999" t="s">
        <v>9</v>
      </c>
      <c r="C126999" t="s">
        <v>10</v>
      </c>
      <c r="D126999">
        <v>36327</v>
      </c>
      <c r="E126999" t="s">
        <v>6283</v>
      </c>
      <c r="F126999" s="1">
        <v>41050</v>
      </c>
      <c r="G126999">
        <v>2021</v>
      </c>
      <c r="H126999">
        <v>5724</v>
      </c>
    </row>
    <row r="127000" spans="1:8" hidden="1" x14ac:dyDescent="0.35">
      <c r="A127000" t="s">
        <v>39</v>
      </c>
      <c r="B127000" t="s">
        <v>22</v>
      </c>
      <c r="C127000" t="s">
        <v>23</v>
      </c>
      <c r="D127000">
        <v>66400</v>
      </c>
      <c r="E127000" t="s">
        <v>108500</v>
      </c>
      <c r="F127000" s="1">
        <v>34240</v>
      </c>
      <c r="G127000">
        <v>2013</v>
      </c>
      <c r="H127000">
        <v>114719</v>
      </c>
    </row>
    <row r="127001" spans="1:8" hidden="1" x14ac:dyDescent="0.35">
      <c r="A127001" t="s">
        <v>1583</v>
      </c>
      <c r="B127001" t="s">
        <v>200</v>
      </c>
      <c r="C127001" t="s">
        <v>201</v>
      </c>
      <c r="D127001">
        <v>73900</v>
      </c>
      <c r="E127001" t="s">
        <v>29696</v>
      </c>
      <c r="F127001" s="1">
        <v>41099</v>
      </c>
      <c r="G127001">
        <v>2019</v>
      </c>
      <c r="H127001">
        <v>31758</v>
      </c>
    </row>
    <row r="127002" spans="1:8" hidden="1" x14ac:dyDescent="0.35">
      <c r="A127002" t="s">
        <v>54097</v>
      </c>
      <c r="B127002" t="s">
        <v>34</v>
      </c>
      <c r="C127002" t="s">
        <v>35</v>
      </c>
      <c r="D127002">
        <v>70753</v>
      </c>
      <c r="E127002" t="s">
        <v>99928</v>
      </c>
      <c r="F127002" s="1">
        <v>36214</v>
      </c>
      <c r="G127002">
        <v>2014</v>
      </c>
      <c r="H127002">
        <v>105541</v>
      </c>
    </row>
    <row r="127003" spans="1:8" hidden="1" x14ac:dyDescent="0.35">
      <c r="A127003" t="s">
        <v>39</v>
      </c>
      <c r="B127003" t="s">
        <v>22</v>
      </c>
      <c r="C127003" t="s">
        <v>23</v>
      </c>
      <c r="D127003">
        <v>63487</v>
      </c>
      <c r="E127003" t="s">
        <v>128291</v>
      </c>
      <c r="F127003" s="1">
        <v>35724</v>
      </c>
      <c r="G127003">
        <v>2012</v>
      </c>
      <c r="H127003">
        <v>136014</v>
      </c>
    </row>
    <row r="127004" spans="1:8" hidden="1" x14ac:dyDescent="0.35">
      <c r="A127004" t="s">
        <v>5341</v>
      </c>
      <c r="B127004" t="s">
        <v>30</v>
      </c>
      <c r="C127004" t="s">
        <v>31</v>
      </c>
      <c r="D127004">
        <v>53355</v>
      </c>
      <c r="E127004" t="s">
        <v>28503</v>
      </c>
      <c r="F127004" s="1">
        <v>31539</v>
      </c>
      <c r="G127004">
        <v>2020</v>
      </c>
      <c r="H127004">
        <v>30524</v>
      </c>
    </row>
    <row r="127005" spans="1:8" hidden="1" x14ac:dyDescent="0.35">
      <c r="A127005" t="s">
        <v>39</v>
      </c>
      <c r="B127005" t="s">
        <v>22</v>
      </c>
      <c r="C127005" t="s">
        <v>23</v>
      </c>
      <c r="D127005">
        <v>59410</v>
      </c>
      <c r="E127005" t="s">
        <v>114526</v>
      </c>
      <c r="F127005" s="1">
        <v>38545</v>
      </c>
      <c r="G127005">
        <v>2013</v>
      </c>
      <c r="H127005">
        <v>121245</v>
      </c>
    </row>
    <row r="127006" spans="1:8" hidden="1" x14ac:dyDescent="0.35">
      <c r="A127006" t="s">
        <v>422</v>
      </c>
      <c r="B127006" t="s">
        <v>34</v>
      </c>
      <c r="C127006" t="s">
        <v>35</v>
      </c>
      <c r="D127006">
        <v>65009</v>
      </c>
      <c r="E127006" t="s">
        <v>56979</v>
      </c>
      <c r="F127006" s="1">
        <v>40492</v>
      </c>
      <c r="G127006">
        <v>2017</v>
      </c>
      <c r="H127006">
        <v>60166</v>
      </c>
    </row>
    <row r="127007" spans="1:8" hidden="1" x14ac:dyDescent="0.35">
      <c r="A127007" t="s">
        <v>37</v>
      </c>
      <c r="B127007" t="s">
        <v>22</v>
      </c>
      <c r="C127007" t="s">
        <v>23</v>
      </c>
      <c r="D127007">
        <v>72406</v>
      </c>
      <c r="E127007" t="s">
        <v>128543</v>
      </c>
      <c r="F127007" s="1">
        <v>36378</v>
      </c>
      <c r="G127007">
        <v>2012</v>
      </c>
      <c r="H127007">
        <v>136284</v>
      </c>
    </row>
    <row r="127008" spans="1:8" hidden="1" x14ac:dyDescent="0.35">
      <c r="A127008" t="s">
        <v>39</v>
      </c>
      <c r="B127008" t="s">
        <v>22</v>
      </c>
      <c r="C127008" t="s">
        <v>23</v>
      </c>
      <c r="D127008">
        <v>67370</v>
      </c>
      <c r="E127008" t="s">
        <v>89806</v>
      </c>
      <c r="F127008" s="1">
        <v>38209</v>
      </c>
      <c r="G127008">
        <v>2015</v>
      </c>
      <c r="H127008">
        <v>94812</v>
      </c>
    </row>
    <row r="127009" spans="1:8" hidden="1" x14ac:dyDescent="0.35">
      <c r="A127009" t="s">
        <v>195</v>
      </c>
      <c r="B127009" t="s">
        <v>2306</v>
      </c>
      <c r="C127009" t="s">
        <v>2307</v>
      </c>
      <c r="D127009">
        <v>28554</v>
      </c>
      <c r="E127009" t="s">
        <v>25561</v>
      </c>
      <c r="F127009" s="1">
        <v>41783</v>
      </c>
      <c r="G127009">
        <v>2020</v>
      </c>
      <c r="H127009">
        <v>27029</v>
      </c>
    </row>
    <row r="127010" spans="1:8" hidden="1" x14ac:dyDescent="0.35">
      <c r="A127010" t="s">
        <v>615</v>
      </c>
      <c r="B127010" t="s">
        <v>143</v>
      </c>
      <c r="C127010" t="s">
        <v>144</v>
      </c>
      <c r="D127010">
        <v>24960</v>
      </c>
      <c r="E127010" t="s">
        <v>32193</v>
      </c>
      <c r="F127010" s="1">
        <v>43615</v>
      </c>
      <c r="G127010">
        <v>2019</v>
      </c>
      <c r="H127010">
        <v>34335</v>
      </c>
    </row>
    <row r="127011" spans="1:8" hidden="1" x14ac:dyDescent="0.35">
      <c r="A127011" t="s">
        <v>226</v>
      </c>
      <c r="B127011" t="s">
        <v>2306</v>
      </c>
      <c r="C127011" t="s">
        <v>2307</v>
      </c>
      <c r="D127011">
        <v>23296</v>
      </c>
      <c r="E127011" t="s">
        <v>122577</v>
      </c>
      <c r="F127011" s="1">
        <v>37333</v>
      </c>
      <c r="G127011">
        <v>2012</v>
      </c>
      <c r="H127011">
        <v>129880</v>
      </c>
    </row>
    <row r="127012" spans="1:8" hidden="1" x14ac:dyDescent="0.35">
      <c r="A127012" t="s">
        <v>226</v>
      </c>
      <c r="B127012" t="s">
        <v>1049</v>
      </c>
      <c r="C127012" t="s">
        <v>1050</v>
      </c>
      <c r="D127012">
        <v>15080</v>
      </c>
      <c r="E127012" t="s">
        <v>111344</v>
      </c>
      <c r="F127012" s="1">
        <v>41227</v>
      </c>
      <c r="G127012">
        <v>2013</v>
      </c>
      <c r="H127012">
        <v>117801</v>
      </c>
    </row>
    <row r="127013" spans="1:8" hidden="1" x14ac:dyDescent="0.35">
      <c r="A127013" t="s">
        <v>7882</v>
      </c>
      <c r="B127013" t="s">
        <v>9</v>
      </c>
      <c r="C127013" t="s">
        <v>10</v>
      </c>
      <c r="D127013">
        <v>73600</v>
      </c>
      <c r="E127013" t="s">
        <v>97891</v>
      </c>
      <c r="F127013" s="1">
        <v>28226</v>
      </c>
      <c r="G127013">
        <v>2014</v>
      </c>
      <c r="H127013">
        <v>103376</v>
      </c>
    </row>
    <row r="127014" spans="1:8" hidden="1" x14ac:dyDescent="0.35">
      <c r="A127014" t="s">
        <v>5237</v>
      </c>
      <c r="B127014" t="s">
        <v>66</v>
      </c>
      <c r="C127014" t="s">
        <v>67</v>
      </c>
      <c r="D127014">
        <v>74893</v>
      </c>
      <c r="E127014" t="s">
        <v>20541</v>
      </c>
      <c r="F127014" s="1">
        <v>40720</v>
      </c>
      <c r="G127014">
        <v>2020</v>
      </c>
      <c r="H127014">
        <v>21208</v>
      </c>
    </row>
    <row r="127015" spans="1:8" hidden="1" x14ac:dyDescent="0.35">
      <c r="A127015" t="s">
        <v>39</v>
      </c>
      <c r="B127015" t="s">
        <v>22</v>
      </c>
      <c r="C127015" t="s">
        <v>23</v>
      </c>
      <c r="D127015">
        <v>58827</v>
      </c>
      <c r="E127015" t="s">
        <v>114744</v>
      </c>
      <c r="F127015" s="1">
        <v>39133</v>
      </c>
      <c r="G127015">
        <v>2013</v>
      </c>
      <c r="H127015">
        <v>121485</v>
      </c>
    </row>
    <row r="127016" spans="1:8" hidden="1" x14ac:dyDescent="0.35">
      <c r="A127016" t="s">
        <v>37</v>
      </c>
      <c r="B127016" t="s">
        <v>22</v>
      </c>
      <c r="C127016" t="s">
        <v>23</v>
      </c>
      <c r="D127016">
        <v>72254</v>
      </c>
      <c r="E127016" t="s">
        <v>123122</v>
      </c>
      <c r="F127016" s="1">
        <v>36825</v>
      </c>
      <c r="G127016">
        <v>2012</v>
      </c>
      <c r="H127016">
        <v>130462</v>
      </c>
    </row>
    <row r="127017" spans="1:8" hidden="1" x14ac:dyDescent="0.35">
      <c r="A127017" t="s">
        <v>39</v>
      </c>
      <c r="B127017" t="s">
        <v>22</v>
      </c>
      <c r="C127017" t="s">
        <v>23</v>
      </c>
      <c r="D127017">
        <v>70735</v>
      </c>
      <c r="E127017" t="s">
        <v>66784</v>
      </c>
      <c r="F127017" s="1">
        <v>39000</v>
      </c>
      <c r="G127017">
        <v>2016</v>
      </c>
      <c r="H127017">
        <v>70402</v>
      </c>
    </row>
    <row r="127018" spans="1:8" hidden="1" x14ac:dyDescent="0.35">
      <c r="A127018" t="s">
        <v>57274</v>
      </c>
      <c r="B127018" t="s">
        <v>34</v>
      </c>
      <c r="C127018" t="s">
        <v>35</v>
      </c>
      <c r="D127018">
        <v>77379</v>
      </c>
      <c r="E127018" t="s">
        <v>100327</v>
      </c>
      <c r="F127018" s="1">
        <v>31775</v>
      </c>
      <c r="G127018">
        <v>2014</v>
      </c>
      <c r="H127018">
        <v>105956</v>
      </c>
    </row>
    <row r="127019" spans="1:8" hidden="1" x14ac:dyDescent="0.35">
      <c r="A127019" t="s">
        <v>39</v>
      </c>
      <c r="B127019" t="s">
        <v>22</v>
      </c>
      <c r="C127019" t="s">
        <v>23</v>
      </c>
      <c r="D127019">
        <v>63955</v>
      </c>
      <c r="E127019" t="s">
        <v>138960</v>
      </c>
      <c r="F127019" s="1">
        <v>34477</v>
      </c>
      <c r="G127019">
        <v>2011</v>
      </c>
      <c r="H127019">
        <v>147396</v>
      </c>
    </row>
    <row r="127020" spans="1:8" hidden="1" x14ac:dyDescent="0.35">
      <c r="A127020" t="s">
        <v>39</v>
      </c>
      <c r="B127020" t="s">
        <v>22</v>
      </c>
      <c r="C127020" t="s">
        <v>23</v>
      </c>
      <c r="D127020">
        <v>63004</v>
      </c>
      <c r="E127020" t="s">
        <v>88944</v>
      </c>
      <c r="F127020" s="1">
        <v>38638</v>
      </c>
      <c r="G127020">
        <v>2015</v>
      </c>
      <c r="H127020">
        <v>93893</v>
      </c>
    </row>
    <row r="127021" spans="1:8" hidden="1" x14ac:dyDescent="0.35">
      <c r="A127021" t="s">
        <v>39</v>
      </c>
      <c r="B127021" t="s">
        <v>22</v>
      </c>
      <c r="C127021" t="s">
        <v>23</v>
      </c>
      <c r="D127021">
        <v>60004</v>
      </c>
      <c r="E127021" t="s">
        <v>97214</v>
      </c>
      <c r="F127021" s="1">
        <v>39527</v>
      </c>
      <c r="G127021">
        <v>2014</v>
      </c>
      <c r="H127021">
        <v>102660</v>
      </c>
    </row>
    <row r="127022" spans="1:8" hidden="1" x14ac:dyDescent="0.35">
      <c r="A127022" t="s">
        <v>4548</v>
      </c>
      <c r="B127022" t="s">
        <v>490</v>
      </c>
      <c r="C127022" t="s">
        <v>491</v>
      </c>
      <c r="D127022">
        <v>73347</v>
      </c>
      <c r="E127022" t="s">
        <v>4549</v>
      </c>
      <c r="F127022" s="1">
        <v>32454</v>
      </c>
      <c r="G127022">
        <v>2021</v>
      </c>
      <c r="H127022">
        <v>3999</v>
      </c>
    </row>
    <row r="127023" spans="1:8" hidden="1" x14ac:dyDescent="0.35">
      <c r="A127023" t="s">
        <v>1369</v>
      </c>
      <c r="B127023" t="s">
        <v>9</v>
      </c>
      <c r="C127023" t="s">
        <v>10</v>
      </c>
      <c r="D127023">
        <v>55512</v>
      </c>
      <c r="E127023" t="s">
        <v>43586</v>
      </c>
      <c r="F127023" s="1">
        <v>35961</v>
      </c>
      <c r="G127023">
        <v>2018</v>
      </c>
      <c r="H127023">
        <v>46227</v>
      </c>
    </row>
    <row r="127024" spans="1:8" hidden="1" x14ac:dyDescent="0.35">
      <c r="A127024" t="s">
        <v>14946</v>
      </c>
      <c r="B127024" t="s">
        <v>34</v>
      </c>
      <c r="C127024" t="s">
        <v>35</v>
      </c>
      <c r="D127024">
        <v>66598</v>
      </c>
      <c r="E127024" t="s">
        <v>120012</v>
      </c>
      <c r="F127024" s="1">
        <v>36122</v>
      </c>
      <c r="G127024">
        <v>2012</v>
      </c>
      <c r="H127024">
        <v>127160</v>
      </c>
    </row>
    <row r="127025" spans="1:8" hidden="1" x14ac:dyDescent="0.35">
      <c r="A127025" t="s">
        <v>33</v>
      </c>
      <c r="B127025" t="s">
        <v>34</v>
      </c>
      <c r="C127025" t="s">
        <v>35</v>
      </c>
      <c r="D127025">
        <v>74100</v>
      </c>
      <c r="E127025" t="s">
        <v>75470</v>
      </c>
      <c r="F127025" s="1">
        <v>34960</v>
      </c>
      <c r="G127025">
        <v>2016</v>
      </c>
      <c r="H127025">
        <v>79576</v>
      </c>
    </row>
    <row r="127026" spans="1:8" hidden="1" x14ac:dyDescent="0.35">
      <c r="A127026" t="s">
        <v>21</v>
      </c>
      <c r="B127026" t="s">
        <v>22</v>
      </c>
      <c r="C127026" t="s">
        <v>23</v>
      </c>
      <c r="D127026">
        <v>83117</v>
      </c>
      <c r="E127026" t="s">
        <v>1021</v>
      </c>
      <c r="F127026" s="1">
        <v>40534</v>
      </c>
      <c r="G127026">
        <v>2021</v>
      </c>
      <c r="H127026">
        <v>685</v>
      </c>
    </row>
    <row r="127027" spans="1:8" hidden="1" x14ac:dyDescent="0.35">
      <c r="A127027" t="s">
        <v>39</v>
      </c>
      <c r="B127027" t="s">
        <v>22</v>
      </c>
      <c r="C127027" t="s">
        <v>23</v>
      </c>
      <c r="D127027">
        <v>83881</v>
      </c>
      <c r="E127027" t="s">
        <v>64339</v>
      </c>
      <c r="F127027" s="1">
        <v>33679</v>
      </c>
      <c r="G127027">
        <v>2017</v>
      </c>
      <c r="H127027">
        <v>67858</v>
      </c>
    </row>
    <row r="127028" spans="1:8" hidden="1" x14ac:dyDescent="0.35">
      <c r="A127028" t="s">
        <v>5046</v>
      </c>
      <c r="B127028" t="s">
        <v>34</v>
      </c>
      <c r="C127028" t="s">
        <v>35</v>
      </c>
      <c r="D127028">
        <v>68300</v>
      </c>
      <c r="E127028" t="s">
        <v>138740</v>
      </c>
      <c r="F127028" s="1">
        <v>31775</v>
      </c>
      <c r="G127028">
        <v>2011</v>
      </c>
      <c r="H127028">
        <v>147159</v>
      </c>
    </row>
    <row r="127029" spans="1:8" hidden="1" x14ac:dyDescent="0.35">
      <c r="A127029" t="s">
        <v>39</v>
      </c>
      <c r="B127029" t="s">
        <v>22</v>
      </c>
      <c r="C127029" t="s">
        <v>23</v>
      </c>
      <c r="D127029">
        <v>55249</v>
      </c>
      <c r="E127029" t="s">
        <v>8900</v>
      </c>
      <c r="F127029" s="1">
        <v>43677</v>
      </c>
      <c r="G127029">
        <v>2021</v>
      </c>
      <c r="H127029">
        <v>8385</v>
      </c>
    </row>
    <row r="127030" spans="1:8" hidden="1" x14ac:dyDescent="0.35">
      <c r="A127030" t="s">
        <v>39</v>
      </c>
      <c r="B127030" t="s">
        <v>22</v>
      </c>
      <c r="C127030" t="s">
        <v>23</v>
      </c>
      <c r="D127030">
        <v>72977</v>
      </c>
      <c r="E127030" t="s">
        <v>30238</v>
      </c>
      <c r="F127030" s="1">
        <v>41206</v>
      </c>
      <c r="G127030">
        <v>2019</v>
      </c>
      <c r="H127030">
        <v>32309</v>
      </c>
    </row>
    <row r="127031" spans="1:8" hidden="1" x14ac:dyDescent="0.35">
      <c r="A127031" t="s">
        <v>422</v>
      </c>
      <c r="B127031" t="s">
        <v>34</v>
      </c>
      <c r="C127031" t="s">
        <v>35</v>
      </c>
      <c r="D127031">
        <v>67636</v>
      </c>
      <c r="E127031" t="s">
        <v>29615</v>
      </c>
      <c r="F127031" s="1">
        <v>36857</v>
      </c>
      <c r="G127031">
        <v>2019</v>
      </c>
      <c r="H127031">
        <v>31675</v>
      </c>
    </row>
    <row r="127032" spans="1:8" hidden="1" x14ac:dyDescent="0.35">
      <c r="A127032" t="s">
        <v>39</v>
      </c>
      <c r="B127032" t="s">
        <v>22</v>
      </c>
      <c r="C127032" t="s">
        <v>23</v>
      </c>
      <c r="D127032">
        <v>66086</v>
      </c>
      <c r="E127032" t="s">
        <v>88905</v>
      </c>
      <c r="F127032" s="1">
        <v>39134</v>
      </c>
      <c r="G127032">
        <v>2015</v>
      </c>
      <c r="H127032">
        <v>93851</v>
      </c>
    </row>
    <row r="127033" spans="1:8" hidden="1" x14ac:dyDescent="0.35">
      <c r="A127033" t="s">
        <v>260</v>
      </c>
      <c r="B127033" t="s">
        <v>261</v>
      </c>
      <c r="C127033" t="s">
        <v>262</v>
      </c>
      <c r="D127033">
        <v>75400</v>
      </c>
      <c r="E127033" t="s">
        <v>60790</v>
      </c>
      <c r="F127033" s="1">
        <v>34629</v>
      </c>
      <c r="G127033">
        <v>2017</v>
      </c>
      <c r="H127033">
        <v>64147</v>
      </c>
    </row>
    <row r="127034" spans="1:8" hidden="1" x14ac:dyDescent="0.35">
      <c r="A127034" t="s">
        <v>422</v>
      </c>
      <c r="B127034" t="s">
        <v>34</v>
      </c>
      <c r="C127034" t="s">
        <v>35</v>
      </c>
      <c r="D127034">
        <v>68608</v>
      </c>
      <c r="E127034" t="s">
        <v>46115</v>
      </c>
      <c r="F127034" s="1">
        <v>39034</v>
      </c>
      <c r="G127034">
        <v>2018</v>
      </c>
      <c r="H127034">
        <v>48856</v>
      </c>
    </row>
    <row r="127035" spans="1:8" hidden="1" x14ac:dyDescent="0.35">
      <c r="A127035" t="s">
        <v>39</v>
      </c>
      <c r="B127035" t="s">
        <v>22</v>
      </c>
      <c r="C127035" t="s">
        <v>23</v>
      </c>
      <c r="D127035">
        <v>66400</v>
      </c>
      <c r="E127035" t="s">
        <v>116799</v>
      </c>
      <c r="F127035" s="1">
        <v>34242</v>
      </c>
      <c r="G127035">
        <v>2013</v>
      </c>
      <c r="H127035">
        <v>123705</v>
      </c>
    </row>
    <row r="127036" spans="1:8" hidden="1" x14ac:dyDescent="0.35">
      <c r="A127036" t="s">
        <v>33</v>
      </c>
      <c r="B127036" t="s">
        <v>34</v>
      </c>
      <c r="C127036" t="s">
        <v>35</v>
      </c>
      <c r="D127036">
        <v>77379</v>
      </c>
      <c r="E127036" t="s">
        <v>71287</v>
      </c>
      <c r="F127036" s="1">
        <v>32825</v>
      </c>
      <c r="G127036">
        <v>2016</v>
      </c>
      <c r="H127036">
        <v>75132</v>
      </c>
    </row>
    <row r="127037" spans="1:8" hidden="1" x14ac:dyDescent="0.35">
      <c r="A127037" t="s">
        <v>39</v>
      </c>
      <c r="B127037" t="s">
        <v>22</v>
      </c>
      <c r="C127037" t="s">
        <v>23</v>
      </c>
      <c r="D127037">
        <v>66784</v>
      </c>
      <c r="E127037" t="s">
        <v>64412</v>
      </c>
      <c r="F127037" s="1">
        <v>40533</v>
      </c>
      <c r="G127037">
        <v>2017</v>
      </c>
      <c r="H127037">
        <v>67931</v>
      </c>
    </row>
    <row r="127038" spans="1:8" hidden="1" x14ac:dyDescent="0.35">
      <c r="A127038" t="s">
        <v>39</v>
      </c>
      <c r="B127038" t="s">
        <v>22</v>
      </c>
      <c r="C127038" t="s">
        <v>23</v>
      </c>
      <c r="D127038">
        <v>63004</v>
      </c>
      <c r="E127038" t="s">
        <v>81912</v>
      </c>
      <c r="F127038" s="1">
        <v>39680</v>
      </c>
      <c r="G127038">
        <v>2015</v>
      </c>
      <c r="H127038">
        <v>86421</v>
      </c>
    </row>
    <row r="127039" spans="1:8" hidden="1" x14ac:dyDescent="0.35">
      <c r="A127039" t="s">
        <v>4576</v>
      </c>
      <c r="B127039" t="s">
        <v>34</v>
      </c>
      <c r="C127039" t="s">
        <v>35</v>
      </c>
      <c r="D127039">
        <v>67588</v>
      </c>
      <c r="E127039" t="s">
        <v>115748</v>
      </c>
      <c r="F127039" s="1">
        <v>35296</v>
      </c>
      <c r="G127039">
        <v>2013</v>
      </c>
      <c r="H127039">
        <v>122560</v>
      </c>
    </row>
    <row r="127040" spans="1:8" hidden="1" x14ac:dyDescent="0.35">
      <c r="A127040" t="s">
        <v>425</v>
      </c>
      <c r="B127040" t="s">
        <v>34</v>
      </c>
      <c r="C127040" t="s">
        <v>35</v>
      </c>
      <c r="D127040">
        <v>50777</v>
      </c>
      <c r="E127040" t="s">
        <v>16640</v>
      </c>
      <c r="F127040" s="1">
        <v>40332</v>
      </c>
      <c r="G127040">
        <v>2020</v>
      </c>
      <c r="H127040">
        <v>16690</v>
      </c>
    </row>
    <row r="127041" spans="1:8" hidden="1" x14ac:dyDescent="0.35">
      <c r="A127041" t="s">
        <v>549</v>
      </c>
      <c r="B127041" t="s">
        <v>703</v>
      </c>
      <c r="C127041" t="s">
        <v>704</v>
      </c>
      <c r="D127041">
        <v>75645</v>
      </c>
      <c r="E127041" t="s">
        <v>11957</v>
      </c>
      <c r="F127041" s="1">
        <v>43577</v>
      </c>
      <c r="G127041">
        <v>2021</v>
      </c>
      <c r="H127041">
        <v>11510</v>
      </c>
    </row>
    <row r="127042" spans="1:8" hidden="1" x14ac:dyDescent="0.35">
      <c r="A127042" t="s">
        <v>66514</v>
      </c>
      <c r="B127042" t="s">
        <v>22</v>
      </c>
      <c r="C127042" t="s">
        <v>23</v>
      </c>
      <c r="D127042">
        <v>60687</v>
      </c>
      <c r="E127042" t="s">
        <v>88645</v>
      </c>
      <c r="F127042" s="1">
        <v>40603</v>
      </c>
      <c r="G127042">
        <v>2015</v>
      </c>
      <c r="H127042">
        <v>93581</v>
      </c>
    </row>
    <row r="127043" spans="1:8" hidden="1" x14ac:dyDescent="0.35">
      <c r="A127043" t="s">
        <v>39</v>
      </c>
      <c r="B127043" t="s">
        <v>22</v>
      </c>
      <c r="C127043" t="s">
        <v>23</v>
      </c>
      <c r="D127043">
        <v>62975</v>
      </c>
      <c r="E127043" t="s">
        <v>102774</v>
      </c>
      <c r="F127043" s="1">
        <v>37679</v>
      </c>
      <c r="G127043">
        <v>2014</v>
      </c>
      <c r="H127043">
        <v>108574</v>
      </c>
    </row>
    <row r="127044" spans="1:8" hidden="1" x14ac:dyDescent="0.35">
      <c r="A127044" t="s">
        <v>3502</v>
      </c>
      <c r="B127044" t="s">
        <v>9</v>
      </c>
      <c r="C127044" t="s">
        <v>10</v>
      </c>
      <c r="D127044">
        <v>65049</v>
      </c>
      <c r="E127044" t="s">
        <v>8910</v>
      </c>
      <c r="F127044" s="1">
        <v>36073</v>
      </c>
      <c r="G127044">
        <v>2021</v>
      </c>
      <c r="H127044">
        <v>8394</v>
      </c>
    </row>
    <row r="127045" spans="1:8" hidden="1" x14ac:dyDescent="0.35">
      <c r="A127045" t="s">
        <v>33</v>
      </c>
      <c r="B127045" t="s">
        <v>34</v>
      </c>
      <c r="C127045" t="s">
        <v>35</v>
      </c>
      <c r="D127045">
        <v>63976</v>
      </c>
      <c r="E127045" t="s">
        <v>90546</v>
      </c>
      <c r="F127045" s="1">
        <v>40632</v>
      </c>
      <c r="G127045">
        <v>2015</v>
      </c>
      <c r="H127045">
        <v>95594</v>
      </c>
    </row>
    <row r="127046" spans="1:8" hidden="1" x14ac:dyDescent="0.35">
      <c r="A127046" t="s">
        <v>617</v>
      </c>
      <c r="B127046" t="s">
        <v>34</v>
      </c>
      <c r="C127046" t="s">
        <v>35</v>
      </c>
      <c r="D127046">
        <v>68825</v>
      </c>
      <c r="E127046" t="s">
        <v>93932</v>
      </c>
      <c r="F127046" s="1">
        <v>34960</v>
      </c>
      <c r="G127046">
        <v>2014</v>
      </c>
      <c r="H127046">
        <v>99165</v>
      </c>
    </row>
    <row r="127047" spans="1:8" hidden="1" x14ac:dyDescent="0.35">
      <c r="A127047" t="s">
        <v>619</v>
      </c>
      <c r="B127047" t="s">
        <v>34</v>
      </c>
      <c r="C127047" t="s">
        <v>35</v>
      </c>
      <c r="D127047">
        <v>75993</v>
      </c>
      <c r="E127047" t="s">
        <v>35604</v>
      </c>
      <c r="F127047" s="1">
        <v>36908</v>
      </c>
      <c r="G127047">
        <v>2019</v>
      </c>
      <c r="H127047">
        <v>37880</v>
      </c>
    </row>
    <row r="127048" spans="1:8" hidden="1" x14ac:dyDescent="0.35">
      <c r="A127048" t="s">
        <v>361</v>
      </c>
      <c r="B127048" t="s">
        <v>44</v>
      </c>
      <c r="C127048" t="s">
        <v>45</v>
      </c>
      <c r="D127048">
        <v>64552</v>
      </c>
      <c r="E127048" t="s">
        <v>13160</v>
      </c>
      <c r="F127048" s="1">
        <v>37287</v>
      </c>
      <c r="G127048">
        <v>2021</v>
      </c>
      <c r="H127048">
        <v>12793</v>
      </c>
    </row>
    <row r="127049" spans="1:8" hidden="1" x14ac:dyDescent="0.35">
      <c r="A127049" t="s">
        <v>171</v>
      </c>
      <c r="B127049" t="s">
        <v>22</v>
      </c>
      <c r="C127049" t="s">
        <v>23</v>
      </c>
      <c r="D127049">
        <v>71260</v>
      </c>
      <c r="E127049" t="s">
        <v>124947</v>
      </c>
      <c r="F127049" s="1">
        <v>37826</v>
      </c>
      <c r="G127049">
        <v>2012</v>
      </c>
      <c r="H127049">
        <v>132419</v>
      </c>
    </row>
    <row r="127050" spans="1:8" hidden="1" x14ac:dyDescent="0.35">
      <c r="A127050" t="s">
        <v>798</v>
      </c>
      <c r="B127050" t="s">
        <v>777</v>
      </c>
      <c r="C127050" t="s">
        <v>778</v>
      </c>
      <c r="D127050">
        <v>75645</v>
      </c>
      <c r="E127050" t="s">
        <v>3448</v>
      </c>
      <c r="F127050" s="1">
        <v>43060</v>
      </c>
      <c r="G127050">
        <v>2021</v>
      </c>
      <c r="H127050">
        <v>2931</v>
      </c>
    </row>
    <row r="127051" spans="1:8" hidden="1" x14ac:dyDescent="0.35">
      <c r="A127051" t="s">
        <v>39</v>
      </c>
      <c r="B127051" t="s">
        <v>22</v>
      </c>
      <c r="C127051" t="s">
        <v>23</v>
      </c>
      <c r="D127051">
        <v>72977</v>
      </c>
      <c r="E127051" t="s">
        <v>20159</v>
      </c>
      <c r="F127051" s="1">
        <v>41540</v>
      </c>
      <c r="G127051">
        <v>2020</v>
      </c>
      <c r="H127051">
        <v>20764</v>
      </c>
    </row>
    <row r="127052" spans="1:8" hidden="1" x14ac:dyDescent="0.35">
      <c r="A127052" t="s">
        <v>422</v>
      </c>
      <c r="B127052" t="s">
        <v>34</v>
      </c>
      <c r="C127052" t="s">
        <v>35</v>
      </c>
      <c r="D127052">
        <v>66310</v>
      </c>
      <c r="E127052" t="s">
        <v>43641</v>
      </c>
      <c r="F127052" s="1">
        <v>40835</v>
      </c>
      <c r="G127052">
        <v>2018</v>
      </c>
      <c r="H127052">
        <v>46283</v>
      </c>
    </row>
    <row r="127053" spans="1:8" hidden="1" x14ac:dyDescent="0.35">
      <c r="A127053" t="s">
        <v>617</v>
      </c>
      <c r="B127053" t="s">
        <v>34</v>
      </c>
      <c r="C127053" t="s">
        <v>35</v>
      </c>
      <c r="D127053">
        <v>74021</v>
      </c>
      <c r="E127053" t="s">
        <v>63243</v>
      </c>
      <c r="F127053" s="1">
        <v>34960</v>
      </c>
      <c r="G127053">
        <v>2017</v>
      </c>
      <c r="H127053">
        <v>66704</v>
      </c>
    </row>
    <row r="127054" spans="1:8" hidden="1" x14ac:dyDescent="0.35">
      <c r="A127054" t="s">
        <v>3235</v>
      </c>
      <c r="B127054" t="s">
        <v>66</v>
      </c>
      <c r="C127054" t="s">
        <v>67</v>
      </c>
      <c r="D127054">
        <v>74500</v>
      </c>
      <c r="E127054" t="s">
        <v>36264</v>
      </c>
      <c r="F127054" s="1">
        <v>43255</v>
      </c>
      <c r="G127054">
        <v>2019</v>
      </c>
      <c r="H127054">
        <v>38567</v>
      </c>
    </row>
    <row r="127055" spans="1:8" hidden="1" x14ac:dyDescent="0.35">
      <c r="A127055" t="s">
        <v>39</v>
      </c>
      <c r="B127055" t="s">
        <v>22</v>
      </c>
      <c r="C127055" t="s">
        <v>23</v>
      </c>
      <c r="D127055">
        <v>55625</v>
      </c>
      <c r="E127055" t="s">
        <v>82749</v>
      </c>
      <c r="F127055" s="1">
        <v>41080</v>
      </c>
      <c r="G127055">
        <v>2015</v>
      </c>
      <c r="H127055">
        <v>87317</v>
      </c>
    </row>
    <row r="127056" spans="1:8" hidden="1" x14ac:dyDescent="0.35">
      <c r="A127056" t="s">
        <v>1769</v>
      </c>
      <c r="B127056" t="s">
        <v>147</v>
      </c>
      <c r="C127056" t="s">
        <v>148</v>
      </c>
      <c r="D127056">
        <v>71450</v>
      </c>
      <c r="E127056" t="s">
        <v>12014</v>
      </c>
      <c r="F127056" s="1">
        <v>43367</v>
      </c>
      <c r="G127056">
        <v>2021</v>
      </c>
      <c r="H127056">
        <v>11568</v>
      </c>
    </row>
    <row r="127057" spans="1:8" hidden="1" x14ac:dyDescent="0.35">
      <c r="A127057" t="s">
        <v>106501</v>
      </c>
      <c r="B127057" t="s">
        <v>34</v>
      </c>
      <c r="C127057" t="s">
        <v>35</v>
      </c>
      <c r="D127057">
        <v>66994</v>
      </c>
      <c r="E127057" t="s">
        <v>120204</v>
      </c>
      <c r="F127057" s="1">
        <v>36418</v>
      </c>
      <c r="G127057">
        <v>2012</v>
      </c>
      <c r="H127057">
        <v>127362</v>
      </c>
    </row>
    <row r="127058" spans="1:8" hidden="1" x14ac:dyDescent="0.35">
      <c r="A127058" t="s">
        <v>39</v>
      </c>
      <c r="B127058" t="s">
        <v>22</v>
      </c>
      <c r="C127058" t="s">
        <v>23</v>
      </c>
      <c r="D127058">
        <v>68106</v>
      </c>
      <c r="E127058" t="s">
        <v>41983</v>
      </c>
      <c r="F127058" s="1">
        <v>41213</v>
      </c>
      <c r="G127058">
        <v>2018</v>
      </c>
      <c r="H127058">
        <v>44551</v>
      </c>
    </row>
    <row r="127059" spans="1:8" hidden="1" x14ac:dyDescent="0.35">
      <c r="A127059" t="s">
        <v>39</v>
      </c>
      <c r="B127059" t="s">
        <v>22</v>
      </c>
      <c r="C127059" t="s">
        <v>23</v>
      </c>
      <c r="D127059">
        <v>75167</v>
      </c>
      <c r="E127059" t="s">
        <v>6646</v>
      </c>
      <c r="F127059" s="1">
        <v>41550</v>
      </c>
      <c r="G127059">
        <v>2021</v>
      </c>
      <c r="H127059">
        <v>6088</v>
      </c>
    </row>
    <row r="127060" spans="1:8" hidden="1" x14ac:dyDescent="0.35">
      <c r="A127060" t="s">
        <v>39</v>
      </c>
      <c r="B127060" t="s">
        <v>22</v>
      </c>
      <c r="C127060" t="s">
        <v>23</v>
      </c>
      <c r="D127060">
        <v>65351</v>
      </c>
      <c r="E127060" t="s">
        <v>100603</v>
      </c>
      <c r="F127060" s="1">
        <v>36290</v>
      </c>
      <c r="G127060">
        <v>2014</v>
      </c>
      <c r="H127060">
        <v>106248</v>
      </c>
    </row>
    <row r="127061" spans="1:8" hidden="1" x14ac:dyDescent="0.35">
      <c r="A127061" t="s">
        <v>54531</v>
      </c>
      <c r="B127061" t="s">
        <v>34</v>
      </c>
      <c r="C127061" t="s">
        <v>35</v>
      </c>
      <c r="D127061">
        <v>73821</v>
      </c>
      <c r="E127061" t="s">
        <v>93698</v>
      </c>
      <c r="F127061" s="1">
        <v>39378</v>
      </c>
      <c r="G127061">
        <v>2014</v>
      </c>
      <c r="H127061">
        <v>98916</v>
      </c>
    </row>
    <row r="127062" spans="1:8" hidden="1" x14ac:dyDescent="0.35">
      <c r="A127062" t="s">
        <v>422</v>
      </c>
      <c r="B127062" t="s">
        <v>34</v>
      </c>
      <c r="C127062" t="s">
        <v>35</v>
      </c>
      <c r="D127062">
        <v>69980</v>
      </c>
      <c r="E127062" t="s">
        <v>22846</v>
      </c>
      <c r="F127062" s="1">
        <v>39678</v>
      </c>
      <c r="G127062">
        <v>2020</v>
      </c>
      <c r="H127062">
        <v>23921</v>
      </c>
    </row>
    <row r="127063" spans="1:8" hidden="1" x14ac:dyDescent="0.35">
      <c r="A127063" t="s">
        <v>422</v>
      </c>
      <c r="B127063" t="s">
        <v>34</v>
      </c>
      <c r="C127063" t="s">
        <v>35</v>
      </c>
      <c r="D127063">
        <v>65009</v>
      </c>
      <c r="E127063" t="s">
        <v>65095</v>
      </c>
      <c r="F127063" s="1">
        <v>40730</v>
      </c>
      <c r="G127063">
        <v>2017</v>
      </c>
      <c r="H127063">
        <v>68648</v>
      </c>
    </row>
    <row r="127064" spans="1:8" hidden="1" x14ac:dyDescent="0.35">
      <c r="A127064" t="s">
        <v>39</v>
      </c>
      <c r="B127064" t="s">
        <v>22</v>
      </c>
      <c r="C127064" t="s">
        <v>23</v>
      </c>
      <c r="D127064">
        <v>62975</v>
      </c>
      <c r="E127064" t="s">
        <v>104501</v>
      </c>
      <c r="F127064" s="1">
        <v>37518</v>
      </c>
      <c r="G127064">
        <v>2014</v>
      </c>
      <c r="H127064">
        <v>110442</v>
      </c>
    </row>
    <row r="127065" spans="1:8" hidden="1" x14ac:dyDescent="0.35">
      <c r="A127065" t="s">
        <v>129</v>
      </c>
      <c r="B127065" t="s">
        <v>34</v>
      </c>
      <c r="C127065" t="s">
        <v>35</v>
      </c>
      <c r="D127065">
        <v>71092</v>
      </c>
      <c r="E127065" t="s">
        <v>62447</v>
      </c>
      <c r="F127065" s="1">
        <v>37636</v>
      </c>
      <c r="G127065">
        <v>2017</v>
      </c>
      <c r="H127065">
        <v>65878</v>
      </c>
    </row>
    <row r="127066" spans="1:8" hidden="1" x14ac:dyDescent="0.35">
      <c r="A127066" t="s">
        <v>66470</v>
      </c>
      <c r="B127066" t="s">
        <v>22</v>
      </c>
      <c r="C127066" t="s">
        <v>23</v>
      </c>
      <c r="D127066">
        <v>75679</v>
      </c>
      <c r="E127066" t="s">
        <v>131883</v>
      </c>
      <c r="F127066" s="1">
        <v>25569</v>
      </c>
      <c r="G127066">
        <v>2012</v>
      </c>
      <c r="H127066">
        <v>139791</v>
      </c>
    </row>
    <row r="127067" spans="1:8" hidden="1" x14ac:dyDescent="0.35">
      <c r="A127067" t="s">
        <v>5809</v>
      </c>
      <c r="B127067" t="s">
        <v>26</v>
      </c>
      <c r="C127067" t="s">
        <v>27</v>
      </c>
      <c r="D127067">
        <v>76800</v>
      </c>
      <c r="E127067" t="s">
        <v>46526</v>
      </c>
      <c r="F127067" s="1">
        <v>32951</v>
      </c>
      <c r="G127067">
        <v>2018</v>
      </c>
      <c r="H127067">
        <v>49282</v>
      </c>
    </row>
    <row r="127068" spans="1:8" hidden="1" x14ac:dyDescent="0.35">
      <c r="A127068" t="s">
        <v>1557</v>
      </c>
      <c r="B127068" t="s">
        <v>14</v>
      </c>
      <c r="C127068" t="s">
        <v>15</v>
      </c>
      <c r="D127068">
        <v>73236</v>
      </c>
      <c r="E127068" t="s">
        <v>36348</v>
      </c>
      <c r="F127068" s="1">
        <v>34862</v>
      </c>
      <c r="G127068">
        <v>2019</v>
      </c>
      <c r="H127068">
        <v>38654</v>
      </c>
    </row>
    <row r="127069" spans="1:8" hidden="1" x14ac:dyDescent="0.35">
      <c r="A127069" t="s">
        <v>999</v>
      </c>
      <c r="B127069" t="s">
        <v>34</v>
      </c>
      <c r="C127069" t="s">
        <v>35</v>
      </c>
      <c r="D127069">
        <v>82680</v>
      </c>
      <c r="E127069" t="s">
        <v>33863</v>
      </c>
      <c r="F127069" s="1">
        <v>37875</v>
      </c>
      <c r="G127069">
        <v>2019</v>
      </c>
      <c r="H127069">
        <v>36061</v>
      </c>
    </row>
    <row r="127070" spans="1:8" hidden="1" x14ac:dyDescent="0.35">
      <c r="A127070" t="s">
        <v>4373</v>
      </c>
      <c r="B127070" t="s">
        <v>353</v>
      </c>
      <c r="C127070" t="s">
        <v>354</v>
      </c>
      <c r="D127070">
        <v>74024</v>
      </c>
      <c r="E127070" t="s">
        <v>35218</v>
      </c>
      <c r="F127070" s="1">
        <v>27932</v>
      </c>
      <c r="G127070">
        <v>2019</v>
      </c>
      <c r="H127070">
        <v>37472</v>
      </c>
    </row>
    <row r="127071" spans="1:8" hidden="1" x14ac:dyDescent="0.35">
      <c r="A127071" t="s">
        <v>39</v>
      </c>
      <c r="B127071" t="s">
        <v>22</v>
      </c>
      <c r="C127071" t="s">
        <v>23</v>
      </c>
      <c r="D127071">
        <v>58827</v>
      </c>
      <c r="E127071" t="s">
        <v>122489</v>
      </c>
      <c r="F127071" s="1">
        <v>38638</v>
      </c>
      <c r="G127071">
        <v>2012</v>
      </c>
      <c r="H127071">
        <v>129790</v>
      </c>
    </row>
    <row r="127072" spans="1:8" hidden="1" x14ac:dyDescent="0.35">
      <c r="A127072" t="s">
        <v>37</v>
      </c>
      <c r="B127072" t="s">
        <v>22</v>
      </c>
      <c r="C127072" t="s">
        <v>23</v>
      </c>
      <c r="D127072">
        <v>72406</v>
      </c>
      <c r="E127072" t="s">
        <v>106945</v>
      </c>
      <c r="F127072" s="1">
        <v>36878</v>
      </c>
      <c r="G127072">
        <v>2013</v>
      </c>
      <c r="H127072">
        <v>113038</v>
      </c>
    </row>
    <row r="127073" spans="1:8" hidden="1" x14ac:dyDescent="0.35">
      <c r="A127073" t="s">
        <v>96</v>
      </c>
      <c r="B127073" t="s">
        <v>9</v>
      </c>
      <c r="C127073" t="s">
        <v>10</v>
      </c>
      <c r="D127073">
        <v>36327</v>
      </c>
      <c r="E127073" t="s">
        <v>13783</v>
      </c>
      <c r="F127073" s="1">
        <v>42345</v>
      </c>
      <c r="G127073">
        <v>2021</v>
      </c>
      <c r="H127073">
        <v>13442</v>
      </c>
    </row>
    <row r="127074" spans="1:8" hidden="1" x14ac:dyDescent="0.35">
      <c r="A127074" t="s">
        <v>17454</v>
      </c>
      <c r="B127074" t="s">
        <v>93</v>
      </c>
      <c r="C127074" t="s">
        <v>94</v>
      </c>
      <c r="D127074">
        <v>32975</v>
      </c>
      <c r="E127074" t="s">
        <v>59716</v>
      </c>
      <c r="F127074" s="1">
        <v>41926</v>
      </c>
      <c r="G127074">
        <v>2017</v>
      </c>
      <c r="H127074">
        <v>63010</v>
      </c>
    </row>
    <row r="127075" spans="1:8" hidden="1" x14ac:dyDescent="0.35">
      <c r="A127075" t="s">
        <v>378</v>
      </c>
      <c r="B127075" t="s">
        <v>147</v>
      </c>
      <c r="C127075" t="s">
        <v>148</v>
      </c>
      <c r="D127075">
        <v>74300</v>
      </c>
      <c r="E127075" t="s">
        <v>91815</v>
      </c>
      <c r="F127075" s="1">
        <v>39804</v>
      </c>
      <c r="G127075">
        <v>2015</v>
      </c>
      <c r="H127075">
        <v>96954</v>
      </c>
    </row>
    <row r="127076" spans="1:8" hidden="1" x14ac:dyDescent="0.35">
      <c r="A127076" t="s">
        <v>56204</v>
      </c>
      <c r="B127076" t="s">
        <v>66</v>
      </c>
      <c r="C127076" t="s">
        <v>67</v>
      </c>
      <c r="D127076">
        <v>75600</v>
      </c>
      <c r="E127076" t="s">
        <v>124488</v>
      </c>
      <c r="F127076" s="1">
        <v>27736</v>
      </c>
      <c r="G127076">
        <v>2012</v>
      </c>
      <c r="H127076">
        <v>131929</v>
      </c>
    </row>
    <row r="127077" spans="1:8" hidden="1" x14ac:dyDescent="0.35">
      <c r="A127077" t="s">
        <v>3748</v>
      </c>
      <c r="B127077" t="s">
        <v>89</v>
      </c>
      <c r="C127077" t="s">
        <v>90</v>
      </c>
      <c r="D127077">
        <v>74500</v>
      </c>
      <c r="E127077" t="s">
        <v>85685</v>
      </c>
      <c r="F127077" s="1">
        <v>41064</v>
      </c>
      <c r="G127077">
        <v>2015</v>
      </c>
      <c r="H127077">
        <v>90441</v>
      </c>
    </row>
    <row r="127078" spans="1:8" hidden="1" x14ac:dyDescent="0.35">
      <c r="A127078" t="s">
        <v>39</v>
      </c>
      <c r="B127078" t="s">
        <v>22</v>
      </c>
      <c r="C127078" t="s">
        <v>23</v>
      </c>
      <c r="D127078">
        <v>77591</v>
      </c>
      <c r="E127078" t="s">
        <v>60699</v>
      </c>
      <c r="F127078" s="1">
        <v>37069</v>
      </c>
      <c r="G127078">
        <v>2017</v>
      </c>
      <c r="H127078">
        <v>64048</v>
      </c>
    </row>
    <row r="127079" spans="1:8" hidden="1" x14ac:dyDescent="0.35">
      <c r="A127079" t="s">
        <v>361</v>
      </c>
      <c r="B127079" t="s">
        <v>44</v>
      </c>
      <c r="C127079" t="s">
        <v>45</v>
      </c>
      <c r="D127079">
        <v>51051</v>
      </c>
      <c r="E127079" t="s">
        <v>77125</v>
      </c>
      <c r="F127079" s="1">
        <v>39247</v>
      </c>
      <c r="G127079">
        <v>2016</v>
      </c>
      <c r="H127079">
        <v>81338</v>
      </c>
    </row>
    <row r="127080" spans="1:8" hidden="1" x14ac:dyDescent="0.35">
      <c r="A127080" t="s">
        <v>1822</v>
      </c>
      <c r="B127080" t="s">
        <v>93</v>
      </c>
      <c r="C127080" t="s">
        <v>94</v>
      </c>
      <c r="D127080">
        <v>73815</v>
      </c>
      <c r="E127080" t="s">
        <v>30716</v>
      </c>
      <c r="F127080" s="1">
        <v>29127</v>
      </c>
      <c r="G127080">
        <v>2019</v>
      </c>
      <c r="H127080">
        <v>32802</v>
      </c>
    </row>
    <row r="127081" spans="1:8" hidden="1" x14ac:dyDescent="0.35">
      <c r="A127081" t="s">
        <v>39</v>
      </c>
      <c r="B127081" t="s">
        <v>22</v>
      </c>
      <c r="C127081" t="s">
        <v>23</v>
      </c>
      <c r="D127081">
        <v>72254</v>
      </c>
      <c r="E127081" t="s">
        <v>22014</v>
      </c>
      <c r="F127081" s="1">
        <v>42163</v>
      </c>
      <c r="G127081">
        <v>2020</v>
      </c>
      <c r="H127081">
        <v>22960</v>
      </c>
    </row>
    <row r="127082" spans="1:8" hidden="1" x14ac:dyDescent="0.35">
      <c r="A127082" t="s">
        <v>66514</v>
      </c>
      <c r="B127082" t="s">
        <v>22</v>
      </c>
      <c r="C127082" t="s">
        <v>23</v>
      </c>
      <c r="D127082">
        <v>62668</v>
      </c>
      <c r="E127082" t="s">
        <v>100557</v>
      </c>
      <c r="F127082" s="1">
        <v>38575</v>
      </c>
      <c r="G127082">
        <v>2014</v>
      </c>
      <c r="H127082">
        <v>106197</v>
      </c>
    </row>
    <row r="127083" spans="1:8" hidden="1" x14ac:dyDescent="0.35">
      <c r="A127083" t="s">
        <v>1654</v>
      </c>
      <c r="B127083" t="s">
        <v>18</v>
      </c>
      <c r="C127083" t="s">
        <v>19</v>
      </c>
      <c r="D127083">
        <v>73952</v>
      </c>
      <c r="E127083" t="s">
        <v>93055</v>
      </c>
      <c r="F127083" s="1">
        <v>31236</v>
      </c>
      <c r="G127083">
        <v>2014</v>
      </c>
      <c r="H127083">
        <v>98229</v>
      </c>
    </row>
    <row r="127084" spans="1:8" hidden="1" x14ac:dyDescent="0.35">
      <c r="A127084" t="s">
        <v>215</v>
      </c>
      <c r="B127084" t="s">
        <v>179</v>
      </c>
      <c r="C127084" t="s">
        <v>180</v>
      </c>
      <c r="D127084">
        <v>49263</v>
      </c>
      <c r="E127084" t="s">
        <v>20247</v>
      </c>
      <c r="F127084" s="1">
        <v>40038</v>
      </c>
      <c r="G127084">
        <v>2020</v>
      </c>
      <c r="H127084">
        <v>20859</v>
      </c>
    </row>
    <row r="127085" spans="1:8" hidden="1" x14ac:dyDescent="0.35">
      <c r="A127085" t="s">
        <v>787</v>
      </c>
      <c r="B127085" t="s">
        <v>18</v>
      </c>
      <c r="C127085" t="s">
        <v>19</v>
      </c>
      <c r="D127085">
        <v>71331</v>
      </c>
      <c r="E127085" t="s">
        <v>6558</v>
      </c>
      <c r="F127085" s="1">
        <v>41183</v>
      </c>
      <c r="G127085">
        <v>2021</v>
      </c>
      <c r="H127085">
        <v>6002</v>
      </c>
    </row>
    <row r="127086" spans="1:8" hidden="1" x14ac:dyDescent="0.35">
      <c r="A127086" t="s">
        <v>54445</v>
      </c>
      <c r="B127086" t="s">
        <v>34</v>
      </c>
      <c r="C127086" t="s">
        <v>35</v>
      </c>
      <c r="D127086">
        <v>68112</v>
      </c>
      <c r="E127086" t="s">
        <v>94576</v>
      </c>
      <c r="F127086" s="1">
        <v>36654</v>
      </c>
      <c r="G127086">
        <v>2014</v>
      </c>
      <c r="H127086">
        <v>99856</v>
      </c>
    </row>
    <row r="127087" spans="1:8" hidden="1" x14ac:dyDescent="0.35">
      <c r="A127087" t="s">
        <v>270</v>
      </c>
      <c r="B127087" t="s">
        <v>34</v>
      </c>
      <c r="C127087" t="s">
        <v>35</v>
      </c>
      <c r="D127087">
        <v>70527</v>
      </c>
      <c r="E127087" t="s">
        <v>41955</v>
      </c>
      <c r="F127087" s="1">
        <v>37846</v>
      </c>
      <c r="G127087">
        <v>2018</v>
      </c>
      <c r="H127087">
        <v>44522</v>
      </c>
    </row>
    <row r="127088" spans="1:8" hidden="1" x14ac:dyDescent="0.35">
      <c r="A127088" t="s">
        <v>422</v>
      </c>
      <c r="B127088" t="s">
        <v>34</v>
      </c>
      <c r="C127088" t="s">
        <v>35</v>
      </c>
      <c r="D127088">
        <v>68608</v>
      </c>
      <c r="E127088" t="s">
        <v>46016</v>
      </c>
      <c r="F127088" s="1">
        <v>39428</v>
      </c>
      <c r="G127088">
        <v>2018</v>
      </c>
      <c r="H127088">
        <v>48755</v>
      </c>
    </row>
    <row r="127089" spans="1:8" hidden="1" x14ac:dyDescent="0.35">
      <c r="A127089" t="s">
        <v>336</v>
      </c>
      <c r="B127089" t="s">
        <v>34</v>
      </c>
      <c r="C127089" t="s">
        <v>35</v>
      </c>
      <c r="D127089">
        <v>61727</v>
      </c>
      <c r="E127089" t="s">
        <v>119410</v>
      </c>
      <c r="F127089" s="1">
        <v>37536</v>
      </c>
      <c r="G127089">
        <v>2012</v>
      </c>
      <c r="H127089">
        <v>126519</v>
      </c>
    </row>
    <row r="127090" spans="1:8" hidden="1" x14ac:dyDescent="0.35">
      <c r="A127090" t="s">
        <v>39</v>
      </c>
      <c r="B127090" t="s">
        <v>22</v>
      </c>
      <c r="C127090" t="s">
        <v>23</v>
      </c>
      <c r="D127090">
        <v>73554</v>
      </c>
      <c r="E127090" t="s">
        <v>43872</v>
      </c>
      <c r="F127090" s="1">
        <v>39304</v>
      </c>
      <c r="G127090">
        <v>2018</v>
      </c>
      <c r="H127090">
        <v>46524</v>
      </c>
    </row>
    <row r="127091" spans="1:8" hidden="1" x14ac:dyDescent="0.35">
      <c r="A127091" t="s">
        <v>54445</v>
      </c>
      <c r="B127091" t="s">
        <v>34</v>
      </c>
      <c r="C127091" t="s">
        <v>35</v>
      </c>
      <c r="D127091">
        <v>66489</v>
      </c>
      <c r="E127091" t="s">
        <v>62521</v>
      </c>
      <c r="F127091" s="1">
        <v>39678</v>
      </c>
      <c r="G127091">
        <v>2017</v>
      </c>
      <c r="H127091">
        <v>65954</v>
      </c>
    </row>
    <row r="127092" spans="1:8" hidden="1" x14ac:dyDescent="0.35">
      <c r="A127092" t="s">
        <v>37</v>
      </c>
      <c r="B127092" t="s">
        <v>22</v>
      </c>
      <c r="C127092" t="s">
        <v>23</v>
      </c>
      <c r="D127092">
        <v>75679</v>
      </c>
      <c r="E127092" t="s">
        <v>120852</v>
      </c>
      <c r="F127092" s="1">
        <v>34569</v>
      </c>
      <c r="G127092">
        <v>2012</v>
      </c>
      <c r="H127092">
        <v>128055</v>
      </c>
    </row>
    <row r="127093" spans="1:8" hidden="1" x14ac:dyDescent="0.35">
      <c r="A127093" t="s">
        <v>617</v>
      </c>
      <c r="B127093" t="s">
        <v>34</v>
      </c>
      <c r="C127093" t="s">
        <v>35</v>
      </c>
      <c r="D127093">
        <v>74021</v>
      </c>
      <c r="E127093" t="s">
        <v>60146</v>
      </c>
      <c r="F127093" s="1">
        <v>34960</v>
      </c>
      <c r="G127093">
        <v>2017</v>
      </c>
      <c r="H127093">
        <v>63472</v>
      </c>
    </row>
    <row r="127094" spans="1:8" hidden="1" x14ac:dyDescent="0.35">
      <c r="A127094" t="s">
        <v>14987</v>
      </c>
      <c r="B127094" t="s">
        <v>243</v>
      </c>
      <c r="C127094" t="s">
        <v>244</v>
      </c>
      <c r="D127094">
        <v>61104</v>
      </c>
      <c r="E127094" t="s">
        <v>40880</v>
      </c>
      <c r="F127094" s="1">
        <v>32405</v>
      </c>
      <c r="G127094">
        <v>2019</v>
      </c>
      <c r="H127094">
        <v>43397</v>
      </c>
    </row>
    <row r="127095" spans="1:8" hidden="1" x14ac:dyDescent="0.35">
      <c r="A127095" t="s">
        <v>4576</v>
      </c>
      <c r="B127095" t="s">
        <v>34</v>
      </c>
      <c r="C127095" t="s">
        <v>35</v>
      </c>
      <c r="D127095">
        <v>70091</v>
      </c>
      <c r="E127095" t="s">
        <v>127117</v>
      </c>
      <c r="F127095" s="1">
        <v>33133</v>
      </c>
      <c r="G127095">
        <v>2012</v>
      </c>
      <c r="H127095">
        <v>134748</v>
      </c>
    </row>
    <row r="127096" spans="1:8" hidden="1" x14ac:dyDescent="0.35">
      <c r="A127096" t="s">
        <v>39</v>
      </c>
      <c r="B127096" t="s">
        <v>22</v>
      </c>
      <c r="C127096" t="s">
        <v>23</v>
      </c>
      <c r="D127096">
        <v>69893</v>
      </c>
      <c r="E127096" t="s">
        <v>112407</v>
      </c>
      <c r="F127096" s="1">
        <v>32314</v>
      </c>
      <c r="G127096">
        <v>2013</v>
      </c>
      <c r="H127096">
        <v>118936</v>
      </c>
    </row>
    <row r="127097" spans="1:8" hidden="1" x14ac:dyDescent="0.35">
      <c r="A127097" t="s">
        <v>278</v>
      </c>
      <c r="B127097" t="s">
        <v>93</v>
      </c>
      <c r="C127097" t="s">
        <v>94</v>
      </c>
      <c r="D127097">
        <v>64404</v>
      </c>
      <c r="E127097" t="s">
        <v>114694</v>
      </c>
      <c r="F127097" s="1">
        <v>27610</v>
      </c>
      <c r="G127097">
        <v>2013</v>
      </c>
      <c r="H127097">
        <v>121430</v>
      </c>
    </row>
    <row r="127098" spans="1:8" hidden="1" x14ac:dyDescent="0.35">
      <c r="A127098" t="s">
        <v>6812</v>
      </c>
      <c r="B127098" t="s">
        <v>60</v>
      </c>
      <c r="C127098" t="s">
        <v>61</v>
      </c>
      <c r="D127098">
        <v>49486</v>
      </c>
      <c r="E127098" t="s">
        <v>22596</v>
      </c>
      <c r="F127098" s="1">
        <v>42150</v>
      </c>
      <c r="G127098">
        <v>2020</v>
      </c>
      <c r="H127098">
        <v>23623</v>
      </c>
    </row>
    <row r="127099" spans="1:8" hidden="1" x14ac:dyDescent="0.35">
      <c r="A127099" t="s">
        <v>100517</v>
      </c>
      <c r="B127099" t="s">
        <v>79</v>
      </c>
      <c r="C127099" t="s">
        <v>80</v>
      </c>
      <c r="D127099">
        <v>75600</v>
      </c>
      <c r="E127099" t="s">
        <v>115947</v>
      </c>
      <c r="F127099" s="1">
        <v>32279</v>
      </c>
      <c r="G127099">
        <v>2013</v>
      </c>
      <c r="H127099">
        <v>122770</v>
      </c>
    </row>
    <row r="127100" spans="1:8" hidden="1" x14ac:dyDescent="0.35">
      <c r="A127100" t="s">
        <v>422</v>
      </c>
      <c r="B127100" t="s">
        <v>34</v>
      </c>
      <c r="C127100" t="s">
        <v>35</v>
      </c>
      <c r="D127100">
        <v>66310</v>
      </c>
      <c r="E127100" t="s">
        <v>46395</v>
      </c>
      <c r="F127100" s="1">
        <v>40492</v>
      </c>
      <c r="G127100">
        <v>2018</v>
      </c>
      <c r="H127100">
        <v>49147</v>
      </c>
    </row>
    <row r="127101" spans="1:8" hidden="1" x14ac:dyDescent="0.35">
      <c r="A127101" t="s">
        <v>617</v>
      </c>
      <c r="B127101" t="s">
        <v>34</v>
      </c>
      <c r="C127101" t="s">
        <v>35</v>
      </c>
      <c r="D127101">
        <v>78527</v>
      </c>
      <c r="E127101" t="s">
        <v>60413</v>
      </c>
      <c r="F127101" s="1">
        <v>33847</v>
      </c>
      <c r="G127101">
        <v>2017</v>
      </c>
      <c r="H127101">
        <v>63752</v>
      </c>
    </row>
    <row r="127102" spans="1:8" hidden="1" x14ac:dyDescent="0.35">
      <c r="A127102" t="s">
        <v>944</v>
      </c>
      <c r="B127102" t="s">
        <v>48</v>
      </c>
      <c r="C127102" t="s">
        <v>49</v>
      </c>
      <c r="D127102">
        <v>74100</v>
      </c>
      <c r="E127102" t="s">
        <v>123052</v>
      </c>
      <c r="F127102" s="1">
        <v>36235</v>
      </c>
      <c r="G127102">
        <v>2012</v>
      </c>
      <c r="H127102">
        <v>130390</v>
      </c>
    </row>
    <row r="127103" spans="1:8" hidden="1" x14ac:dyDescent="0.35">
      <c r="A127103" t="s">
        <v>39</v>
      </c>
      <c r="B127103" t="s">
        <v>22</v>
      </c>
      <c r="C127103" t="s">
        <v>23</v>
      </c>
      <c r="D127103">
        <v>73554</v>
      </c>
      <c r="E127103" t="s">
        <v>50993</v>
      </c>
      <c r="F127103" s="1">
        <v>39359</v>
      </c>
      <c r="G127103">
        <v>2018</v>
      </c>
      <c r="H127103">
        <v>53988</v>
      </c>
    </row>
    <row r="127104" spans="1:8" hidden="1" x14ac:dyDescent="0.35">
      <c r="A127104" t="s">
        <v>39</v>
      </c>
      <c r="B127104" t="s">
        <v>22</v>
      </c>
      <c r="C127104" t="s">
        <v>23</v>
      </c>
      <c r="D127104">
        <v>68487</v>
      </c>
      <c r="E127104" t="s">
        <v>28715</v>
      </c>
      <c r="F127104" s="1">
        <v>41689</v>
      </c>
      <c r="G127104">
        <v>2020</v>
      </c>
      <c r="H127104">
        <v>30765</v>
      </c>
    </row>
    <row r="127105" spans="1:8" hidden="1" x14ac:dyDescent="0.35">
      <c r="A127105" t="s">
        <v>16793</v>
      </c>
      <c r="B127105" t="s">
        <v>9</v>
      </c>
      <c r="C127105" t="s">
        <v>10</v>
      </c>
      <c r="D127105">
        <v>42539</v>
      </c>
      <c r="E127105" t="s">
        <v>93124</v>
      </c>
      <c r="F127105" s="1">
        <v>34455</v>
      </c>
      <c r="G127105">
        <v>2014</v>
      </c>
      <c r="H127105">
        <v>98302</v>
      </c>
    </row>
    <row r="127106" spans="1:8" hidden="1" x14ac:dyDescent="0.35">
      <c r="A127106" t="s">
        <v>39</v>
      </c>
      <c r="B127106" t="s">
        <v>22</v>
      </c>
      <c r="C127106" t="s">
        <v>23</v>
      </c>
      <c r="D127106">
        <v>61740</v>
      </c>
      <c r="E127106" t="s">
        <v>105658</v>
      </c>
      <c r="F127106" s="1">
        <v>39133</v>
      </c>
      <c r="G127106">
        <v>2013</v>
      </c>
      <c r="H127106">
        <v>111678</v>
      </c>
    </row>
    <row r="127107" spans="1:8" hidden="1" x14ac:dyDescent="0.35">
      <c r="A127107" t="s">
        <v>368</v>
      </c>
      <c r="B127107" t="s">
        <v>60</v>
      </c>
      <c r="C127107" t="s">
        <v>61</v>
      </c>
      <c r="D127107">
        <v>25709</v>
      </c>
      <c r="E127107" t="s">
        <v>46106</v>
      </c>
      <c r="F127107" s="1">
        <v>36563</v>
      </c>
      <c r="G127107">
        <v>2018</v>
      </c>
      <c r="H127107">
        <v>48847</v>
      </c>
    </row>
    <row r="127108" spans="1:8" hidden="1" x14ac:dyDescent="0.35">
      <c r="A127108" t="s">
        <v>798</v>
      </c>
      <c r="B127108" t="s">
        <v>254</v>
      </c>
      <c r="C127108" t="s">
        <v>255</v>
      </c>
      <c r="D127108">
        <v>75478</v>
      </c>
      <c r="E127108" t="s">
        <v>18671</v>
      </c>
      <c r="F127108" s="1">
        <v>42471</v>
      </c>
      <c r="G127108">
        <v>2020</v>
      </c>
      <c r="H127108">
        <v>19039</v>
      </c>
    </row>
    <row r="127109" spans="1:8" hidden="1" x14ac:dyDescent="0.35">
      <c r="A127109" t="s">
        <v>422</v>
      </c>
      <c r="B127109" t="s">
        <v>34</v>
      </c>
      <c r="C127109" t="s">
        <v>35</v>
      </c>
      <c r="D127109">
        <v>69980</v>
      </c>
      <c r="E127109" t="s">
        <v>19804</v>
      </c>
      <c r="F127109" s="1">
        <v>39867</v>
      </c>
      <c r="G127109">
        <v>2020</v>
      </c>
      <c r="H127109">
        <v>20354</v>
      </c>
    </row>
    <row r="127110" spans="1:8" hidden="1" x14ac:dyDescent="0.35">
      <c r="A127110" t="s">
        <v>1654</v>
      </c>
      <c r="B127110" t="s">
        <v>18</v>
      </c>
      <c r="C127110" t="s">
        <v>19</v>
      </c>
      <c r="D127110">
        <v>74274</v>
      </c>
      <c r="E127110" t="s">
        <v>65529</v>
      </c>
      <c r="F127110" s="1">
        <v>36643</v>
      </c>
      <c r="G127110">
        <v>2017</v>
      </c>
      <c r="H127110">
        <v>69098</v>
      </c>
    </row>
    <row r="127111" spans="1:8" hidden="1" x14ac:dyDescent="0.35">
      <c r="A127111" t="s">
        <v>39</v>
      </c>
      <c r="B127111" t="s">
        <v>22</v>
      </c>
      <c r="C127111" t="s">
        <v>23</v>
      </c>
      <c r="D127111">
        <v>69312</v>
      </c>
      <c r="E127111" t="s">
        <v>120021</v>
      </c>
      <c r="F127111" s="1">
        <v>32002</v>
      </c>
      <c r="G127111">
        <v>2012</v>
      </c>
      <c r="H127111">
        <v>127169</v>
      </c>
    </row>
    <row r="127112" spans="1:8" hidden="1" x14ac:dyDescent="0.35">
      <c r="A127112" t="s">
        <v>422</v>
      </c>
      <c r="B127112" t="s">
        <v>34</v>
      </c>
      <c r="C127112" t="s">
        <v>35</v>
      </c>
      <c r="D127112">
        <v>64365</v>
      </c>
      <c r="E127112" t="s">
        <v>66693</v>
      </c>
      <c r="F127112" s="1">
        <v>40632</v>
      </c>
      <c r="G127112">
        <v>2016</v>
      </c>
      <c r="H127112">
        <v>70303</v>
      </c>
    </row>
    <row r="127113" spans="1:8" hidden="1" x14ac:dyDescent="0.35">
      <c r="A127113" t="s">
        <v>2948</v>
      </c>
      <c r="B127113" t="s">
        <v>18</v>
      </c>
      <c r="C127113" t="s">
        <v>19</v>
      </c>
      <c r="D127113">
        <v>72775</v>
      </c>
      <c r="E127113" t="s">
        <v>16780</v>
      </c>
      <c r="F127113" s="1">
        <v>39153</v>
      </c>
      <c r="G127113">
        <v>2020</v>
      </c>
      <c r="H127113">
        <v>16855</v>
      </c>
    </row>
    <row r="127114" spans="1:8" hidden="1" x14ac:dyDescent="0.35">
      <c r="A127114" t="s">
        <v>1544</v>
      </c>
      <c r="B127114" t="s">
        <v>60</v>
      </c>
      <c r="C127114" t="s">
        <v>61</v>
      </c>
      <c r="D127114">
        <v>74256</v>
      </c>
      <c r="E127114" t="s">
        <v>9982</v>
      </c>
      <c r="F127114" s="1">
        <v>27323</v>
      </c>
      <c r="G127114">
        <v>2021</v>
      </c>
      <c r="H127114">
        <v>9495</v>
      </c>
    </row>
    <row r="127115" spans="1:8" hidden="1" x14ac:dyDescent="0.35">
      <c r="A127115" t="s">
        <v>422</v>
      </c>
      <c r="B127115" t="s">
        <v>34</v>
      </c>
      <c r="C127115" t="s">
        <v>35</v>
      </c>
      <c r="D127115">
        <v>69980</v>
      </c>
      <c r="E127115" t="s">
        <v>26523</v>
      </c>
      <c r="F127115" s="1">
        <v>39867</v>
      </c>
      <c r="G127115">
        <v>2020</v>
      </c>
      <c r="H127115">
        <v>28194</v>
      </c>
    </row>
    <row r="127116" spans="1:8" hidden="1" x14ac:dyDescent="0.35">
      <c r="A127116" t="s">
        <v>54059</v>
      </c>
      <c r="B127116" t="s">
        <v>93</v>
      </c>
      <c r="C127116" t="s">
        <v>94</v>
      </c>
      <c r="D127116">
        <v>37587</v>
      </c>
      <c r="E127116" t="s">
        <v>101971</v>
      </c>
      <c r="F127116" s="1">
        <v>39307</v>
      </c>
      <c r="G127116">
        <v>2014</v>
      </c>
      <c r="H127116">
        <v>107719</v>
      </c>
    </row>
    <row r="127117" spans="1:8" hidden="1" x14ac:dyDescent="0.35">
      <c r="A127117" t="s">
        <v>270</v>
      </c>
      <c r="B127117" t="s">
        <v>34</v>
      </c>
      <c r="C127117" t="s">
        <v>35</v>
      </c>
      <c r="D127117">
        <v>72889</v>
      </c>
      <c r="E127117" t="s">
        <v>46903</v>
      </c>
      <c r="F127117" s="1">
        <v>36654</v>
      </c>
      <c r="G127117">
        <v>2018</v>
      </c>
      <c r="H127117">
        <v>49672</v>
      </c>
    </row>
    <row r="127118" spans="1:8" hidden="1" x14ac:dyDescent="0.35">
      <c r="A127118" t="s">
        <v>39</v>
      </c>
      <c r="B127118" t="s">
        <v>22</v>
      </c>
      <c r="C127118" t="s">
        <v>23</v>
      </c>
      <c r="D127118">
        <v>61740</v>
      </c>
      <c r="E127118" t="s">
        <v>105545</v>
      </c>
      <c r="F127118" s="1">
        <v>37711</v>
      </c>
      <c r="G127118">
        <v>2013</v>
      </c>
      <c r="H127118">
        <v>111558</v>
      </c>
    </row>
    <row r="127119" spans="1:8" hidden="1" x14ac:dyDescent="0.35">
      <c r="A127119" t="s">
        <v>39</v>
      </c>
      <c r="B127119" t="s">
        <v>22</v>
      </c>
      <c r="C127119" t="s">
        <v>23</v>
      </c>
      <c r="D127119">
        <v>55625</v>
      </c>
      <c r="E127119" t="s">
        <v>91337</v>
      </c>
      <c r="F127119" s="1">
        <v>41086</v>
      </c>
      <c r="G127119">
        <v>2015</v>
      </c>
      <c r="H127119">
        <v>96446</v>
      </c>
    </row>
    <row r="127120" spans="1:8" hidden="1" x14ac:dyDescent="0.35">
      <c r="A127120" t="s">
        <v>54445</v>
      </c>
      <c r="B127120" t="s">
        <v>34</v>
      </c>
      <c r="C127120" t="s">
        <v>35</v>
      </c>
      <c r="D127120">
        <v>71097</v>
      </c>
      <c r="E127120" t="s">
        <v>55463</v>
      </c>
      <c r="F127120" s="1">
        <v>37263</v>
      </c>
      <c r="G127120">
        <v>2017</v>
      </c>
      <c r="H127120">
        <v>58630</v>
      </c>
    </row>
    <row r="127121" spans="1:8" hidden="1" x14ac:dyDescent="0.35">
      <c r="A127121" t="s">
        <v>226</v>
      </c>
      <c r="B127121" t="s">
        <v>56</v>
      </c>
      <c r="C127121" t="s">
        <v>57</v>
      </c>
      <c r="D127121">
        <v>17576</v>
      </c>
      <c r="E127121" t="s">
        <v>137727</v>
      </c>
      <c r="F127121" s="1">
        <v>39426</v>
      </c>
      <c r="G127121">
        <v>2011</v>
      </c>
      <c r="H127121">
        <v>146060</v>
      </c>
    </row>
    <row r="127122" spans="1:8" hidden="1" x14ac:dyDescent="0.35">
      <c r="A127122" t="s">
        <v>195</v>
      </c>
      <c r="B127122" t="s">
        <v>2306</v>
      </c>
      <c r="C127122" t="s">
        <v>2307</v>
      </c>
      <c r="D127122">
        <v>22464</v>
      </c>
      <c r="E127122" t="s">
        <v>88068</v>
      </c>
      <c r="F127122" s="1">
        <v>40712</v>
      </c>
      <c r="G127122">
        <v>2015</v>
      </c>
      <c r="H127122">
        <v>92963</v>
      </c>
    </row>
    <row r="127123" spans="1:8" hidden="1" x14ac:dyDescent="0.35">
      <c r="A127123" t="s">
        <v>39</v>
      </c>
      <c r="B127123" t="s">
        <v>22</v>
      </c>
      <c r="C127123" t="s">
        <v>23</v>
      </c>
      <c r="D127123">
        <v>68106</v>
      </c>
      <c r="E127123" t="s">
        <v>45379</v>
      </c>
      <c r="F127123" s="1">
        <v>41289</v>
      </c>
      <c r="G127123">
        <v>2018</v>
      </c>
      <c r="H127123">
        <v>48094</v>
      </c>
    </row>
    <row r="127124" spans="1:8" hidden="1" x14ac:dyDescent="0.35">
      <c r="A127124" t="s">
        <v>39</v>
      </c>
      <c r="B127124" t="s">
        <v>22</v>
      </c>
      <c r="C127124" t="s">
        <v>23</v>
      </c>
      <c r="D127124">
        <v>54454</v>
      </c>
      <c r="E127124" t="s">
        <v>15021</v>
      </c>
      <c r="F127124" s="1">
        <v>43263</v>
      </c>
      <c r="G127124">
        <v>2020</v>
      </c>
      <c r="H127124">
        <v>14806</v>
      </c>
    </row>
    <row r="127125" spans="1:8" hidden="1" x14ac:dyDescent="0.35">
      <c r="A127125" t="s">
        <v>25</v>
      </c>
      <c r="B127125" t="s">
        <v>26</v>
      </c>
      <c r="C127125" t="s">
        <v>27</v>
      </c>
      <c r="D127125">
        <v>74400</v>
      </c>
      <c r="E127125" t="s">
        <v>127675</v>
      </c>
      <c r="F127125" s="1">
        <v>36507</v>
      </c>
      <c r="G127125">
        <v>2012</v>
      </c>
      <c r="H127125">
        <v>135352</v>
      </c>
    </row>
    <row r="127126" spans="1:8" hidden="1" x14ac:dyDescent="0.35">
      <c r="A127126" t="s">
        <v>870</v>
      </c>
      <c r="B127126" t="s">
        <v>18</v>
      </c>
      <c r="C127126" t="s">
        <v>19</v>
      </c>
      <c r="D127126">
        <v>72775</v>
      </c>
      <c r="E127126" t="s">
        <v>12333</v>
      </c>
      <c r="F127126" s="1">
        <v>43419</v>
      </c>
      <c r="G127126">
        <v>2021</v>
      </c>
      <c r="H127126">
        <v>11903</v>
      </c>
    </row>
    <row r="127127" spans="1:8" hidden="1" x14ac:dyDescent="0.35">
      <c r="A127127" t="s">
        <v>39</v>
      </c>
      <c r="B127127" t="s">
        <v>22</v>
      </c>
      <c r="C127127" t="s">
        <v>23</v>
      </c>
      <c r="D127127">
        <v>56087</v>
      </c>
      <c r="E127127" t="s">
        <v>13298</v>
      </c>
      <c r="F127127" s="1">
        <v>43384</v>
      </c>
      <c r="G127127">
        <v>2021</v>
      </c>
      <c r="H127127">
        <v>12934</v>
      </c>
    </row>
    <row r="127128" spans="1:8" hidden="1" x14ac:dyDescent="0.35">
      <c r="A127128" t="s">
        <v>54723</v>
      </c>
      <c r="B127128" t="s">
        <v>22</v>
      </c>
      <c r="C127128" t="s">
        <v>23</v>
      </c>
      <c r="D127128">
        <v>58635</v>
      </c>
      <c r="E127128" t="s">
        <v>66797</v>
      </c>
      <c r="F127128" s="1">
        <v>38764</v>
      </c>
      <c r="G127128">
        <v>2016</v>
      </c>
      <c r="H127128">
        <v>70417</v>
      </c>
    </row>
    <row r="127129" spans="1:8" hidden="1" x14ac:dyDescent="0.35">
      <c r="A127129" t="s">
        <v>39</v>
      </c>
      <c r="B127129" t="s">
        <v>22</v>
      </c>
      <c r="C127129" t="s">
        <v>23</v>
      </c>
      <c r="D127129">
        <v>61191</v>
      </c>
      <c r="E127129" t="s">
        <v>102941</v>
      </c>
      <c r="F127129" s="1">
        <v>38867</v>
      </c>
      <c r="G127129">
        <v>2014</v>
      </c>
      <c r="H127129">
        <v>108760</v>
      </c>
    </row>
    <row r="127130" spans="1:8" hidden="1" x14ac:dyDescent="0.35">
      <c r="A127130" t="s">
        <v>39</v>
      </c>
      <c r="B127130" t="s">
        <v>22</v>
      </c>
      <c r="C127130" t="s">
        <v>23</v>
      </c>
      <c r="D127130">
        <v>69296</v>
      </c>
      <c r="E127130" t="s">
        <v>92376</v>
      </c>
      <c r="F127130" s="1">
        <v>36727</v>
      </c>
      <c r="G127130">
        <v>2015</v>
      </c>
      <c r="H127130">
        <v>97542</v>
      </c>
    </row>
    <row r="127131" spans="1:8" hidden="1" x14ac:dyDescent="0.35">
      <c r="A127131" t="s">
        <v>5970</v>
      </c>
      <c r="B127131" t="s">
        <v>22</v>
      </c>
      <c r="C127131" t="s">
        <v>23</v>
      </c>
      <c r="D127131">
        <v>73348</v>
      </c>
      <c r="E127131" t="s">
        <v>33585</v>
      </c>
      <c r="F127131" s="1">
        <v>25909</v>
      </c>
      <c r="G127131">
        <v>2019</v>
      </c>
      <c r="H127131">
        <v>35773</v>
      </c>
    </row>
    <row r="127132" spans="1:8" hidden="1" x14ac:dyDescent="0.35">
      <c r="A127132" t="s">
        <v>39</v>
      </c>
      <c r="B127132" t="s">
        <v>22</v>
      </c>
      <c r="C127132" t="s">
        <v>23</v>
      </c>
      <c r="D127132">
        <v>54454</v>
      </c>
      <c r="E127132" t="s">
        <v>36185</v>
      </c>
      <c r="F127132" s="1">
        <v>42667</v>
      </c>
      <c r="G127132">
        <v>2019</v>
      </c>
      <c r="H127132">
        <v>38484</v>
      </c>
    </row>
    <row r="127133" spans="1:8" hidden="1" x14ac:dyDescent="0.35">
      <c r="A127133" t="s">
        <v>425</v>
      </c>
      <c r="B127133" t="s">
        <v>34</v>
      </c>
      <c r="C127133" t="s">
        <v>35</v>
      </c>
      <c r="D127133">
        <v>49046</v>
      </c>
      <c r="E127133" t="s">
        <v>24095</v>
      </c>
      <c r="F127133" s="1">
        <v>42662</v>
      </c>
      <c r="G127133">
        <v>2020</v>
      </c>
      <c r="H127133">
        <v>25340</v>
      </c>
    </row>
    <row r="127134" spans="1:8" hidden="1" x14ac:dyDescent="0.35">
      <c r="A127134" t="s">
        <v>113</v>
      </c>
      <c r="B127134" t="s">
        <v>26</v>
      </c>
      <c r="C127134" t="s">
        <v>27</v>
      </c>
      <c r="D127134">
        <v>80000</v>
      </c>
      <c r="E127134" t="s">
        <v>80389</v>
      </c>
      <c r="F127134" s="1">
        <v>41547</v>
      </c>
      <c r="G127134">
        <v>2015</v>
      </c>
      <c r="H127134">
        <v>84803</v>
      </c>
    </row>
    <row r="127135" spans="1:8" hidden="1" x14ac:dyDescent="0.35">
      <c r="A127135" t="s">
        <v>29876</v>
      </c>
      <c r="B127135" t="s">
        <v>34</v>
      </c>
      <c r="C127135" t="s">
        <v>35</v>
      </c>
      <c r="D127135">
        <v>63299</v>
      </c>
      <c r="E127135" t="s">
        <v>117575</v>
      </c>
      <c r="F127135" s="1">
        <v>29346</v>
      </c>
      <c r="G127135">
        <v>2013</v>
      </c>
      <c r="H127135">
        <v>124561</v>
      </c>
    </row>
    <row r="127136" spans="1:8" hidden="1" x14ac:dyDescent="0.35">
      <c r="A127136" t="s">
        <v>39</v>
      </c>
      <c r="B127136" t="s">
        <v>22</v>
      </c>
      <c r="C127136" t="s">
        <v>23</v>
      </c>
      <c r="D127136">
        <v>66363</v>
      </c>
      <c r="E127136" t="s">
        <v>12532</v>
      </c>
      <c r="F127136" s="1">
        <v>43217</v>
      </c>
      <c r="G127136">
        <v>2021</v>
      </c>
      <c r="H127136">
        <v>12128</v>
      </c>
    </row>
    <row r="127137" spans="1:8" hidden="1" x14ac:dyDescent="0.35">
      <c r="A127137" t="s">
        <v>29</v>
      </c>
      <c r="B127137" t="s">
        <v>93</v>
      </c>
      <c r="C127137" t="s">
        <v>94</v>
      </c>
      <c r="D127137">
        <v>74900</v>
      </c>
      <c r="E127137" t="s">
        <v>82644</v>
      </c>
      <c r="F127137" s="1">
        <v>41806</v>
      </c>
      <c r="G127137">
        <v>2015</v>
      </c>
      <c r="H127137">
        <v>87206</v>
      </c>
    </row>
    <row r="127138" spans="1:8" hidden="1" x14ac:dyDescent="0.35">
      <c r="A127138" t="s">
        <v>66514</v>
      </c>
      <c r="B127138" t="s">
        <v>22</v>
      </c>
      <c r="C127138" t="s">
        <v>23</v>
      </c>
      <c r="D127138">
        <v>68395</v>
      </c>
      <c r="E127138" t="s">
        <v>69944</v>
      </c>
      <c r="F127138" s="1">
        <v>40344</v>
      </c>
      <c r="G127138">
        <v>2016</v>
      </c>
      <c r="H127138">
        <v>73710</v>
      </c>
    </row>
    <row r="127139" spans="1:8" hidden="1" x14ac:dyDescent="0.35">
      <c r="A127139" t="s">
        <v>2857</v>
      </c>
      <c r="B127139" t="s">
        <v>18</v>
      </c>
      <c r="C127139" t="s">
        <v>19</v>
      </c>
      <c r="D127139">
        <v>75400</v>
      </c>
      <c r="E127139" t="s">
        <v>61600</v>
      </c>
      <c r="F127139" s="1">
        <v>34305</v>
      </c>
      <c r="G127139">
        <v>2017</v>
      </c>
      <c r="H127139">
        <v>64995</v>
      </c>
    </row>
    <row r="127140" spans="1:8" hidden="1" x14ac:dyDescent="0.35">
      <c r="A127140" t="s">
        <v>55584</v>
      </c>
      <c r="B127140" t="s">
        <v>200</v>
      </c>
      <c r="C127140" t="s">
        <v>201</v>
      </c>
      <c r="D127140">
        <v>21840</v>
      </c>
      <c r="E127140" t="s">
        <v>68213</v>
      </c>
      <c r="F127140" s="1">
        <v>38820</v>
      </c>
      <c r="G127140">
        <v>2016</v>
      </c>
      <c r="H127140">
        <v>71881</v>
      </c>
    </row>
    <row r="127141" spans="1:8" hidden="1" x14ac:dyDescent="0.35">
      <c r="A127141" t="s">
        <v>14363</v>
      </c>
      <c r="B127141" t="s">
        <v>185</v>
      </c>
      <c r="C127141" t="s">
        <v>186</v>
      </c>
      <c r="D127141">
        <v>75099</v>
      </c>
      <c r="E127141" t="s">
        <v>34209</v>
      </c>
      <c r="F127141" s="1">
        <v>38726</v>
      </c>
      <c r="G127141">
        <v>2019</v>
      </c>
      <c r="H127141">
        <v>36428</v>
      </c>
    </row>
    <row r="127142" spans="1:8" hidden="1" x14ac:dyDescent="0.35">
      <c r="A127142" t="s">
        <v>39</v>
      </c>
      <c r="B127142" t="s">
        <v>22</v>
      </c>
      <c r="C127142" t="s">
        <v>23</v>
      </c>
      <c r="D127142">
        <v>62324</v>
      </c>
      <c r="E127142" t="s">
        <v>127909</v>
      </c>
      <c r="F127142" s="1">
        <v>36657</v>
      </c>
      <c r="G127142">
        <v>2012</v>
      </c>
      <c r="H127142">
        <v>135608</v>
      </c>
    </row>
    <row r="127143" spans="1:8" hidden="1" x14ac:dyDescent="0.35">
      <c r="A127143" t="s">
        <v>129</v>
      </c>
      <c r="B127143" t="s">
        <v>34</v>
      </c>
      <c r="C127143" t="s">
        <v>35</v>
      </c>
      <c r="D127143">
        <v>72514</v>
      </c>
      <c r="E127143" t="s">
        <v>43087</v>
      </c>
      <c r="F127143" s="1">
        <v>38796</v>
      </c>
      <c r="G127143">
        <v>2018</v>
      </c>
      <c r="H127143">
        <v>45697</v>
      </c>
    </row>
    <row r="127144" spans="1:8" hidden="1" x14ac:dyDescent="0.35">
      <c r="A127144" t="s">
        <v>33</v>
      </c>
      <c r="B127144" t="s">
        <v>34</v>
      </c>
      <c r="C127144" t="s">
        <v>35</v>
      </c>
      <c r="D127144">
        <v>70821</v>
      </c>
      <c r="E127144" t="s">
        <v>79746</v>
      </c>
      <c r="F127144" s="1">
        <v>36122</v>
      </c>
      <c r="G127144">
        <v>2015</v>
      </c>
      <c r="H127144">
        <v>84129</v>
      </c>
    </row>
    <row r="127145" spans="1:8" hidden="1" x14ac:dyDescent="0.35">
      <c r="A127145" t="s">
        <v>151</v>
      </c>
      <c r="B127145" t="s">
        <v>261</v>
      </c>
      <c r="C127145" t="s">
        <v>262</v>
      </c>
      <c r="D127145">
        <v>73103</v>
      </c>
      <c r="E127145" t="s">
        <v>1144</v>
      </c>
      <c r="F127145" s="1">
        <v>41799</v>
      </c>
      <c r="G127145">
        <v>2021</v>
      </c>
      <c r="H127145">
        <v>796</v>
      </c>
    </row>
    <row r="127146" spans="1:8" hidden="1" x14ac:dyDescent="0.35">
      <c r="A127146" t="s">
        <v>242</v>
      </c>
      <c r="B127146" t="s">
        <v>718</v>
      </c>
      <c r="C127146" t="s">
        <v>719</v>
      </c>
      <c r="D127146">
        <v>71941</v>
      </c>
      <c r="E127146" t="s">
        <v>9680</v>
      </c>
      <c r="F127146" s="1">
        <v>39349</v>
      </c>
      <c r="G127146">
        <v>2021</v>
      </c>
      <c r="H127146">
        <v>9189</v>
      </c>
    </row>
    <row r="127147" spans="1:8" hidden="1" x14ac:dyDescent="0.35">
      <c r="A127147" t="s">
        <v>37</v>
      </c>
      <c r="B127147" t="s">
        <v>22</v>
      </c>
      <c r="C127147" t="s">
        <v>23</v>
      </c>
      <c r="D127147">
        <v>70837</v>
      </c>
      <c r="E127147" t="s">
        <v>143203</v>
      </c>
      <c r="F127147" s="1">
        <v>36208</v>
      </c>
      <c r="G127147">
        <v>2011</v>
      </c>
      <c r="H127147">
        <v>152091</v>
      </c>
    </row>
    <row r="127148" spans="1:8" hidden="1" x14ac:dyDescent="0.35">
      <c r="A127148" t="s">
        <v>197</v>
      </c>
      <c r="B127148" t="s">
        <v>18</v>
      </c>
      <c r="C127148" t="s">
        <v>19</v>
      </c>
      <c r="D127148">
        <v>73900</v>
      </c>
      <c r="E127148" t="s">
        <v>34523</v>
      </c>
      <c r="F127148" s="1">
        <v>39387</v>
      </c>
      <c r="G127148">
        <v>2019</v>
      </c>
      <c r="H127148">
        <v>36752</v>
      </c>
    </row>
    <row r="127149" spans="1:8" hidden="1" x14ac:dyDescent="0.35">
      <c r="A127149" t="s">
        <v>39</v>
      </c>
      <c r="B127149" t="s">
        <v>22</v>
      </c>
      <c r="C127149" t="s">
        <v>23</v>
      </c>
      <c r="D127149">
        <v>69373</v>
      </c>
      <c r="E127149" t="s">
        <v>55155</v>
      </c>
      <c r="F127149" s="1">
        <v>40395</v>
      </c>
      <c r="G127149">
        <v>2017</v>
      </c>
      <c r="H127149">
        <v>58325</v>
      </c>
    </row>
    <row r="127150" spans="1:8" hidden="1" x14ac:dyDescent="0.35">
      <c r="A127150" t="s">
        <v>540</v>
      </c>
      <c r="B127150" t="s">
        <v>60</v>
      </c>
      <c r="C127150" t="s">
        <v>61</v>
      </c>
      <c r="D127150">
        <v>39592</v>
      </c>
      <c r="E127150" t="s">
        <v>102651</v>
      </c>
      <c r="F127150" s="1">
        <v>40693</v>
      </c>
      <c r="G127150">
        <v>2014</v>
      </c>
      <c r="H127150">
        <v>108445</v>
      </c>
    </row>
    <row r="127151" spans="1:8" hidden="1" x14ac:dyDescent="0.35">
      <c r="A127151" t="s">
        <v>28131</v>
      </c>
      <c r="B127151" t="s">
        <v>66</v>
      </c>
      <c r="C127151" t="s">
        <v>67</v>
      </c>
      <c r="D127151">
        <v>74942</v>
      </c>
      <c r="E127151" t="s">
        <v>40803</v>
      </c>
      <c r="F127151" s="1">
        <v>29342</v>
      </c>
      <c r="G127151">
        <v>2019</v>
      </c>
      <c r="H127151">
        <v>43315</v>
      </c>
    </row>
    <row r="127152" spans="1:8" hidden="1" x14ac:dyDescent="0.35">
      <c r="A127152" t="s">
        <v>39</v>
      </c>
      <c r="B127152" t="s">
        <v>22</v>
      </c>
      <c r="C127152" t="s">
        <v>23</v>
      </c>
      <c r="D127152">
        <v>61157</v>
      </c>
      <c r="E127152" t="s">
        <v>119871</v>
      </c>
      <c r="F127152" s="1">
        <v>37469</v>
      </c>
      <c r="G127152">
        <v>2012</v>
      </c>
      <c r="H127152">
        <v>127011</v>
      </c>
    </row>
    <row r="127153" spans="1:8" hidden="1" x14ac:dyDescent="0.35">
      <c r="A127153" t="s">
        <v>39</v>
      </c>
      <c r="B127153" t="s">
        <v>22</v>
      </c>
      <c r="C127153" t="s">
        <v>23</v>
      </c>
      <c r="D127153">
        <v>69893</v>
      </c>
      <c r="E127153" t="s">
        <v>115684</v>
      </c>
      <c r="F127153" s="1">
        <v>31257</v>
      </c>
      <c r="G127153">
        <v>2013</v>
      </c>
      <c r="H127153">
        <v>122490</v>
      </c>
    </row>
    <row r="127154" spans="1:8" hidden="1" x14ac:dyDescent="0.35">
      <c r="A127154" t="s">
        <v>39</v>
      </c>
      <c r="B127154" t="s">
        <v>22</v>
      </c>
      <c r="C127154" t="s">
        <v>23</v>
      </c>
      <c r="D127154">
        <v>58244</v>
      </c>
      <c r="E127154" t="s">
        <v>114827</v>
      </c>
      <c r="F127154" s="1">
        <v>39491</v>
      </c>
      <c r="G127154">
        <v>2013</v>
      </c>
      <c r="H127154">
        <v>121575</v>
      </c>
    </row>
    <row r="127155" spans="1:8" hidden="1" x14ac:dyDescent="0.35">
      <c r="A127155" t="s">
        <v>54906</v>
      </c>
      <c r="B127155" t="s">
        <v>9</v>
      </c>
      <c r="C127155" t="s">
        <v>10</v>
      </c>
      <c r="D127155">
        <v>30888</v>
      </c>
      <c r="E127155" t="s">
        <v>82953</v>
      </c>
      <c r="F127155" s="1">
        <v>38062</v>
      </c>
      <c r="G127155">
        <v>2015</v>
      </c>
      <c r="H127155">
        <v>87538</v>
      </c>
    </row>
    <row r="127156" spans="1:8" hidden="1" x14ac:dyDescent="0.35">
      <c r="A127156" t="s">
        <v>25</v>
      </c>
      <c r="B127156" t="s">
        <v>26</v>
      </c>
      <c r="C127156" t="s">
        <v>27</v>
      </c>
      <c r="D127156">
        <v>76500</v>
      </c>
      <c r="E127156" t="s">
        <v>93513</v>
      </c>
      <c r="F127156" s="1">
        <v>38579</v>
      </c>
      <c r="G127156">
        <v>2014</v>
      </c>
      <c r="H127156">
        <v>98721</v>
      </c>
    </row>
    <row r="127157" spans="1:8" hidden="1" x14ac:dyDescent="0.35">
      <c r="A127157" t="s">
        <v>39</v>
      </c>
      <c r="B127157" t="s">
        <v>22</v>
      </c>
      <c r="C127157" t="s">
        <v>23</v>
      </c>
      <c r="D127157">
        <v>64556</v>
      </c>
      <c r="E127157" t="s">
        <v>47237</v>
      </c>
      <c r="F127157" s="1">
        <v>41793</v>
      </c>
      <c r="G127157">
        <v>2018</v>
      </c>
      <c r="H127157">
        <v>50021</v>
      </c>
    </row>
    <row r="127158" spans="1:8" hidden="1" x14ac:dyDescent="0.35">
      <c r="A127158" t="s">
        <v>617</v>
      </c>
      <c r="B127158" t="s">
        <v>34</v>
      </c>
      <c r="C127158" t="s">
        <v>35</v>
      </c>
      <c r="D127158">
        <v>75197</v>
      </c>
      <c r="E127158" t="s">
        <v>76411</v>
      </c>
      <c r="F127158" s="1">
        <v>32825</v>
      </c>
      <c r="G127158">
        <v>2016</v>
      </c>
      <c r="H127158">
        <v>80581</v>
      </c>
    </row>
    <row r="127159" spans="1:8" hidden="1" x14ac:dyDescent="0.35">
      <c r="A127159" t="s">
        <v>39</v>
      </c>
      <c r="B127159" t="s">
        <v>22</v>
      </c>
      <c r="C127159" t="s">
        <v>23</v>
      </c>
      <c r="D127159">
        <v>63384</v>
      </c>
      <c r="E127159" t="s">
        <v>136373</v>
      </c>
      <c r="F127159" s="1">
        <v>34793</v>
      </c>
      <c r="G127159">
        <v>2011</v>
      </c>
      <c r="H127159">
        <v>144594</v>
      </c>
    </row>
    <row r="127160" spans="1:8" hidden="1" x14ac:dyDescent="0.35">
      <c r="A127160" t="s">
        <v>54097</v>
      </c>
      <c r="B127160" t="s">
        <v>34</v>
      </c>
      <c r="C127160" t="s">
        <v>35</v>
      </c>
      <c r="D127160">
        <v>66167</v>
      </c>
      <c r="E127160" t="s">
        <v>84564</v>
      </c>
      <c r="F127160" s="1">
        <v>38796</v>
      </c>
      <c r="G127160">
        <v>2015</v>
      </c>
      <c r="H127160">
        <v>89259</v>
      </c>
    </row>
    <row r="127161" spans="1:8" hidden="1" x14ac:dyDescent="0.35">
      <c r="A127161" t="s">
        <v>336</v>
      </c>
      <c r="B127161" t="s">
        <v>34</v>
      </c>
      <c r="C127161" t="s">
        <v>35</v>
      </c>
      <c r="D127161">
        <v>61727</v>
      </c>
      <c r="E127161" t="s">
        <v>125682</v>
      </c>
      <c r="F127161" s="1">
        <v>37636</v>
      </c>
      <c r="G127161">
        <v>2012</v>
      </c>
      <c r="H127161">
        <v>133206</v>
      </c>
    </row>
    <row r="127162" spans="1:8" hidden="1" x14ac:dyDescent="0.35">
      <c r="A127162" t="s">
        <v>54097</v>
      </c>
      <c r="B127162" t="s">
        <v>34</v>
      </c>
      <c r="C127162" t="s">
        <v>35</v>
      </c>
      <c r="D127162">
        <v>71461</v>
      </c>
      <c r="E127162" t="s">
        <v>58484</v>
      </c>
      <c r="F127162" s="1">
        <v>36122</v>
      </c>
      <c r="G127162">
        <v>2017</v>
      </c>
      <c r="H127162">
        <v>61728</v>
      </c>
    </row>
    <row r="127163" spans="1:8" hidden="1" x14ac:dyDescent="0.35">
      <c r="A127163" t="s">
        <v>39</v>
      </c>
      <c r="B127163" t="s">
        <v>22</v>
      </c>
      <c r="C127163" t="s">
        <v>23</v>
      </c>
      <c r="D127163">
        <v>66122</v>
      </c>
      <c r="E127163" t="s">
        <v>58653</v>
      </c>
      <c r="F127163" s="1">
        <v>41017</v>
      </c>
      <c r="G127163">
        <v>2017</v>
      </c>
      <c r="H127163">
        <v>61904</v>
      </c>
    </row>
    <row r="127164" spans="1:8" hidden="1" x14ac:dyDescent="0.35">
      <c r="A127164" t="s">
        <v>11032</v>
      </c>
      <c r="B127164" t="s">
        <v>9</v>
      </c>
      <c r="C127164" t="s">
        <v>10</v>
      </c>
      <c r="D127164">
        <v>79141</v>
      </c>
      <c r="E127164" t="s">
        <v>27299</v>
      </c>
      <c r="F127164" s="1">
        <v>37502</v>
      </c>
      <c r="G127164">
        <v>2020</v>
      </c>
      <c r="H127164">
        <v>29112</v>
      </c>
    </row>
    <row r="127165" spans="1:8" hidden="1" x14ac:dyDescent="0.35">
      <c r="A127165" t="s">
        <v>55028</v>
      </c>
      <c r="B127165" t="s">
        <v>30</v>
      </c>
      <c r="C127165" t="s">
        <v>31</v>
      </c>
      <c r="D127165">
        <v>43413</v>
      </c>
      <c r="E127165" t="s">
        <v>58945</v>
      </c>
      <c r="F127165" s="1">
        <v>33409</v>
      </c>
      <c r="G127165">
        <v>2017</v>
      </c>
      <c r="H127165">
        <v>62209</v>
      </c>
    </row>
    <row r="127166" spans="1:8" hidden="1" x14ac:dyDescent="0.35">
      <c r="A127166" t="s">
        <v>361</v>
      </c>
      <c r="B127166" t="s">
        <v>44</v>
      </c>
      <c r="C127166" t="s">
        <v>45</v>
      </c>
      <c r="D127166">
        <v>59837</v>
      </c>
      <c r="E127166" t="s">
        <v>27678</v>
      </c>
      <c r="F127166" s="1">
        <v>38743</v>
      </c>
      <c r="G127166">
        <v>2020</v>
      </c>
      <c r="H127166">
        <v>29537</v>
      </c>
    </row>
    <row r="127167" spans="1:8" hidden="1" x14ac:dyDescent="0.35">
      <c r="A127167" t="s">
        <v>37</v>
      </c>
      <c r="B127167" t="s">
        <v>22</v>
      </c>
      <c r="C127167" t="s">
        <v>23</v>
      </c>
      <c r="D127167">
        <v>74803</v>
      </c>
      <c r="E127167" t="s">
        <v>138364</v>
      </c>
      <c r="F127167" s="1">
        <v>34003</v>
      </c>
      <c r="G127167">
        <v>2011</v>
      </c>
      <c r="H127167">
        <v>146749</v>
      </c>
    </row>
    <row r="127168" spans="1:8" hidden="1" x14ac:dyDescent="0.35">
      <c r="A127168" t="s">
        <v>39</v>
      </c>
      <c r="B127168" t="s">
        <v>22</v>
      </c>
      <c r="C127168" t="s">
        <v>23</v>
      </c>
      <c r="D127168">
        <v>69296</v>
      </c>
      <c r="E127168" t="s">
        <v>86788</v>
      </c>
      <c r="F127168" s="1">
        <v>39007</v>
      </c>
      <c r="G127168">
        <v>2015</v>
      </c>
      <c r="H127168">
        <v>91610</v>
      </c>
    </row>
    <row r="127169" spans="1:8" hidden="1" x14ac:dyDescent="0.35">
      <c r="A127169" t="s">
        <v>278</v>
      </c>
      <c r="B127169" t="s">
        <v>9</v>
      </c>
      <c r="C127169" t="s">
        <v>10</v>
      </c>
      <c r="D127169">
        <v>66083</v>
      </c>
      <c r="E127169" t="s">
        <v>63876</v>
      </c>
      <c r="F127169" s="1">
        <v>35499</v>
      </c>
      <c r="G127169">
        <v>2017</v>
      </c>
      <c r="H127169">
        <v>67367</v>
      </c>
    </row>
    <row r="127170" spans="1:8" hidden="1" x14ac:dyDescent="0.35">
      <c r="A127170" t="s">
        <v>39</v>
      </c>
      <c r="B127170" t="s">
        <v>22</v>
      </c>
      <c r="C127170" t="s">
        <v>23</v>
      </c>
      <c r="D127170">
        <v>69938</v>
      </c>
      <c r="E127170" t="s">
        <v>82538</v>
      </c>
      <c r="F127170" s="1">
        <v>36984</v>
      </c>
      <c r="G127170">
        <v>2015</v>
      </c>
      <c r="H127170">
        <v>87096</v>
      </c>
    </row>
    <row r="127171" spans="1:8" hidden="1" x14ac:dyDescent="0.35">
      <c r="A127171" t="s">
        <v>4576</v>
      </c>
      <c r="B127171" t="s">
        <v>34</v>
      </c>
      <c r="C127171" t="s">
        <v>35</v>
      </c>
      <c r="D127171">
        <v>70091</v>
      </c>
      <c r="E127171" t="s">
        <v>121637</v>
      </c>
      <c r="F127171" s="1">
        <v>32958</v>
      </c>
      <c r="G127171">
        <v>2012</v>
      </c>
      <c r="H127171">
        <v>128890</v>
      </c>
    </row>
    <row r="127172" spans="1:8" hidden="1" x14ac:dyDescent="0.35">
      <c r="A127172" t="s">
        <v>39</v>
      </c>
      <c r="B127172" t="s">
        <v>22</v>
      </c>
      <c r="C127172" t="s">
        <v>23</v>
      </c>
      <c r="D127172">
        <v>59388</v>
      </c>
      <c r="E127172" t="s">
        <v>141542</v>
      </c>
      <c r="F127172" s="1">
        <v>37224</v>
      </c>
      <c r="G127172">
        <v>2011</v>
      </c>
      <c r="H127172">
        <v>150246</v>
      </c>
    </row>
    <row r="127173" spans="1:8" hidden="1" x14ac:dyDescent="0.35">
      <c r="A127173" t="s">
        <v>4576</v>
      </c>
      <c r="B127173" t="s">
        <v>34</v>
      </c>
      <c r="C127173" t="s">
        <v>35</v>
      </c>
      <c r="D127173">
        <v>67588</v>
      </c>
      <c r="E127173" t="s">
        <v>122981</v>
      </c>
      <c r="F127173" s="1">
        <v>34211</v>
      </c>
      <c r="G127173">
        <v>2012</v>
      </c>
      <c r="H127173">
        <v>130313</v>
      </c>
    </row>
    <row r="127174" spans="1:8" hidden="1" x14ac:dyDescent="0.35">
      <c r="A127174" t="s">
        <v>6580</v>
      </c>
      <c r="B127174" t="s">
        <v>9</v>
      </c>
      <c r="C127174" t="s">
        <v>10</v>
      </c>
      <c r="D127174">
        <v>75300</v>
      </c>
      <c r="E127174" t="s">
        <v>41563</v>
      </c>
      <c r="F127174" s="1">
        <v>28821</v>
      </c>
      <c r="G127174">
        <v>2018</v>
      </c>
      <c r="H127174">
        <v>44119</v>
      </c>
    </row>
    <row r="127175" spans="1:8" hidden="1" x14ac:dyDescent="0.35">
      <c r="A127175" t="s">
        <v>39</v>
      </c>
      <c r="B127175" t="s">
        <v>22</v>
      </c>
      <c r="C127175" t="s">
        <v>23</v>
      </c>
      <c r="D127175">
        <v>74517</v>
      </c>
      <c r="E127175" t="s">
        <v>85235</v>
      </c>
      <c r="F127175" s="1">
        <v>34659</v>
      </c>
      <c r="G127175">
        <v>2015</v>
      </c>
      <c r="H127175">
        <v>89964</v>
      </c>
    </row>
    <row r="127176" spans="1:8" hidden="1" x14ac:dyDescent="0.35">
      <c r="A127176" t="s">
        <v>283</v>
      </c>
      <c r="B127176" t="s">
        <v>243</v>
      </c>
      <c r="C127176" t="s">
        <v>244</v>
      </c>
      <c r="D127176">
        <v>69790</v>
      </c>
      <c r="E127176" t="s">
        <v>29266</v>
      </c>
      <c r="F127176" s="1">
        <v>35731</v>
      </c>
      <c r="G127176">
        <v>2019</v>
      </c>
      <c r="H127176">
        <v>31314</v>
      </c>
    </row>
    <row r="127177" spans="1:8" hidden="1" x14ac:dyDescent="0.35">
      <c r="A127177" t="s">
        <v>297</v>
      </c>
      <c r="B127177" t="s">
        <v>221</v>
      </c>
      <c r="C127177" t="s">
        <v>222</v>
      </c>
      <c r="D127177">
        <v>71308</v>
      </c>
      <c r="E127177" t="s">
        <v>7869</v>
      </c>
      <c r="F127177" s="1">
        <v>39176</v>
      </c>
      <c r="G127177">
        <v>2021</v>
      </c>
      <c r="H127177">
        <v>7345</v>
      </c>
    </row>
    <row r="127178" spans="1:8" hidden="1" x14ac:dyDescent="0.35">
      <c r="A127178" t="s">
        <v>67375</v>
      </c>
      <c r="B127178" t="s">
        <v>22</v>
      </c>
      <c r="C127178" t="s">
        <v>23</v>
      </c>
      <c r="D127178">
        <v>63300</v>
      </c>
      <c r="E127178" t="s">
        <v>98137</v>
      </c>
      <c r="F127178" s="1">
        <v>38988</v>
      </c>
      <c r="G127178">
        <v>2014</v>
      </c>
      <c r="H127178">
        <v>103644</v>
      </c>
    </row>
    <row r="127179" spans="1:8" hidden="1" x14ac:dyDescent="0.35">
      <c r="A127179" t="s">
        <v>129</v>
      </c>
      <c r="B127179" t="s">
        <v>34</v>
      </c>
      <c r="C127179" t="s">
        <v>35</v>
      </c>
      <c r="D127179">
        <v>70388</v>
      </c>
      <c r="E127179" t="s">
        <v>76651</v>
      </c>
      <c r="F127179" s="1">
        <v>38306</v>
      </c>
      <c r="G127179">
        <v>2016</v>
      </c>
      <c r="H127179">
        <v>80838</v>
      </c>
    </row>
    <row r="127180" spans="1:8" hidden="1" x14ac:dyDescent="0.35">
      <c r="A127180" t="s">
        <v>39</v>
      </c>
      <c r="B127180" t="s">
        <v>22</v>
      </c>
      <c r="C127180" t="s">
        <v>23</v>
      </c>
      <c r="D127180">
        <v>67370</v>
      </c>
      <c r="E127180" t="s">
        <v>86456</v>
      </c>
      <c r="F127180" s="1">
        <v>38301</v>
      </c>
      <c r="G127180">
        <v>2015</v>
      </c>
      <c r="H127180">
        <v>91256</v>
      </c>
    </row>
    <row r="127181" spans="1:8" hidden="1" x14ac:dyDescent="0.35">
      <c r="A127181" t="s">
        <v>422</v>
      </c>
      <c r="B127181" t="s">
        <v>34</v>
      </c>
      <c r="C127181" t="s">
        <v>35</v>
      </c>
      <c r="D127181">
        <v>65009</v>
      </c>
      <c r="E127181" t="s">
        <v>56090</v>
      </c>
      <c r="F127181" s="1">
        <v>40835</v>
      </c>
      <c r="G127181">
        <v>2017</v>
      </c>
      <c r="H127181">
        <v>59260</v>
      </c>
    </row>
    <row r="127182" spans="1:8" hidden="1" x14ac:dyDescent="0.35">
      <c r="A127182" t="s">
        <v>39</v>
      </c>
      <c r="B127182" t="s">
        <v>22</v>
      </c>
      <c r="C127182" t="s">
        <v>23</v>
      </c>
      <c r="D127182">
        <v>74134</v>
      </c>
      <c r="E127182" t="s">
        <v>76625</v>
      </c>
      <c r="F127182" s="1">
        <v>39951</v>
      </c>
      <c r="G127182">
        <v>2016</v>
      </c>
      <c r="H127182">
        <v>80808</v>
      </c>
    </row>
    <row r="127183" spans="1:8" hidden="1" x14ac:dyDescent="0.35">
      <c r="A127183" t="s">
        <v>54642</v>
      </c>
      <c r="B127183" t="s">
        <v>18</v>
      </c>
      <c r="C127183" t="s">
        <v>19</v>
      </c>
      <c r="D127183">
        <v>77400</v>
      </c>
      <c r="E127183" t="s">
        <v>56029</v>
      </c>
      <c r="F127183" s="1">
        <v>39669</v>
      </c>
      <c r="G127183">
        <v>2017</v>
      </c>
      <c r="H127183">
        <v>59197</v>
      </c>
    </row>
    <row r="127184" spans="1:8" hidden="1" x14ac:dyDescent="0.35">
      <c r="A127184" t="s">
        <v>105683</v>
      </c>
      <c r="B127184" t="s">
        <v>34</v>
      </c>
      <c r="C127184" t="s">
        <v>35</v>
      </c>
      <c r="D127184">
        <v>65131</v>
      </c>
      <c r="E127184" t="s">
        <v>115926</v>
      </c>
      <c r="F127184" s="1">
        <v>31453</v>
      </c>
      <c r="G127184">
        <v>2013</v>
      </c>
      <c r="H127184">
        <v>122749</v>
      </c>
    </row>
    <row r="127185" spans="1:8" hidden="1" x14ac:dyDescent="0.35">
      <c r="A127185" t="s">
        <v>39</v>
      </c>
      <c r="B127185" t="s">
        <v>22</v>
      </c>
      <c r="C127185" t="s">
        <v>23</v>
      </c>
      <c r="D127185">
        <v>66982</v>
      </c>
      <c r="E127185" t="s">
        <v>116726</v>
      </c>
      <c r="F127185" s="1">
        <v>36836</v>
      </c>
      <c r="G127185">
        <v>2013</v>
      </c>
      <c r="H127185">
        <v>123619</v>
      </c>
    </row>
    <row r="127186" spans="1:8" hidden="1" x14ac:dyDescent="0.35">
      <c r="A127186" t="s">
        <v>496</v>
      </c>
      <c r="B127186" t="s">
        <v>718</v>
      </c>
      <c r="C127186" t="s">
        <v>719</v>
      </c>
      <c r="D127186">
        <v>90300</v>
      </c>
      <c r="E127186" t="s">
        <v>51358</v>
      </c>
      <c r="F127186" s="1">
        <v>42989</v>
      </c>
      <c r="G127186">
        <v>2018</v>
      </c>
      <c r="H127186">
        <v>54373</v>
      </c>
    </row>
    <row r="127187" spans="1:8" hidden="1" x14ac:dyDescent="0.35">
      <c r="A127187" t="s">
        <v>1246</v>
      </c>
      <c r="B127187" t="s">
        <v>2306</v>
      </c>
      <c r="C127187" t="s">
        <v>2307</v>
      </c>
      <c r="D127187">
        <v>20800</v>
      </c>
      <c r="E127187" t="s">
        <v>81004</v>
      </c>
      <c r="F127187" s="1">
        <v>40726</v>
      </c>
      <c r="G127187">
        <v>2015</v>
      </c>
      <c r="H127187">
        <v>85453</v>
      </c>
    </row>
    <row r="127188" spans="1:8" hidden="1" x14ac:dyDescent="0.35">
      <c r="A127188" t="s">
        <v>55584</v>
      </c>
      <c r="B127188" t="s">
        <v>200</v>
      </c>
      <c r="C127188" t="s">
        <v>201</v>
      </c>
      <c r="D127188">
        <v>17680</v>
      </c>
      <c r="E127188" t="s">
        <v>119381</v>
      </c>
      <c r="F127188" s="1">
        <v>40654</v>
      </c>
      <c r="G127188">
        <v>2012</v>
      </c>
      <c r="H127188">
        <v>126490</v>
      </c>
    </row>
    <row r="127189" spans="1:8" hidden="1" x14ac:dyDescent="0.35">
      <c r="A127189" t="s">
        <v>617</v>
      </c>
      <c r="B127189" t="s">
        <v>34</v>
      </c>
      <c r="C127189" t="s">
        <v>35</v>
      </c>
      <c r="D127189">
        <v>74021</v>
      </c>
      <c r="E127189" t="s">
        <v>62476</v>
      </c>
      <c r="F127189" s="1">
        <v>34043</v>
      </c>
      <c r="G127189">
        <v>2017</v>
      </c>
      <c r="H127189">
        <v>65906</v>
      </c>
    </row>
    <row r="127190" spans="1:8" hidden="1" x14ac:dyDescent="0.35">
      <c r="A127190" t="s">
        <v>370</v>
      </c>
      <c r="B127190" t="s">
        <v>9</v>
      </c>
      <c r="C127190" t="s">
        <v>10</v>
      </c>
      <c r="D127190">
        <v>74700</v>
      </c>
      <c r="E127190" t="s">
        <v>83352</v>
      </c>
      <c r="F127190" s="1">
        <v>29270</v>
      </c>
      <c r="G127190">
        <v>2015</v>
      </c>
      <c r="H127190">
        <v>87966</v>
      </c>
    </row>
    <row r="127191" spans="1:8" hidden="1" x14ac:dyDescent="0.35">
      <c r="A127191" t="s">
        <v>29</v>
      </c>
      <c r="B127191" t="s">
        <v>143</v>
      </c>
      <c r="C127191" t="s">
        <v>144</v>
      </c>
      <c r="D127191">
        <v>71316</v>
      </c>
      <c r="E127191" t="s">
        <v>40345</v>
      </c>
      <c r="F127191" s="1">
        <v>41940</v>
      </c>
      <c r="G127191">
        <v>2019</v>
      </c>
      <c r="H127191">
        <v>42833</v>
      </c>
    </row>
    <row r="127192" spans="1:8" hidden="1" x14ac:dyDescent="0.35">
      <c r="A127192" t="s">
        <v>278</v>
      </c>
      <c r="B127192" t="s">
        <v>93</v>
      </c>
      <c r="C127192" t="s">
        <v>94</v>
      </c>
      <c r="D127192">
        <v>67674</v>
      </c>
      <c r="E127192" t="s">
        <v>91541</v>
      </c>
      <c r="F127192" s="1">
        <v>27893</v>
      </c>
      <c r="G127192">
        <v>2015</v>
      </c>
      <c r="H127192">
        <v>96662</v>
      </c>
    </row>
    <row r="127193" spans="1:8" hidden="1" x14ac:dyDescent="0.35">
      <c r="A127193" t="s">
        <v>7882</v>
      </c>
      <c r="B127193" t="s">
        <v>9</v>
      </c>
      <c r="C127193" t="s">
        <v>10</v>
      </c>
      <c r="D127193">
        <v>79010</v>
      </c>
      <c r="E127193" t="s">
        <v>52134</v>
      </c>
      <c r="F127193" s="1">
        <v>34505</v>
      </c>
      <c r="G127193">
        <v>2018</v>
      </c>
      <c r="H127193">
        <v>55204</v>
      </c>
    </row>
    <row r="127194" spans="1:8" hidden="1" x14ac:dyDescent="0.35">
      <c r="A127194" t="s">
        <v>422</v>
      </c>
      <c r="B127194" t="s">
        <v>34</v>
      </c>
      <c r="C127194" t="s">
        <v>35</v>
      </c>
      <c r="D127194">
        <v>69980</v>
      </c>
      <c r="E127194" t="s">
        <v>33795</v>
      </c>
      <c r="F127194" s="1">
        <v>39867</v>
      </c>
      <c r="G127194">
        <v>2019</v>
      </c>
      <c r="H127194">
        <v>35991</v>
      </c>
    </row>
    <row r="127195" spans="1:8" hidden="1" x14ac:dyDescent="0.35">
      <c r="A127195" t="s">
        <v>33</v>
      </c>
      <c r="B127195" t="s">
        <v>34</v>
      </c>
      <c r="C127195" t="s">
        <v>35</v>
      </c>
      <c r="D127195">
        <v>77379</v>
      </c>
      <c r="E127195" t="s">
        <v>76767</v>
      </c>
      <c r="F127195" s="1">
        <v>31453</v>
      </c>
      <c r="G127195">
        <v>2016</v>
      </c>
      <c r="H127195">
        <v>80957</v>
      </c>
    </row>
    <row r="127196" spans="1:8" hidden="1" x14ac:dyDescent="0.35">
      <c r="A127196" t="s">
        <v>100517</v>
      </c>
      <c r="B127196" t="s">
        <v>79</v>
      </c>
      <c r="C127196" t="s">
        <v>80</v>
      </c>
      <c r="D127196">
        <v>75600</v>
      </c>
      <c r="E127196" t="s">
        <v>121831</v>
      </c>
      <c r="F127196" s="1">
        <v>28156</v>
      </c>
      <c r="G127196">
        <v>2012</v>
      </c>
      <c r="H127196">
        <v>129095</v>
      </c>
    </row>
    <row r="127197" spans="1:8" hidden="1" x14ac:dyDescent="0.35">
      <c r="A127197" t="s">
        <v>67375</v>
      </c>
      <c r="B127197" t="s">
        <v>22</v>
      </c>
      <c r="C127197" t="s">
        <v>23</v>
      </c>
      <c r="D127197">
        <v>69300</v>
      </c>
      <c r="E127197" t="s">
        <v>86327</v>
      </c>
      <c r="F127197" s="1">
        <v>34596</v>
      </c>
      <c r="G127197">
        <v>2015</v>
      </c>
      <c r="H127197">
        <v>91122</v>
      </c>
    </row>
    <row r="127198" spans="1:8" hidden="1" x14ac:dyDescent="0.35">
      <c r="A127198" t="s">
        <v>66514</v>
      </c>
      <c r="B127198" t="s">
        <v>22</v>
      </c>
      <c r="C127198" t="s">
        <v>23</v>
      </c>
      <c r="D127198">
        <v>67719</v>
      </c>
      <c r="E127198" t="s">
        <v>69499</v>
      </c>
      <c r="F127198" s="1">
        <v>40519</v>
      </c>
      <c r="G127198">
        <v>2016</v>
      </c>
      <c r="H127198">
        <v>73235</v>
      </c>
    </row>
    <row r="127199" spans="1:8" hidden="1" x14ac:dyDescent="0.35">
      <c r="A127199" t="s">
        <v>422</v>
      </c>
      <c r="B127199" t="s">
        <v>34</v>
      </c>
      <c r="C127199" t="s">
        <v>35</v>
      </c>
      <c r="D127199">
        <v>65009</v>
      </c>
      <c r="E127199" t="s">
        <v>54239</v>
      </c>
      <c r="F127199" s="1">
        <v>39378</v>
      </c>
      <c r="G127199">
        <v>2017</v>
      </c>
      <c r="H127199">
        <v>57426</v>
      </c>
    </row>
    <row r="127200" spans="1:8" hidden="1" x14ac:dyDescent="0.35">
      <c r="A127200" t="s">
        <v>278</v>
      </c>
      <c r="B127200" t="s">
        <v>93</v>
      </c>
      <c r="C127200" t="s">
        <v>94</v>
      </c>
      <c r="D127200">
        <v>69721</v>
      </c>
      <c r="E127200" t="s">
        <v>61546</v>
      </c>
      <c r="F127200" s="1">
        <v>31805</v>
      </c>
      <c r="G127200">
        <v>2017</v>
      </c>
      <c r="H127200">
        <v>64939</v>
      </c>
    </row>
    <row r="127201" spans="1:8" hidden="1" x14ac:dyDescent="0.35">
      <c r="A127201" t="s">
        <v>336</v>
      </c>
      <c r="B127201" t="s">
        <v>34</v>
      </c>
      <c r="C127201" t="s">
        <v>35</v>
      </c>
      <c r="D127201">
        <v>70895</v>
      </c>
      <c r="E127201" t="s">
        <v>116021</v>
      </c>
      <c r="F127201" s="1">
        <v>32118</v>
      </c>
      <c r="G127201">
        <v>2013</v>
      </c>
      <c r="H127201">
        <v>122849</v>
      </c>
    </row>
    <row r="127202" spans="1:8" hidden="1" x14ac:dyDescent="0.35">
      <c r="A127202" t="s">
        <v>11431</v>
      </c>
      <c r="B127202" t="s">
        <v>93</v>
      </c>
      <c r="C127202" t="s">
        <v>94</v>
      </c>
      <c r="D127202">
        <v>74700</v>
      </c>
      <c r="E127202" t="s">
        <v>83061</v>
      </c>
      <c r="F127202" s="1">
        <v>29241</v>
      </c>
      <c r="G127202">
        <v>2015</v>
      </c>
      <c r="H127202">
        <v>87653</v>
      </c>
    </row>
    <row r="127203" spans="1:8" hidden="1" x14ac:dyDescent="0.35">
      <c r="A127203" t="s">
        <v>1187</v>
      </c>
      <c r="B127203" t="s">
        <v>34</v>
      </c>
      <c r="C127203" t="s">
        <v>35</v>
      </c>
      <c r="D127203">
        <v>69175</v>
      </c>
      <c r="E127203" t="s">
        <v>38895</v>
      </c>
      <c r="F127203" s="1">
        <v>40730</v>
      </c>
      <c r="G127203">
        <v>2019</v>
      </c>
      <c r="H127203">
        <v>41304</v>
      </c>
    </row>
    <row r="127204" spans="1:8" hidden="1" x14ac:dyDescent="0.35">
      <c r="A127204" t="s">
        <v>39</v>
      </c>
      <c r="B127204" t="s">
        <v>22</v>
      </c>
      <c r="C127204" t="s">
        <v>23</v>
      </c>
      <c r="D127204">
        <v>68523</v>
      </c>
      <c r="E127204" t="s">
        <v>142232</v>
      </c>
      <c r="F127204" s="1">
        <v>29455</v>
      </c>
      <c r="G127204">
        <v>2011</v>
      </c>
      <c r="H127204">
        <v>151021</v>
      </c>
    </row>
    <row r="127205" spans="1:8" hidden="1" x14ac:dyDescent="0.35">
      <c r="A127205" t="s">
        <v>62805</v>
      </c>
      <c r="B127205" t="s">
        <v>570</v>
      </c>
      <c r="C127205" t="s">
        <v>571</v>
      </c>
      <c r="D127205">
        <v>78300</v>
      </c>
      <c r="E127205" t="s">
        <v>62806</v>
      </c>
      <c r="F127205" s="1">
        <v>41869</v>
      </c>
      <c r="G127205">
        <v>2017</v>
      </c>
      <c r="H127205">
        <v>66253</v>
      </c>
    </row>
    <row r="127206" spans="1:8" hidden="1" x14ac:dyDescent="0.35">
      <c r="A127206" t="s">
        <v>249</v>
      </c>
      <c r="B127206" t="s">
        <v>471</v>
      </c>
      <c r="C127206" t="s">
        <v>472</v>
      </c>
      <c r="D127206">
        <v>32433</v>
      </c>
      <c r="E127206" t="s">
        <v>15163</v>
      </c>
      <c r="F127206" s="1">
        <v>43916</v>
      </c>
      <c r="G127206">
        <v>2020</v>
      </c>
      <c r="H127206">
        <v>14960</v>
      </c>
    </row>
    <row r="127207" spans="1:8" hidden="1" x14ac:dyDescent="0.35">
      <c r="A127207" t="s">
        <v>39</v>
      </c>
      <c r="B127207" t="s">
        <v>22</v>
      </c>
      <c r="C127207" t="s">
        <v>23</v>
      </c>
      <c r="D127207">
        <v>66122</v>
      </c>
      <c r="E127207" t="s">
        <v>72887</v>
      </c>
      <c r="F127207" s="1">
        <v>40590</v>
      </c>
      <c r="G127207">
        <v>2016</v>
      </c>
      <c r="H127207">
        <v>76838</v>
      </c>
    </row>
    <row r="127208" spans="1:8" hidden="1" x14ac:dyDescent="0.35">
      <c r="A127208" t="s">
        <v>39</v>
      </c>
      <c r="B127208" t="s">
        <v>22</v>
      </c>
      <c r="C127208" t="s">
        <v>23</v>
      </c>
      <c r="D127208">
        <v>69373</v>
      </c>
      <c r="E127208" t="s">
        <v>78424</v>
      </c>
      <c r="F127208" s="1">
        <v>38917</v>
      </c>
      <c r="G127208">
        <v>2016</v>
      </c>
      <c r="H127208">
        <v>82721</v>
      </c>
    </row>
    <row r="127209" spans="1:8" hidden="1" x14ac:dyDescent="0.35">
      <c r="A127209" t="s">
        <v>422</v>
      </c>
      <c r="B127209" t="s">
        <v>34</v>
      </c>
      <c r="C127209" t="s">
        <v>35</v>
      </c>
      <c r="D127209">
        <v>65009</v>
      </c>
      <c r="E127209" t="s">
        <v>61307</v>
      </c>
      <c r="F127209" s="1">
        <v>39378</v>
      </c>
      <c r="G127209">
        <v>2017</v>
      </c>
      <c r="H127209">
        <v>64682</v>
      </c>
    </row>
    <row r="127210" spans="1:8" hidden="1" x14ac:dyDescent="0.35">
      <c r="A127210" t="s">
        <v>54966</v>
      </c>
      <c r="B127210" t="s">
        <v>34</v>
      </c>
      <c r="C127210" t="s">
        <v>35</v>
      </c>
      <c r="D127210">
        <v>75622</v>
      </c>
      <c r="E127210" t="s">
        <v>71803</v>
      </c>
      <c r="F127210" s="1">
        <v>39867</v>
      </c>
      <c r="G127210">
        <v>2016</v>
      </c>
      <c r="H127210">
        <v>75693</v>
      </c>
    </row>
    <row r="127211" spans="1:8" hidden="1" x14ac:dyDescent="0.35">
      <c r="A127211" t="s">
        <v>39</v>
      </c>
      <c r="B127211" t="s">
        <v>22</v>
      </c>
      <c r="C127211" t="s">
        <v>23</v>
      </c>
      <c r="D127211">
        <v>58245</v>
      </c>
      <c r="E127211" t="s">
        <v>137349</v>
      </c>
      <c r="F127211" s="1">
        <v>37676</v>
      </c>
      <c r="G127211">
        <v>2011</v>
      </c>
      <c r="H127211">
        <v>145653</v>
      </c>
    </row>
    <row r="127212" spans="1:8" hidden="1" x14ac:dyDescent="0.35">
      <c r="A127212" t="s">
        <v>41</v>
      </c>
      <c r="B127212" t="s">
        <v>9</v>
      </c>
      <c r="C127212" t="s">
        <v>10</v>
      </c>
      <c r="D127212">
        <v>73522</v>
      </c>
      <c r="E127212" t="s">
        <v>21732</v>
      </c>
      <c r="F127212" s="1">
        <v>43073</v>
      </c>
      <c r="G127212">
        <v>2020</v>
      </c>
      <c r="H127212">
        <v>22633</v>
      </c>
    </row>
    <row r="127213" spans="1:8" hidden="1" x14ac:dyDescent="0.35">
      <c r="A127213" t="s">
        <v>422</v>
      </c>
      <c r="B127213" t="s">
        <v>34</v>
      </c>
      <c r="C127213" t="s">
        <v>35</v>
      </c>
      <c r="D127213">
        <v>66310</v>
      </c>
      <c r="E127213" t="s">
        <v>42586</v>
      </c>
      <c r="F127213" s="1">
        <v>40492</v>
      </c>
      <c r="G127213">
        <v>2018</v>
      </c>
      <c r="H127213">
        <v>45181</v>
      </c>
    </row>
    <row r="127214" spans="1:8" hidden="1" x14ac:dyDescent="0.35">
      <c r="A127214" t="s">
        <v>278</v>
      </c>
      <c r="B127214" t="s">
        <v>9</v>
      </c>
      <c r="C127214" t="s">
        <v>10</v>
      </c>
      <c r="D127214">
        <v>66569</v>
      </c>
      <c r="E127214" t="s">
        <v>76399</v>
      </c>
      <c r="F127214" s="1">
        <v>33077</v>
      </c>
      <c r="G127214">
        <v>2016</v>
      </c>
      <c r="H127214">
        <v>80566</v>
      </c>
    </row>
    <row r="127215" spans="1:8" hidden="1" x14ac:dyDescent="0.35">
      <c r="A127215" t="s">
        <v>39</v>
      </c>
      <c r="B127215" t="s">
        <v>22</v>
      </c>
      <c r="C127215" t="s">
        <v>23</v>
      </c>
      <c r="D127215">
        <v>68322</v>
      </c>
      <c r="E127215" t="s">
        <v>93479</v>
      </c>
      <c r="F127215" s="1">
        <v>34239</v>
      </c>
      <c r="G127215">
        <v>2014</v>
      </c>
      <c r="H127215">
        <v>98681</v>
      </c>
    </row>
    <row r="127216" spans="1:8" hidden="1" x14ac:dyDescent="0.35">
      <c r="A127216" t="s">
        <v>211</v>
      </c>
      <c r="B127216" t="s">
        <v>9</v>
      </c>
      <c r="C127216" t="s">
        <v>10</v>
      </c>
      <c r="D127216">
        <v>53223</v>
      </c>
      <c r="E127216" t="s">
        <v>12274</v>
      </c>
      <c r="F127216" s="1">
        <v>36535</v>
      </c>
      <c r="G127216">
        <v>2021</v>
      </c>
      <c r="H127216">
        <v>11840</v>
      </c>
    </row>
    <row r="127217" spans="1:8" hidden="1" x14ac:dyDescent="0.35">
      <c r="A127217" t="s">
        <v>105683</v>
      </c>
      <c r="B127217" t="s">
        <v>34</v>
      </c>
      <c r="C127217" t="s">
        <v>35</v>
      </c>
      <c r="D127217">
        <v>62885</v>
      </c>
      <c r="E127217" t="s">
        <v>106134</v>
      </c>
      <c r="F127217" s="1">
        <v>33049</v>
      </c>
      <c r="G127217">
        <v>2013</v>
      </c>
      <c r="H127217">
        <v>112178</v>
      </c>
    </row>
    <row r="127218" spans="1:8" hidden="1" x14ac:dyDescent="0.35">
      <c r="A127218" t="s">
        <v>422</v>
      </c>
      <c r="B127218" t="s">
        <v>34</v>
      </c>
      <c r="C127218" t="s">
        <v>35</v>
      </c>
      <c r="D127218">
        <v>49887</v>
      </c>
      <c r="E127218" t="s">
        <v>3944</v>
      </c>
      <c r="F127218" s="1">
        <v>43726</v>
      </c>
      <c r="G127218">
        <v>2021</v>
      </c>
      <c r="H127218">
        <v>3414</v>
      </c>
    </row>
    <row r="127219" spans="1:8" hidden="1" x14ac:dyDescent="0.35">
      <c r="A127219" t="s">
        <v>39</v>
      </c>
      <c r="B127219" t="s">
        <v>22</v>
      </c>
      <c r="C127219" t="s">
        <v>23</v>
      </c>
      <c r="D127219">
        <v>66731</v>
      </c>
      <c r="E127219" t="s">
        <v>83915</v>
      </c>
      <c r="F127219" s="1">
        <v>38638</v>
      </c>
      <c r="G127219">
        <v>2015</v>
      </c>
      <c r="H127219">
        <v>88567</v>
      </c>
    </row>
    <row r="127220" spans="1:8" hidden="1" x14ac:dyDescent="0.35">
      <c r="A127220" t="s">
        <v>378</v>
      </c>
      <c r="B127220" t="s">
        <v>147</v>
      </c>
      <c r="C127220" t="s">
        <v>148</v>
      </c>
      <c r="D127220">
        <v>75500</v>
      </c>
      <c r="E127220" t="s">
        <v>45764</v>
      </c>
      <c r="F127220" s="1">
        <v>42009</v>
      </c>
      <c r="G127220">
        <v>2018</v>
      </c>
      <c r="H127220">
        <v>48488</v>
      </c>
    </row>
    <row r="127221" spans="1:8" hidden="1" x14ac:dyDescent="0.35">
      <c r="A127221" t="s">
        <v>5218</v>
      </c>
      <c r="B127221" t="s">
        <v>18</v>
      </c>
      <c r="C127221" t="s">
        <v>19</v>
      </c>
      <c r="D127221">
        <v>77900</v>
      </c>
      <c r="E127221" t="s">
        <v>78521</v>
      </c>
      <c r="F127221" s="1">
        <v>39469</v>
      </c>
      <c r="G127221">
        <v>2016</v>
      </c>
      <c r="H127221">
        <v>82828</v>
      </c>
    </row>
    <row r="127222" spans="1:8" hidden="1" x14ac:dyDescent="0.35">
      <c r="A127222" t="s">
        <v>6812</v>
      </c>
      <c r="B127222" t="s">
        <v>60</v>
      </c>
      <c r="C127222" t="s">
        <v>61</v>
      </c>
      <c r="D127222">
        <v>51810</v>
      </c>
      <c r="E127222" t="s">
        <v>28088</v>
      </c>
      <c r="F127222" s="1">
        <v>36815</v>
      </c>
      <c r="G127222">
        <v>2020</v>
      </c>
      <c r="H127222">
        <v>30039</v>
      </c>
    </row>
    <row r="127223" spans="1:8" hidden="1" x14ac:dyDescent="0.35">
      <c r="A127223" t="s">
        <v>530</v>
      </c>
      <c r="B127223" t="s">
        <v>22</v>
      </c>
      <c r="C127223" t="s">
        <v>23</v>
      </c>
      <c r="D127223">
        <v>59428</v>
      </c>
      <c r="E127223" t="s">
        <v>45000</v>
      </c>
      <c r="F127223" s="1">
        <v>41144</v>
      </c>
      <c r="G127223">
        <v>2018</v>
      </c>
      <c r="H127223">
        <v>47705</v>
      </c>
    </row>
    <row r="127224" spans="1:8" hidden="1" x14ac:dyDescent="0.35">
      <c r="A127224" t="s">
        <v>1829</v>
      </c>
      <c r="B127224" t="s">
        <v>89</v>
      </c>
      <c r="C127224" t="s">
        <v>90</v>
      </c>
      <c r="D127224">
        <v>49664</v>
      </c>
      <c r="E127224" t="s">
        <v>82518</v>
      </c>
      <c r="F127224" s="1">
        <v>34156</v>
      </c>
      <c r="G127224">
        <v>2015</v>
      </c>
      <c r="H127224">
        <v>87073</v>
      </c>
    </row>
    <row r="127225" spans="1:8" hidden="1" x14ac:dyDescent="0.35">
      <c r="A127225" t="s">
        <v>33</v>
      </c>
      <c r="B127225" t="s">
        <v>34</v>
      </c>
      <c r="C127225" t="s">
        <v>35</v>
      </c>
      <c r="D127225">
        <v>77379</v>
      </c>
      <c r="E127225" t="s">
        <v>71247</v>
      </c>
      <c r="F127225" s="1">
        <v>33049</v>
      </c>
      <c r="G127225">
        <v>2016</v>
      </c>
      <c r="H127225">
        <v>75091</v>
      </c>
    </row>
    <row r="127226" spans="1:8" hidden="1" x14ac:dyDescent="0.35">
      <c r="A127226" t="s">
        <v>54097</v>
      </c>
      <c r="B127226" t="s">
        <v>34</v>
      </c>
      <c r="C127226" t="s">
        <v>35</v>
      </c>
      <c r="D127226">
        <v>68460</v>
      </c>
      <c r="E127226" t="s">
        <v>87525</v>
      </c>
      <c r="F127226" s="1">
        <v>38054</v>
      </c>
      <c r="G127226">
        <v>2015</v>
      </c>
      <c r="H127226">
        <v>92383</v>
      </c>
    </row>
    <row r="127227" spans="1:8" hidden="1" x14ac:dyDescent="0.35">
      <c r="A127227" t="s">
        <v>39</v>
      </c>
      <c r="B127227" t="s">
        <v>22</v>
      </c>
      <c r="C127227" t="s">
        <v>23</v>
      </c>
      <c r="D127227">
        <v>69373</v>
      </c>
      <c r="E127227" t="s">
        <v>59640</v>
      </c>
      <c r="F127227" s="1">
        <v>40378</v>
      </c>
      <c r="G127227">
        <v>2017</v>
      </c>
      <c r="H127227">
        <v>62931</v>
      </c>
    </row>
    <row r="127228" spans="1:8" hidden="1" x14ac:dyDescent="0.35">
      <c r="A127228" t="s">
        <v>4576</v>
      </c>
      <c r="B127228" t="s">
        <v>34</v>
      </c>
      <c r="C127228" t="s">
        <v>35</v>
      </c>
      <c r="D127228">
        <v>67179</v>
      </c>
      <c r="E127228" t="s">
        <v>110223</v>
      </c>
      <c r="F127228" s="1">
        <v>38796</v>
      </c>
      <c r="G127228">
        <v>2013</v>
      </c>
      <c r="H127228">
        <v>116594</v>
      </c>
    </row>
    <row r="127229" spans="1:8" hidden="1" x14ac:dyDescent="0.35">
      <c r="A127229" t="s">
        <v>39</v>
      </c>
      <c r="B127229" t="s">
        <v>22</v>
      </c>
      <c r="C127229" t="s">
        <v>23</v>
      </c>
      <c r="D127229">
        <v>73554</v>
      </c>
      <c r="E127229" t="s">
        <v>42864</v>
      </c>
      <c r="F127229" s="1">
        <v>39498</v>
      </c>
      <c r="G127229">
        <v>2018</v>
      </c>
      <c r="H127229">
        <v>45466</v>
      </c>
    </row>
    <row r="127230" spans="1:8" hidden="1" x14ac:dyDescent="0.35">
      <c r="A127230" t="s">
        <v>25</v>
      </c>
      <c r="B127230" t="s">
        <v>26</v>
      </c>
      <c r="C127230" t="s">
        <v>27</v>
      </c>
      <c r="D127230">
        <v>68562</v>
      </c>
      <c r="E127230" t="s">
        <v>28784</v>
      </c>
      <c r="F127230" s="1">
        <v>43563</v>
      </c>
      <c r="G127230">
        <v>2019</v>
      </c>
      <c r="H127230">
        <v>30838</v>
      </c>
    </row>
    <row r="127231" spans="1:8" hidden="1" x14ac:dyDescent="0.35">
      <c r="A127231" t="s">
        <v>480</v>
      </c>
      <c r="B127231" t="s">
        <v>26</v>
      </c>
      <c r="C127231" t="s">
        <v>27</v>
      </c>
      <c r="D127231">
        <v>38926</v>
      </c>
      <c r="E127231" t="s">
        <v>39302</v>
      </c>
      <c r="F127231" s="1">
        <v>43563</v>
      </c>
      <c r="G127231">
        <v>2019</v>
      </c>
      <c r="H127231">
        <v>41728</v>
      </c>
    </row>
    <row r="127232" spans="1:8" hidden="1" x14ac:dyDescent="0.35">
      <c r="A127232" t="s">
        <v>113</v>
      </c>
      <c r="B127232" t="s">
        <v>60</v>
      </c>
      <c r="C127232" t="s">
        <v>61</v>
      </c>
      <c r="D127232">
        <v>74600</v>
      </c>
      <c r="E127232" t="s">
        <v>80827</v>
      </c>
      <c r="F127232" s="1">
        <v>37515</v>
      </c>
      <c r="G127232">
        <v>2015</v>
      </c>
      <c r="H127232">
        <v>85264</v>
      </c>
    </row>
    <row r="127233" spans="1:8" hidden="1" x14ac:dyDescent="0.35">
      <c r="A127233" t="s">
        <v>654</v>
      </c>
      <c r="B127233" t="s">
        <v>93</v>
      </c>
      <c r="C127233" t="s">
        <v>94</v>
      </c>
      <c r="D127233">
        <v>52239</v>
      </c>
      <c r="E127233" t="s">
        <v>70177</v>
      </c>
      <c r="F127233" s="1">
        <v>35159</v>
      </c>
      <c r="G127233">
        <v>2016</v>
      </c>
      <c r="H127233">
        <v>73959</v>
      </c>
    </row>
    <row r="127234" spans="1:8" hidden="1" x14ac:dyDescent="0.35">
      <c r="A127234" t="s">
        <v>508</v>
      </c>
      <c r="B127234" t="s">
        <v>79</v>
      </c>
      <c r="C127234" t="s">
        <v>80</v>
      </c>
      <c r="D127234">
        <v>76200</v>
      </c>
      <c r="E127234" t="s">
        <v>46093</v>
      </c>
      <c r="F127234" s="1">
        <v>35926</v>
      </c>
      <c r="G127234">
        <v>2018</v>
      </c>
      <c r="H127234">
        <v>48833</v>
      </c>
    </row>
    <row r="127235" spans="1:8" hidden="1" x14ac:dyDescent="0.35">
      <c r="A127235" t="s">
        <v>39</v>
      </c>
      <c r="B127235" t="s">
        <v>22</v>
      </c>
      <c r="C127235" t="s">
        <v>23</v>
      </c>
      <c r="D127235">
        <v>67370</v>
      </c>
      <c r="E127235" t="s">
        <v>84598</v>
      </c>
      <c r="F127235" s="1">
        <v>38525</v>
      </c>
      <c r="G127235">
        <v>2015</v>
      </c>
      <c r="H127235">
        <v>89299</v>
      </c>
    </row>
    <row r="127236" spans="1:8" hidden="1" x14ac:dyDescent="0.35">
      <c r="A127236" t="s">
        <v>242</v>
      </c>
      <c r="B127236" t="s">
        <v>93</v>
      </c>
      <c r="C127236" t="s">
        <v>94</v>
      </c>
      <c r="D127236">
        <v>80000</v>
      </c>
      <c r="E127236" t="s">
        <v>7014</v>
      </c>
      <c r="F127236" s="1">
        <v>37879</v>
      </c>
      <c r="G127236">
        <v>2021</v>
      </c>
      <c r="H127236">
        <v>6463</v>
      </c>
    </row>
    <row r="127237" spans="1:8" hidden="1" x14ac:dyDescent="0.35">
      <c r="A127237" t="s">
        <v>422</v>
      </c>
      <c r="B127237" t="s">
        <v>34</v>
      </c>
      <c r="C127237" t="s">
        <v>35</v>
      </c>
      <c r="D127237">
        <v>69980</v>
      </c>
      <c r="E127237" t="s">
        <v>26975</v>
      </c>
      <c r="F127237" s="1">
        <v>39867</v>
      </c>
      <c r="G127237">
        <v>2020</v>
      </c>
      <c r="H127237">
        <v>28736</v>
      </c>
    </row>
    <row r="127238" spans="1:8" hidden="1" x14ac:dyDescent="0.35">
      <c r="A127238" t="s">
        <v>54097</v>
      </c>
      <c r="B127238" t="s">
        <v>34</v>
      </c>
      <c r="C127238" t="s">
        <v>35</v>
      </c>
      <c r="D127238">
        <v>68460</v>
      </c>
      <c r="E127238" t="s">
        <v>82179</v>
      </c>
      <c r="F127238" s="1">
        <v>36908</v>
      </c>
      <c r="G127238">
        <v>2015</v>
      </c>
      <c r="H127238">
        <v>86709</v>
      </c>
    </row>
    <row r="127239" spans="1:8" hidden="1" x14ac:dyDescent="0.35">
      <c r="A127239" t="s">
        <v>39</v>
      </c>
      <c r="B127239" t="s">
        <v>22</v>
      </c>
      <c r="C127239" t="s">
        <v>23</v>
      </c>
      <c r="D127239">
        <v>54454</v>
      </c>
      <c r="E127239" t="s">
        <v>21664</v>
      </c>
      <c r="F127239" s="1">
        <v>43067</v>
      </c>
      <c r="G127239">
        <v>2020</v>
      </c>
      <c r="H127239">
        <v>22558</v>
      </c>
    </row>
    <row r="127240" spans="1:8" hidden="1" x14ac:dyDescent="0.35">
      <c r="A127240" t="s">
        <v>39</v>
      </c>
      <c r="B127240" t="s">
        <v>22</v>
      </c>
      <c r="C127240" t="s">
        <v>23</v>
      </c>
      <c r="D127240">
        <v>66400</v>
      </c>
      <c r="E127240" t="s">
        <v>110996</v>
      </c>
      <c r="F127240" s="1">
        <v>34184</v>
      </c>
      <c r="G127240">
        <v>2013</v>
      </c>
      <c r="H127240">
        <v>117437</v>
      </c>
    </row>
    <row r="127241" spans="1:8" hidden="1" x14ac:dyDescent="0.35">
      <c r="A127241" t="s">
        <v>16793</v>
      </c>
      <c r="B127241" t="s">
        <v>9</v>
      </c>
      <c r="C127241" t="s">
        <v>10</v>
      </c>
      <c r="D127241">
        <v>45674</v>
      </c>
      <c r="E127241" t="s">
        <v>39479</v>
      </c>
      <c r="F127241" s="1">
        <v>36535</v>
      </c>
      <c r="G127241">
        <v>2019</v>
      </c>
      <c r="H127241">
        <v>41913</v>
      </c>
    </row>
    <row r="127242" spans="1:8" hidden="1" x14ac:dyDescent="0.35">
      <c r="A127242" t="s">
        <v>422</v>
      </c>
      <c r="B127242" t="s">
        <v>34</v>
      </c>
      <c r="C127242" t="s">
        <v>35</v>
      </c>
      <c r="D127242">
        <v>49887</v>
      </c>
      <c r="E127242" t="s">
        <v>3657</v>
      </c>
      <c r="F127242" s="1">
        <v>39256</v>
      </c>
      <c r="G127242">
        <v>2021</v>
      </c>
      <c r="H127242">
        <v>3134</v>
      </c>
    </row>
    <row r="127243" spans="1:8" hidden="1" x14ac:dyDescent="0.35">
      <c r="A127243" t="s">
        <v>92</v>
      </c>
      <c r="B127243" t="s">
        <v>9</v>
      </c>
      <c r="C127243" t="s">
        <v>10</v>
      </c>
      <c r="D127243">
        <v>73236</v>
      </c>
      <c r="E127243" t="s">
        <v>40960</v>
      </c>
      <c r="F127243" s="1">
        <v>37263</v>
      </c>
      <c r="G127243">
        <v>2019</v>
      </c>
      <c r="H127243">
        <v>43482</v>
      </c>
    </row>
    <row r="127244" spans="1:8" hidden="1" x14ac:dyDescent="0.35">
      <c r="A127244" t="s">
        <v>14946</v>
      </c>
      <c r="B127244" t="s">
        <v>34</v>
      </c>
      <c r="C127244" t="s">
        <v>35</v>
      </c>
      <c r="D127244">
        <v>73013</v>
      </c>
      <c r="E127244" t="s">
        <v>77027</v>
      </c>
      <c r="F127244" s="1">
        <v>36978</v>
      </c>
      <c r="G127244">
        <v>2016</v>
      </c>
      <c r="H127244">
        <v>81231</v>
      </c>
    </row>
    <row r="127245" spans="1:8" hidden="1" x14ac:dyDescent="0.35">
      <c r="A127245" t="s">
        <v>260</v>
      </c>
      <c r="B127245" t="s">
        <v>261</v>
      </c>
      <c r="C127245" t="s">
        <v>262</v>
      </c>
      <c r="D127245">
        <v>73842</v>
      </c>
      <c r="E127245" t="s">
        <v>19310</v>
      </c>
      <c r="F127245" s="1">
        <v>40490</v>
      </c>
      <c r="G127245">
        <v>2020</v>
      </c>
      <c r="H127245">
        <v>19777</v>
      </c>
    </row>
    <row r="127246" spans="1:8" hidden="1" x14ac:dyDescent="0.35">
      <c r="A127246" t="s">
        <v>215</v>
      </c>
      <c r="B127246" t="s">
        <v>179</v>
      </c>
      <c r="C127246" t="s">
        <v>180</v>
      </c>
      <c r="D127246">
        <v>52689</v>
      </c>
      <c r="E127246" t="s">
        <v>25351</v>
      </c>
      <c r="F127246" s="1">
        <v>37697</v>
      </c>
      <c r="G127246">
        <v>2020</v>
      </c>
      <c r="H127246">
        <v>26794</v>
      </c>
    </row>
    <row r="127247" spans="1:8" hidden="1" x14ac:dyDescent="0.35">
      <c r="A127247" t="s">
        <v>654</v>
      </c>
      <c r="B127247" t="s">
        <v>93</v>
      </c>
      <c r="C127247" t="s">
        <v>94</v>
      </c>
      <c r="D127247">
        <v>46897</v>
      </c>
      <c r="E127247" t="s">
        <v>129843</v>
      </c>
      <c r="F127247" s="1">
        <v>33017</v>
      </c>
      <c r="G127247">
        <v>2012</v>
      </c>
      <c r="H127247">
        <v>137665</v>
      </c>
    </row>
    <row r="127248" spans="1:8" hidden="1" x14ac:dyDescent="0.35">
      <c r="A127248" t="s">
        <v>29876</v>
      </c>
      <c r="B127248" t="s">
        <v>34</v>
      </c>
      <c r="C127248" t="s">
        <v>35</v>
      </c>
      <c r="D127248">
        <v>63299</v>
      </c>
      <c r="E127248" t="s">
        <v>115652</v>
      </c>
      <c r="F127248" s="1">
        <v>30963</v>
      </c>
      <c r="G127248">
        <v>2013</v>
      </c>
      <c r="H127248">
        <v>122458</v>
      </c>
    </row>
    <row r="127249" spans="1:8" hidden="1" x14ac:dyDescent="0.35">
      <c r="A127249" t="s">
        <v>171</v>
      </c>
      <c r="B127249" t="s">
        <v>22</v>
      </c>
      <c r="C127249" t="s">
        <v>23</v>
      </c>
      <c r="D127249">
        <v>76043</v>
      </c>
      <c r="E127249" t="s">
        <v>128502</v>
      </c>
      <c r="F127249" s="1">
        <v>34892</v>
      </c>
      <c r="G127249">
        <v>2012</v>
      </c>
      <c r="H127249">
        <v>136238</v>
      </c>
    </row>
    <row r="127250" spans="1:8" hidden="1" x14ac:dyDescent="0.35">
      <c r="A127250" t="s">
        <v>54097</v>
      </c>
      <c r="B127250" t="s">
        <v>34</v>
      </c>
      <c r="C127250" t="s">
        <v>35</v>
      </c>
      <c r="D127250">
        <v>66167</v>
      </c>
      <c r="E127250" t="s">
        <v>73862</v>
      </c>
      <c r="F127250" s="1">
        <v>39034</v>
      </c>
      <c r="G127250">
        <v>2016</v>
      </c>
      <c r="H127250">
        <v>77862</v>
      </c>
    </row>
    <row r="127251" spans="1:8" hidden="1" x14ac:dyDescent="0.35">
      <c r="A127251" t="s">
        <v>54417</v>
      </c>
      <c r="B127251" t="s">
        <v>200</v>
      </c>
      <c r="C127251" t="s">
        <v>201</v>
      </c>
      <c r="D127251">
        <v>19760</v>
      </c>
      <c r="E127251" t="s">
        <v>139337</v>
      </c>
      <c r="F127251" s="1">
        <v>40309</v>
      </c>
      <c r="G127251">
        <v>2011</v>
      </c>
      <c r="H127251">
        <v>147808</v>
      </c>
    </row>
    <row r="127252" spans="1:8" hidden="1" x14ac:dyDescent="0.35">
      <c r="A127252" t="s">
        <v>33</v>
      </c>
      <c r="B127252" t="s">
        <v>34</v>
      </c>
      <c r="C127252" t="s">
        <v>35</v>
      </c>
      <c r="D127252">
        <v>77379</v>
      </c>
      <c r="E127252" t="s">
        <v>82704</v>
      </c>
      <c r="F127252" s="1">
        <v>33049</v>
      </c>
      <c r="G127252">
        <v>2015</v>
      </c>
      <c r="H127252">
        <v>87271</v>
      </c>
    </row>
    <row r="127253" spans="1:8" hidden="1" x14ac:dyDescent="0.35">
      <c r="A127253" t="s">
        <v>54445</v>
      </c>
      <c r="B127253" t="s">
        <v>34</v>
      </c>
      <c r="C127253" t="s">
        <v>35</v>
      </c>
      <c r="D127253">
        <v>73652</v>
      </c>
      <c r="E127253" t="s">
        <v>104682</v>
      </c>
      <c r="F127253" s="1">
        <v>32958</v>
      </c>
      <c r="G127253">
        <v>2014</v>
      </c>
      <c r="H127253">
        <v>110640</v>
      </c>
    </row>
    <row r="127254" spans="1:8" hidden="1" x14ac:dyDescent="0.35">
      <c r="A127254" t="s">
        <v>171</v>
      </c>
      <c r="B127254" t="s">
        <v>22</v>
      </c>
      <c r="C127254" t="s">
        <v>23</v>
      </c>
      <c r="D127254">
        <v>78746</v>
      </c>
      <c r="E127254" t="s">
        <v>112029</v>
      </c>
      <c r="F127254" s="1">
        <v>34057</v>
      </c>
      <c r="G127254">
        <v>2013</v>
      </c>
      <c r="H127254">
        <v>118529</v>
      </c>
    </row>
    <row r="127255" spans="1:8" hidden="1" x14ac:dyDescent="0.35">
      <c r="A127255" t="s">
        <v>1715</v>
      </c>
      <c r="B127255" t="s">
        <v>66</v>
      </c>
      <c r="C127255" t="s">
        <v>67</v>
      </c>
      <c r="D127255">
        <v>76348</v>
      </c>
      <c r="E127255" t="s">
        <v>42671</v>
      </c>
      <c r="F127255" s="1">
        <v>38607</v>
      </c>
      <c r="G127255">
        <v>2018</v>
      </c>
      <c r="H127255">
        <v>45269</v>
      </c>
    </row>
    <row r="127256" spans="1:8" hidden="1" x14ac:dyDescent="0.35">
      <c r="A127256" t="s">
        <v>3235</v>
      </c>
      <c r="B127256" t="s">
        <v>48</v>
      </c>
      <c r="C127256" t="s">
        <v>49</v>
      </c>
      <c r="D127256">
        <v>75400</v>
      </c>
      <c r="E127256" t="s">
        <v>49905</v>
      </c>
      <c r="F127256" s="1">
        <v>39630</v>
      </c>
      <c r="G127256">
        <v>2018</v>
      </c>
      <c r="H127256">
        <v>52829</v>
      </c>
    </row>
    <row r="127257" spans="1:8" hidden="1" x14ac:dyDescent="0.35">
      <c r="A127257" t="s">
        <v>57628</v>
      </c>
      <c r="B127257" t="s">
        <v>79</v>
      </c>
      <c r="C127257" t="s">
        <v>80</v>
      </c>
      <c r="D127257">
        <v>81620</v>
      </c>
      <c r="E127257" t="s">
        <v>74847</v>
      </c>
      <c r="F127257" s="1">
        <v>38601</v>
      </c>
      <c r="G127257">
        <v>2016</v>
      </c>
      <c r="H127257">
        <v>78904</v>
      </c>
    </row>
    <row r="127258" spans="1:8" hidden="1" x14ac:dyDescent="0.35">
      <c r="A127258" t="s">
        <v>39</v>
      </c>
      <c r="B127258" t="s">
        <v>22</v>
      </c>
      <c r="C127258" t="s">
        <v>23</v>
      </c>
      <c r="D127258">
        <v>70051</v>
      </c>
      <c r="E127258" t="s">
        <v>58120</v>
      </c>
      <c r="F127258" s="1">
        <v>40085</v>
      </c>
      <c r="G127258">
        <v>2017</v>
      </c>
      <c r="H127258">
        <v>61350</v>
      </c>
    </row>
    <row r="127259" spans="1:8" hidden="1" x14ac:dyDescent="0.35">
      <c r="A127259" t="s">
        <v>21</v>
      </c>
      <c r="B127259" t="s">
        <v>22</v>
      </c>
      <c r="C127259" t="s">
        <v>23</v>
      </c>
      <c r="D127259">
        <v>74499</v>
      </c>
      <c r="E127259" t="s">
        <v>54219</v>
      </c>
      <c r="F127259" s="1">
        <v>38379</v>
      </c>
      <c r="G127259">
        <v>2017</v>
      </c>
      <c r="H127259">
        <v>57407</v>
      </c>
    </row>
    <row r="127260" spans="1:8" hidden="1" x14ac:dyDescent="0.35">
      <c r="A127260" t="s">
        <v>336</v>
      </c>
      <c r="B127260" t="s">
        <v>34</v>
      </c>
      <c r="C127260" t="s">
        <v>35</v>
      </c>
      <c r="D127260">
        <v>67802</v>
      </c>
      <c r="E127260" t="s">
        <v>30458</v>
      </c>
      <c r="F127260" s="1">
        <v>40701</v>
      </c>
      <c r="G127260">
        <v>2019</v>
      </c>
      <c r="H127260">
        <v>32536</v>
      </c>
    </row>
    <row r="127261" spans="1:8" hidden="1" x14ac:dyDescent="0.35">
      <c r="A127261" t="s">
        <v>29069</v>
      </c>
      <c r="B127261" t="s">
        <v>22</v>
      </c>
      <c r="C127261" t="s">
        <v>23</v>
      </c>
      <c r="D127261">
        <v>70735</v>
      </c>
      <c r="E127261" t="s">
        <v>66657</v>
      </c>
      <c r="F127261" s="1">
        <v>39428</v>
      </c>
      <c r="G127261">
        <v>2017</v>
      </c>
      <c r="H127261">
        <v>70276</v>
      </c>
    </row>
    <row r="127262" spans="1:8" hidden="1" x14ac:dyDescent="0.35">
      <c r="A127262" t="s">
        <v>870</v>
      </c>
      <c r="B127262" t="s">
        <v>18</v>
      </c>
      <c r="C127262" t="s">
        <v>19</v>
      </c>
      <c r="D127262">
        <v>75100</v>
      </c>
      <c r="E127262" t="s">
        <v>46024</v>
      </c>
      <c r="F127262" s="1">
        <v>37763</v>
      </c>
      <c r="G127262">
        <v>2018</v>
      </c>
      <c r="H127262">
        <v>48764</v>
      </c>
    </row>
    <row r="127263" spans="1:8" hidden="1" x14ac:dyDescent="0.35">
      <c r="A127263" t="s">
        <v>615</v>
      </c>
      <c r="B127263" t="s">
        <v>56</v>
      </c>
      <c r="C127263" t="s">
        <v>57</v>
      </c>
      <c r="D127263">
        <v>41600</v>
      </c>
      <c r="E127263" t="s">
        <v>3483</v>
      </c>
      <c r="F127263" s="1">
        <v>38836</v>
      </c>
      <c r="G127263">
        <v>2021</v>
      </c>
      <c r="H127263">
        <v>2966</v>
      </c>
    </row>
    <row r="127264" spans="1:8" hidden="1" x14ac:dyDescent="0.35">
      <c r="A127264" t="s">
        <v>1232</v>
      </c>
      <c r="B127264" t="s">
        <v>72</v>
      </c>
      <c r="C127264" t="s">
        <v>73</v>
      </c>
      <c r="D127264">
        <v>24960</v>
      </c>
      <c r="E127264" t="s">
        <v>24626</v>
      </c>
      <c r="F127264" s="1">
        <v>42523</v>
      </c>
      <c r="G127264">
        <v>2020</v>
      </c>
      <c r="H127264">
        <v>25952</v>
      </c>
    </row>
    <row r="127265" spans="1:8" hidden="1" x14ac:dyDescent="0.35">
      <c r="A127265" t="s">
        <v>54065</v>
      </c>
      <c r="B127265" t="s">
        <v>60</v>
      </c>
      <c r="C127265" t="s">
        <v>61</v>
      </c>
      <c r="D127265">
        <v>16640</v>
      </c>
      <c r="E127265" t="s">
        <v>92137</v>
      </c>
      <c r="F127265" s="1">
        <v>41141</v>
      </c>
      <c r="G127265">
        <v>2015</v>
      </c>
      <c r="H127265">
        <v>97296</v>
      </c>
    </row>
    <row r="127266" spans="1:8" hidden="1" x14ac:dyDescent="0.35">
      <c r="A127266" t="s">
        <v>167</v>
      </c>
      <c r="B127266" t="s">
        <v>168</v>
      </c>
      <c r="C127266" t="s">
        <v>169</v>
      </c>
      <c r="D127266">
        <v>9040</v>
      </c>
      <c r="E127266" t="s">
        <v>116147</v>
      </c>
      <c r="F127266" s="1">
        <v>40675</v>
      </c>
      <c r="G127266">
        <v>2013</v>
      </c>
      <c r="H127266">
        <v>122985</v>
      </c>
    </row>
    <row r="127267" spans="1:8" hidden="1" x14ac:dyDescent="0.35">
      <c r="A127267" t="s">
        <v>39</v>
      </c>
      <c r="B127267" t="s">
        <v>22</v>
      </c>
      <c r="C127267" t="s">
        <v>23</v>
      </c>
      <c r="D127267">
        <v>70051</v>
      </c>
      <c r="E127267" t="s">
        <v>72021</v>
      </c>
      <c r="F127267" s="1">
        <v>39567</v>
      </c>
      <c r="G127267">
        <v>2016</v>
      </c>
      <c r="H127267">
        <v>75929</v>
      </c>
    </row>
    <row r="127268" spans="1:8" hidden="1" x14ac:dyDescent="0.35">
      <c r="A127268" t="s">
        <v>33182</v>
      </c>
      <c r="B127268" t="s">
        <v>303</v>
      </c>
      <c r="C127268" t="s">
        <v>304</v>
      </c>
      <c r="D127268">
        <v>74600</v>
      </c>
      <c r="E127268" t="s">
        <v>83832</v>
      </c>
      <c r="F127268" s="1">
        <v>41031</v>
      </c>
      <c r="G127268">
        <v>2015</v>
      </c>
      <c r="H127268">
        <v>88482</v>
      </c>
    </row>
    <row r="127269" spans="1:8" hidden="1" x14ac:dyDescent="0.35">
      <c r="A127269" t="s">
        <v>39</v>
      </c>
      <c r="B127269" t="s">
        <v>22</v>
      </c>
      <c r="C127269" t="s">
        <v>23</v>
      </c>
      <c r="D127269">
        <v>70735</v>
      </c>
      <c r="E127269" t="s">
        <v>71941</v>
      </c>
      <c r="F127269" s="1">
        <v>39133</v>
      </c>
      <c r="G127269">
        <v>2016</v>
      </c>
      <c r="H127269">
        <v>75842</v>
      </c>
    </row>
    <row r="127270" spans="1:8" hidden="1" x14ac:dyDescent="0.35">
      <c r="A127270" t="s">
        <v>171</v>
      </c>
      <c r="B127270" t="s">
        <v>22</v>
      </c>
      <c r="C127270" t="s">
        <v>23</v>
      </c>
      <c r="D127270">
        <v>77821</v>
      </c>
      <c r="E127270" t="s">
        <v>132584</v>
      </c>
      <c r="F127270" s="1">
        <v>32315</v>
      </c>
      <c r="G127270">
        <v>2011</v>
      </c>
      <c r="H127270">
        <v>140530</v>
      </c>
    </row>
    <row r="127271" spans="1:8" hidden="1" x14ac:dyDescent="0.35">
      <c r="A127271" t="s">
        <v>92</v>
      </c>
      <c r="B127271" t="s">
        <v>9</v>
      </c>
      <c r="C127271" t="s">
        <v>10</v>
      </c>
      <c r="D127271">
        <v>67771</v>
      </c>
      <c r="E127271" t="s">
        <v>8902</v>
      </c>
      <c r="F127271" s="1">
        <v>42681</v>
      </c>
      <c r="G127271">
        <v>2021</v>
      </c>
      <c r="H127271">
        <v>8387</v>
      </c>
    </row>
    <row r="127272" spans="1:8" hidden="1" x14ac:dyDescent="0.35">
      <c r="A127272" t="s">
        <v>839</v>
      </c>
      <c r="B127272" t="s">
        <v>22</v>
      </c>
      <c r="C127272" t="s">
        <v>23</v>
      </c>
      <c r="D127272">
        <v>65664</v>
      </c>
      <c r="E127272" t="s">
        <v>25601</v>
      </c>
      <c r="F127272" s="1">
        <v>32120</v>
      </c>
      <c r="G127272">
        <v>2020</v>
      </c>
      <c r="H127272">
        <v>27076</v>
      </c>
    </row>
    <row r="127273" spans="1:8" hidden="1" x14ac:dyDescent="0.35">
      <c r="A127273" t="s">
        <v>422</v>
      </c>
      <c r="B127273" t="s">
        <v>34</v>
      </c>
      <c r="C127273" t="s">
        <v>35</v>
      </c>
      <c r="D127273">
        <v>62175</v>
      </c>
      <c r="E127273" t="s">
        <v>86297</v>
      </c>
      <c r="F127273" s="1">
        <v>40492</v>
      </c>
      <c r="G127273">
        <v>2015</v>
      </c>
      <c r="H127273">
        <v>91092</v>
      </c>
    </row>
    <row r="127274" spans="1:8" hidden="1" x14ac:dyDescent="0.35">
      <c r="A127274" t="s">
        <v>14946</v>
      </c>
      <c r="B127274" t="s">
        <v>34</v>
      </c>
      <c r="C127274" t="s">
        <v>35</v>
      </c>
      <c r="D127274">
        <v>54344</v>
      </c>
      <c r="E127274" t="s">
        <v>32710</v>
      </c>
      <c r="F127274" s="1">
        <v>42928</v>
      </c>
      <c r="G127274">
        <v>2019</v>
      </c>
      <c r="H127274">
        <v>34873</v>
      </c>
    </row>
    <row r="127275" spans="1:8" hidden="1" x14ac:dyDescent="0.35">
      <c r="A127275" t="s">
        <v>39</v>
      </c>
      <c r="B127275" t="s">
        <v>22</v>
      </c>
      <c r="C127275" t="s">
        <v>23</v>
      </c>
      <c r="D127275">
        <v>69509</v>
      </c>
      <c r="E127275" t="s">
        <v>104412</v>
      </c>
      <c r="F127275" s="1">
        <v>33731</v>
      </c>
      <c r="G127275">
        <v>2014</v>
      </c>
      <c r="H127275">
        <v>110344</v>
      </c>
    </row>
    <row r="127276" spans="1:8" hidden="1" x14ac:dyDescent="0.35">
      <c r="A127276" t="s">
        <v>37</v>
      </c>
      <c r="B127276" t="s">
        <v>22</v>
      </c>
      <c r="C127276" t="s">
        <v>23</v>
      </c>
      <c r="D127276">
        <v>72850</v>
      </c>
      <c r="E127276" t="s">
        <v>144392</v>
      </c>
      <c r="F127276" s="1">
        <v>34928</v>
      </c>
      <c r="G127276">
        <v>2011</v>
      </c>
      <c r="H127276">
        <v>153418</v>
      </c>
    </row>
    <row r="127277" spans="1:8" hidden="1" x14ac:dyDescent="0.35">
      <c r="A127277" t="s">
        <v>8260</v>
      </c>
      <c r="B127277" t="s">
        <v>93</v>
      </c>
      <c r="C127277" t="s">
        <v>94</v>
      </c>
      <c r="D127277">
        <v>65900</v>
      </c>
      <c r="E127277" t="s">
        <v>61230</v>
      </c>
      <c r="F127277" s="1">
        <v>31453</v>
      </c>
      <c r="G127277">
        <v>2017</v>
      </c>
      <c r="H127277">
        <v>64599</v>
      </c>
    </row>
    <row r="127278" spans="1:8" hidden="1" x14ac:dyDescent="0.35">
      <c r="A127278" t="s">
        <v>92</v>
      </c>
      <c r="B127278" t="s">
        <v>66</v>
      </c>
      <c r="C127278" t="s">
        <v>67</v>
      </c>
      <c r="D127278">
        <v>75600</v>
      </c>
      <c r="E127278" t="s">
        <v>61853</v>
      </c>
      <c r="F127278" s="1">
        <v>37153</v>
      </c>
      <c r="G127278">
        <v>2017</v>
      </c>
      <c r="H127278">
        <v>65266</v>
      </c>
    </row>
    <row r="127279" spans="1:8" hidden="1" x14ac:dyDescent="0.35">
      <c r="A127279" t="s">
        <v>1529</v>
      </c>
      <c r="B127279" t="s">
        <v>303</v>
      </c>
      <c r="C127279" t="s">
        <v>304</v>
      </c>
      <c r="D127279">
        <v>38939</v>
      </c>
      <c r="E127279" t="s">
        <v>115951</v>
      </c>
      <c r="F127279" s="1">
        <v>41379</v>
      </c>
      <c r="G127279">
        <v>2013</v>
      </c>
      <c r="H127279">
        <v>122775</v>
      </c>
    </row>
    <row r="127280" spans="1:8" hidden="1" x14ac:dyDescent="0.35">
      <c r="A127280" t="s">
        <v>66410</v>
      </c>
      <c r="B127280" t="s">
        <v>22</v>
      </c>
      <c r="C127280" t="s">
        <v>23</v>
      </c>
      <c r="D127280">
        <v>67406</v>
      </c>
      <c r="E127280" t="s">
        <v>131716</v>
      </c>
      <c r="F127280" s="1">
        <v>25569</v>
      </c>
      <c r="G127280">
        <v>2012</v>
      </c>
      <c r="H127280">
        <v>139666</v>
      </c>
    </row>
    <row r="127281" spans="1:8" hidden="1" x14ac:dyDescent="0.35">
      <c r="A127281" t="s">
        <v>39</v>
      </c>
      <c r="B127281" t="s">
        <v>22</v>
      </c>
      <c r="C127281" t="s">
        <v>23</v>
      </c>
      <c r="D127281">
        <v>69373</v>
      </c>
      <c r="E127281" t="s">
        <v>76290</v>
      </c>
      <c r="F127281" s="1">
        <v>39659</v>
      </c>
      <c r="G127281">
        <v>2016</v>
      </c>
      <c r="H127281">
        <v>80450</v>
      </c>
    </row>
    <row r="127282" spans="1:8" hidden="1" x14ac:dyDescent="0.35">
      <c r="A127282" t="s">
        <v>54097</v>
      </c>
      <c r="B127282" t="s">
        <v>34</v>
      </c>
      <c r="C127282" t="s">
        <v>35</v>
      </c>
      <c r="D127282">
        <v>70753</v>
      </c>
      <c r="E127282" t="s">
        <v>77953</v>
      </c>
      <c r="F127282" s="1">
        <v>36908</v>
      </c>
      <c r="G127282">
        <v>2016</v>
      </c>
      <c r="H127282">
        <v>82219</v>
      </c>
    </row>
    <row r="127283" spans="1:8" hidden="1" x14ac:dyDescent="0.35">
      <c r="A127283" t="s">
        <v>272</v>
      </c>
      <c r="B127283" t="s">
        <v>22</v>
      </c>
      <c r="C127283" t="s">
        <v>23</v>
      </c>
      <c r="D127283">
        <v>85032</v>
      </c>
      <c r="E127283" t="s">
        <v>135251</v>
      </c>
      <c r="F127283" s="1">
        <v>34057</v>
      </c>
      <c r="G127283">
        <v>2011</v>
      </c>
      <c r="H127283">
        <v>143391</v>
      </c>
    </row>
    <row r="127284" spans="1:8" hidden="1" x14ac:dyDescent="0.35">
      <c r="A127284" t="s">
        <v>39</v>
      </c>
      <c r="B127284" t="s">
        <v>22</v>
      </c>
      <c r="C127284" t="s">
        <v>23</v>
      </c>
      <c r="D127284">
        <v>74257</v>
      </c>
      <c r="E127284" t="s">
        <v>48067</v>
      </c>
      <c r="F127284" s="1">
        <v>39252</v>
      </c>
      <c r="G127284">
        <v>2018</v>
      </c>
      <c r="H127284">
        <v>50883</v>
      </c>
    </row>
    <row r="127285" spans="1:8" hidden="1" x14ac:dyDescent="0.35">
      <c r="A127285" t="s">
        <v>39</v>
      </c>
      <c r="B127285" t="s">
        <v>22</v>
      </c>
      <c r="C127285" t="s">
        <v>23</v>
      </c>
      <c r="D127285">
        <v>69296</v>
      </c>
      <c r="E127285" t="s">
        <v>87607</v>
      </c>
      <c r="F127285" s="1">
        <v>37174</v>
      </c>
      <c r="G127285">
        <v>2015</v>
      </c>
      <c r="H127285">
        <v>92472</v>
      </c>
    </row>
    <row r="127286" spans="1:8" hidden="1" x14ac:dyDescent="0.35">
      <c r="A127286" t="s">
        <v>270</v>
      </c>
      <c r="B127286" t="s">
        <v>34</v>
      </c>
      <c r="C127286" t="s">
        <v>35</v>
      </c>
      <c r="D127286">
        <v>74346</v>
      </c>
      <c r="E127286" t="s">
        <v>39957</v>
      </c>
      <c r="F127286" s="1">
        <v>37230</v>
      </c>
      <c r="G127286">
        <v>2019</v>
      </c>
      <c r="H127286">
        <v>42420</v>
      </c>
    </row>
    <row r="127287" spans="1:8" hidden="1" x14ac:dyDescent="0.35">
      <c r="A127287" t="s">
        <v>79785</v>
      </c>
      <c r="B127287" t="s">
        <v>718</v>
      </c>
      <c r="C127287" t="s">
        <v>719</v>
      </c>
      <c r="D127287">
        <v>75600</v>
      </c>
      <c r="E127287" t="s">
        <v>101264</v>
      </c>
      <c r="F127287" s="1">
        <v>38034</v>
      </c>
      <c r="G127287">
        <v>2014</v>
      </c>
      <c r="H127287">
        <v>106967</v>
      </c>
    </row>
    <row r="127288" spans="1:8" hidden="1" x14ac:dyDescent="0.35">
      <c r="A127288" t="s">
        <v>155</v>
      </c>
      <c r="B127288" t="s">
        <v>9</v>
      </c>
      <c r="C127288" t="s">
        <v>10</v>
      </c>
      <c r="D127288">
        <v>66934</v>
      </c>
      <c r="E127288" t="s">
        <v>2866</v>
      </c>
      <c r="F127288" s="1">
        <v>35457</v>
      </c>
      <c r="G127288">
        <v>2021</v>
      </c>
      <c r="H127288">
        <v>2368</v>
      </c>
    </row>
    <row r="127289" spans="1:8" hidden="1" x14ac:dyDescent="0.35">
      <c r="A127289" t="s">
        <v>617</v>
      </c>
      <c r="B127289" t="s">
        <v>34</v>
      </c>
      <c r="C127289" t="s">
        <v>35</v>
      </c>
      <c r="D127289">
        <v>68825</v>
      </c>
      <c r="E127289" t="s">
        <v>92534</v>
      </c>
      <c r="F127289" s="1">
        <v>35296</v>
      </c>
      <c r="G127289">
        <v>2014</v>
      </c>
      <c r="H127289">
        <v>97710</v>
      </c>
    </row>
    <row r="127290" spans="1:8" hidden="1" x14ac:dyDescent="0.35">
      <c r="A127290" t="s">
        <v>73168</v>
      </c>
      <c r="B127290" t="s">
        <v>66</v>
      </c>
      <c r="C127290" t="s">
        <v>67</v>
      </c>
      <c r="D127290">
        <v>82500</v>
      </c>
      <c r="E127290" t="s">
        <v>134037</v>
      </c>
      <c r="F127290" s="1">
        <v>39804</v>
      </c>
      <c r="G127290">
        <v>2011</v>
      </c>
      <c r="H127290">
        <v>142089</v>
      </c>
    </row>
    <row r="127291" spans="1:8" hidden="1" x14ac:dyDescent="0.35">
      <c r="A127291" t="s">
        <v>105683</v>
      </c>
      <c r="B127291" t="s">
        <v>34</v>
      </c>
      <c r="C127291" t="s">
        <v>35</v>
      </c>
      <c r="D127291">
        <v>62885</v>
      </c>
      <c r="E127291" t="s">
        <v>116288</v>
      </c>
      <c r="F127291" s="1">
        <v>33133</v>
      </c>
      <c r="G127291">
        <v>2013</v>
      </c>
      <c r="H127291">
        <v>123139</v>
      </c>
    </row>
    <row r="127292" spans="1:8" hidden="1" x14ac:dyDescent="0.35">
      <c r="A127292" t="s">
        <v>522</v>
      </c>
      <c r="B127292" t="s">
        <v>22</v>
      </c>
      <c r="C127292" t="s">
        <v>23</v>
      </c>
      <c r="D127292">
        <v>53984</v>
      </c>
      <c r="E127292" t="s">
        <v>38185</v>
      </c>
      <c r="F127292" s="1">
        <v>37627</v>
      </c>
      <c r="G127292">
        <v>2019</v>
      </c>
      <c r="H127292">
        <v>40568</v>
      </c>
    </row>
    <row r="127293" spans="1:8" hidden="1" x14ac:dyDescent="0.35">
      <c r="A127293" t="s">
        <v>66514</v>
      </c>
      <c r="B127293" t="s">
        <v>22</v>
      </c>
      <c r="C127293" t="s">
        <v>23</v>
      </c>
      <c r="D127293">
        <v>60844</v>
      </c>
      <c r="E127293" t="s">
        <v>99071</v>
      </c>
      <c r="F127293" s="1">
        <v>39757</v>
      </c>
      <c r="G127293">
        <v>2014</v>
      </c>
      <c r="H127293">
        <v>104631</v>
      </c>
    </row>
    <row r="127294" spans="1:8" hidden="1" x14ac:dyDescent="0.35">
      <c r="A127294" t="s">
        <v>39</v>
      </c>
      <c r="B127294" t="s">
        <v>22</v>
      </c>
      <c r="C127294" t="s">
        <v>23</v>
      </c>
      <c r="D127294">
        <v>59410</v>
      </c>
      <c r="E127294" t="s">
        <v>109975</v>
      </c>
      <c r="F127294" s="1">
        <v>38685</v>
      </c>
      <c r="G127294">
        <v>2013</v>
      </c>
      <c r="H127294">
        <v>116321</v>
      </c>
    </row>
    <row r="127295" spans="1:8" hidden="1" x14ac:dyDescent="0.35">
      <c r="A127295" t="s">
        <v>1187</v>
      </c>
      <c r="B127295" t="s">
        <v>34</v>
      </c>
      <c r="C127295" t="s">
        <v>35</v>
      </c>
      <c r="D127295">
        <v>67818</v>
      </c>
      <c r="E127295" t="s">
        <v>46986</v>
      </c>
      <c r="F127295" s="1">
        <v>40492</v>
      </c>
      <c r="G127295">
        <v>2018</v>
      </c>
      <c r="H127295">
        <v>49759</v>
      </c>
    </row>
    <row r="127296" spans="1:8" hidden="1" x14ac:dyDescent="0.35">
      <c r="A127296" t="s">
        <v>278</v>
      </c>
      <c r="B127296" t="s">
        <v>93</v>
      </c>
      <c r="C127296" t="s">
        <v>94</v>
      </c>
      <c r="D127296">
        <v>68352</v>
      </c>
      <c r="E127296" t="s">
        <v>68099</v>
      </c>
      <c r="F127296" s="1">
        <v>28805</v>
      </c>
      <c r="G127296">
        <v>2016</v>
      </c>
      <c r="H127296">
        <v>71763</v>
      </c>
    </row>
    <row r="127297" spans="1:8" hidden="1" x14ac:dyDescent="0.35">
      <c r="A127297" t="s">
        <v>336</v>
      </c>
      <c r="B127297" t="s">
        <v>34</v>
      </c>
      <c r="C127297" t="s">
        <v>35</v>
      </c>
      <c r="D127297">
        <v>61727</v>
      </c>
      <c r="E127297" t="s">
        <v>109958</v>
      </c>
      <c r="F127297" s="1">
        <v>37846</v>
      </c>
      <c r="G127297">
        <v>2013</v>
      </c>
      <c r="H127297">
        <v>116304</v>
      </c>
    </row>
    <row r="127298" spans="1:8" hidden="1" x14ac:dyDescent="0.35">
      <c r="A127298" t="s">
        <v>39</v>
      </c>
      <c r="B127298" t="s">
        <v>22</v>
      </c>
      <c r="C127298" t="s">
        <v>23</v>
      </c>
      <c r="D127298">
        <v>71412</v>
      </c>
      <c r="E127298" t="s">
        <v>54615</v>
      </c>
      <c r="F127298" s="1">
        <v>39259</v>
      </c>
      <c r="G127298">
        <v>2017</v>
      </c>
      <c r="H127298">
        <v>57799</v>
      </c>
    </row>
    <row r="127299" spans="1:8" hidden="1" x14ac:dyDescent="0.35">
      <c r="A127299" t="s">
        <v>54065</v>
      </c>
      <c r="B127299" t="s">
        <v>60</v>
      </c>
      <c r="C127299" t="s">
        <v>61</v>
      </c>
      <c r="D127299">
        <v>15080</v>
      </c>
      <c r="E127299" t="s">
        <v>103267</v>
      </c>
      <c r="F127299" s="1">
        <v>39349</v>
      </c>
      <c r="G127299">
        <v>2014</v>
      </c>
      <c r="H127299">
        <v>109115</v>
      </c>
    </row>
    <row r="127300" spans="1:8" hidden="1" x14ac:dyDescent="0.35">
      <c r="A127300" t="s">
        <v>11703</v>
      </c>
      <c r="B127300" t="s">
        <v>471</v>
      </c>
      <c r="C127300" t="s">
        <v>472</v>
      </c>
      <c r="D127300">
        <v>59587</v>
      </c>
      <c r="E127300" t="s">
        <v>51762</v>
      </c>
      <c r="F127300" s="1">
        <v>27774</v>
      </c>
      <c r="G127300">
        <v>2018</v>
      </c>
      <c r="H127300">
        <v>54814</v>
      </c>
    </row>
    <row r="127301" spans="1:8" hidden="1" x14ac:dyDescent="0.35">
      <c r="A127301" t="s">
        <v>422</v>
      </c>
      <c r="B127301" t="s">
        <v>34</v>
      </c>
      <c r="C127301" t="s">
        <v>35</v>
      </c>
      <c r="D127301">
        <v>64365</v>
      </c>
      <c r="E127301" t="s">
        <v>70688</v>
      </c>
      <c r="F127301" s="1">
        <v>39867</v>
      </c>
      <c r="G127301">
        <v>2016</v>
      </c>
      <c r="H127301">
        <v>74495</v>
      </c>
    </row>
    <row r="127302" spans="1:8" hidden="1" x14ac:dyDescent="0.35">
      <c r="A127302" t="s">
        <v>100517</v>
      </c>
      <c r="B127302" t="s">
        <v>79</v>
      </c>
      <c r="C127302" t="s">
        <v>80</v>
      </c>
      <c r="D127302">
        <v>75600</v>
      </c>
      <c r="E127302" t="s">
        <v>118026</v>
      </c>
      <c r="F127302" s="1">
        <v>28891</v>
      </c>
      <c r="G127302">
        <v>2013</v>
      </c>
      <c r="H127302">
        <v>125061</v>
      </c>
    </row>
    <row r="127303" spans="1:8" hidden="1" x14ac:dyDescent="0.35">
      <c r="A127303" t="s">
        <v>17</v>
      </c>
      <c r="B127303" t="s">
        <v>66</v>
      </c>
      <c r="C127303" t="s">
        <v>67</v>
      </c>
      <c r="D127303">
        <v>81488</v>
      </c>
      <c r="E127303" t="s">
        <v>28102</v>
      </c>
      <c r="F127303" s="1">
        <v>39881</v>
      </c>
      <c r="G127303">
        <v>2020</v>
      </c>
      <c r="H127303">
        <v>30055</v>
      </c>
    </row>
    <row r="127304" spans="1:8" hidden="1" x14ac:dyDescent="0.35">
      <c r="A127304" t="s">
        <v>39</v>
      </c>
      <c r="B127304" t="s">
        <v>22</v>
      </c>
      <c r="C127304" t="s">
        <v>23</v>
      </c>
      <c r="D127304">
        <v>68729</v>
      </c>
      <c r="E127304" t="s">
        <v>109766</v>
      </c>
      <c r="F127304" s="1">
        <v>33022</v>
      </c>
      <c r="G127304">
        <v>2013</v>
      </c>
      <c r="H127304">
        <v>116089</v>
      </c>
    </row>
    <row r="127305" spans="1:8" hidden="1" x14ac:dyDescent="0.35">
      <c r="A127305" t="s">
        <v>361</v>
      </c>
      <c r="B127305" t="s">
        <v>44</v>
      </c>
      <c r="C127305" t="s">
        <v>45</v>
      </c>
      <c r="D127305">
        <v>66676</v>
      </c>
      <c r="E127305" t="s">
        <v>47190</v>
      </c>
      <c r="F127305" s="1">
        <v>34515</v>
      </c>
      <c r="G127305">
        <v>2018</v>
      </c>
      <c r="H127305">
        <v>49972</v>
      </c>
    </row>
    <row r="127306" spans="1:8" hidden="1" x14ac:dyDescent="0.35">
      <c r="A127306" t="s">
        <v>1483</v>
      </c>
      <c r="B127306" t="s">
        <v>9</v>
      </c>
      <c r="C127306" t="s">
        <v>10</v>
      </c>
      <c r="D127306">
        <v>60848</v>
      </c>
      <c r="E127306" t="s">
        <v>14401</v>
      </c>
      <c r="F127306" s="1">
        <v>36269</v>
      </c>
      <c r="G127306">
        <v>2021</v>
      </c>
      <c r="H127306">
        <v>14117</v>
      </c>
    </row>
    <row r="127307" spans="1:8" hidden="1" x14ac:dyDescent="0.35">
      <c r="A127307" t="s">
        <v>39</v>
      </c>
      <c r="B127307" t="s">
        <v>22</v>
      </c>
      <c r="C127307" t="s">
        <v>23</v>
      </c>
      <c r="D127307">
        <v>61191</v>
      </c>
      <c r="E127307" t="s">
        <v>100127</v>
      </c>
      <c r="F127307" s="1">
        <v>38652</v>
      </c>
      <c r="G127307">
        <v>2014</v>
      </c>
      <c r="H127307">
        <v>105747</v>
      </c>
    </row>
    <row r="127308" spans="1:8" hidden="1" x14ac:dyDescent="0.35">
      <c r="A127308" t="s">
        <v>422</v>
      </c>
      <c r="B127308" t="s">
        <v>34</v>
      </c>
      <c r="C127308" t="s">
        <v>35</v>
      </c>
      <c r="D127308">
        <v>69980</v>
      </c>
      <c r="E127308" t="s">
        <v>40964</v>
      </c>
      <c r="F127308" s="1">
        <v>39678</v>
      </c>
      <c r="G127308">
        <v>2019</v>
      </c>
      <c r="H127308">
        <v>43486</v>
      </c>
    </row>
    <row r="127309" spans="1:8" hidden="1" x14ac:dyDescent="0.35">
      <c r="A127309" t="s">
        <v>39</v>
      </c>
      <c r="B127309" t="s">
        <v>22</v>
      </c>
      <c r="C127309" t="s">
        <v>23</v>
      </c>
      <c r="D127309">
        <v>69509</v>
      </c>
      <c r="E127309" t="s">
        <v>95325</v>
      </c>
      <c r="F127309" s="1">
        <v>33431</v>
      </c>
      <c r="G127309">
        <v>2014</v>
      </c>
      <c r="H127309">
        <v>100652</v>
      </c>
    </row>
    <row r="127310" spans="1:8" hidden="1" x14ac:dyDescent="0.35">
      <c r="A127310" t="s">
        <v>39</v>
      </c>
      <c r="B127310" t="s">
        <v>22</v>
      </c>
      <c r="C127310" t="s">
        <v>23</v>
      </c>
      <c r="D127310">
        <v>66784</v>
      </c>
      <c r="E127310" t="s">
        <v>57304</v>
      </c>
      <c r="F127310" s="1">
        <v>40716</v>
      </c>
      <c r="G127310">
        <v>2017</v>
      </c>
      <c r="H127310">
        <v>60506</v>
      </c>
    </row>
    <row r="127311" spans="1:8" hidden="1" x14ac:dyDescent="0.35">
      <c r="A127311" t="s">
        <v>11431</v>
      </c>
      <c r="B127311" t="s">
        <v>72</v>
      </c>
      <c r="C127311" t="s">
        <v>73</v>
      </c>
      <c r="D127311">
        <v>74400</v>
      </c>
      <c r="E127311" t="s">
        <v>76599</v>
      </c>
      <c r="F127311" s="1">
        <v>32149</v>
      </c>
      <c r="G127311">
        <v>2016</v>
      </c>
      <c r="H127311">
        <v>80778</v>
      </c>
    </row>
    <row r="127312" spans="1:8" hidden="1" x14ac:dyDescent="0.35">
      <c r="A127312" t="s">
        <v>617</v>
      </c>
      <c r="B127312" t="s">
        <v>34</v>
      </c>
      <c r="C127312" t="s">
        <v>35</v>
      </c>
      <c r="D127312">
        <v>75197</v>
      </c>
      <c r="E127312" t="s">
        <v>74617</v>
      </c>
      <c r="F127312" s="1">
        <v>32076</v>
      </c>
      <c r="G127312">
        <v>2016</v>
      </c>
      <c r="H127312">
        <v>78656</v>
      </c>
    </row>
    <row r="127313" spans="1:8" hidden="1" x14ac:dyDescent="0.35">
      <c r="A127313" t="s">
        <v>422</v>
      </c>
      <c r="B127313" t="s">
        <v>34</v>
      </c>
      <c r="C127313" t="s">
        <v>35</v>
      </c>
      <c r="D127313">
        <v>67636</v>
      </c>
      <c r="E127313" t="s">
        <v>40620</v>
      </c>
      <c r="F127313" s="1">
        <v>40492</v>
      </c>
      <c r="G127313">
        <v>2019</v>
      </c>
      <c r="H127313">
        <v>43125</v>
      </c>
    </row>
    <row r="127314" spans="1:8" hidden="1" x14ac:dyDescent="0.35">
      <c r="A127314" t="s">
        <v>4576</v>
      </c>
      <c r="B127314" t="s">
        <v>34</v>
      </c>
      <c r="C127314" t="s">
        <v>35</v>
      </c>
      <c r="D127314">
        <v>67588</v>
      </c>
      <c r="E127314" t="s">
        <v>126556</v>
      </c>
      <c r="F127314" s="1">
        <v>34387</v>
      </c>
      <c r="G127314">
        <v>2012</v>
      </c>
      <c r="H127314">
        <v>134141</v>
      </c>
    </row>
    <row r="127315" spans="1:8" hidden="1" x14ac:dyDescent="0.35">
      <c r="A127315" t="s">
        <v>39</v>
      </c>
      <c r="B127315" t="s">
        <v>22</v>
      </c>
      <c r="C127315" t="s">
        <v>23</v>
      </c>
      <c r="D127315">
        <v>54454</v>
      </c>
      <c r="E127315" t="s">
        <v>25292</v>
      </c>
      <c r="F127315" s="1">
        <v>43208</v>
      </c>
      <c r="G127315">
        <v>2020</v>
      </c>
      <c r="H127315">
        <v>26728</v>
      </c>
    </row>
    <row r="127316" spans="1:8" hidden="1" x14ac:dyDescent="0.35">
      <c r="A127316" t="s">
        <v>54097</v>
      </c>
      <c r="B127316" t="s">
        <v>34</v>
      </c>
      <c r="C127316" t="s">
        <v>35</v>
      </c>
      <c r="D127316">
        <v>66167</v>
      </c>
      <c r="E127316" t="s">
        <v>69726</v>
      </c>
      <c r="F127316" s="1">
        <v>39034</v>
      </c>
      <c r="G127316">
        <v>2016</v>
      </c>
      <c r="H127316">
        <v>73473</v>
      </c>
    </row>
    <row r="127317" spans="1:8" hidden="1" x14ac:dyDescent="0.35">
      <c r="A127317" t="s">
        <v>39</v>
      </c>
      <c r="B127317" t="s">
        <v>22</v>
      </c>
      <c r="C127317" t="s">
        <v>23</v>
      </c>
      <c r="D127317">
        <v>70735</v>
      </c>
      <c r="E127317" t="s">
        <v>70874</v>
      </c>
      <c r="F127317" s="1">
        <v>39063</v>
      </c>
      <c r="G127317">
        <v>2016</v>
      </c>
      <c r="H127317">
        <v>74696</v>
      </c>
    </row>
    <row r="127318" spans="1:8" hidden="1" x14ac:dyDescent="0.35">
      <c r="A127318" t="s">
        <v>1122</v>
      </c>
      <c r="B127318" t="s">
        <v>164</v>
      </c>
      <c r="C127318" t="s">
        <v>165</v>
      </c>
      <c r="D127318">
        <v>97375</v>
      </c>
      <c r="E127318" t="s">
        <v>18325</v>
      </c>
      <c r="F127318" s="1">
        <v>40911</v>
      </c>
      <c r="G127318">
        <v>2020</v>
      </c>
      <c r="H127318">
        <v>18639</v>
      </c>
    </row>
    <row r="127319" spans="1:8" hidden="1" x14ac:dyDescent="0.35">
      <c r="A127319" t="s">
        <v>477</v>
      </c>
      <c r="B127319" t="s">
        <v>26</v>
      </c>
      <c r="C127319" t="s">
        <v>27</v>
      </c>
      <c r="D127319">
        <v>97375</v>
      </c>
      <c r="E127319" t="s">
        <v>14446</v>
      </c>
      <c r="F127319" s="1">
        <v>41543</v>
      </c>
      <c r="G127319">
        <v>2020</v>
      </c>
      <c r="H127319">
        <v>14166</v>
      </c>
    </row>
    <row r="127320" spans="1:8" hidden="1" x14ac:dyDescent="0.35">
      <c r="A127320" t="s">
        <v>70400</v>
      </c>
      <c r="B127320" t="s">
        <v>18</v>
      </c>
      <c r="C127320" t="s">
        <v>19</v>
      </c>
      <c r="D127320">
        <v>75322</v>
      </c>
      <c r="E127320" t="s">
        <v>118158</v>
      </c>
      <c r="F127320" s="1">
        <v>38897</v>
      </c>
      <c r="G127320">
        <v>2013</v>
      </c>
      <c r="H127320">
        <v>125205</v>
      </c>
    </row>
    <row r="127321" spans="1:8" hidden="1" x14ac:dyDescent="0.35">
      <c r="A127321" t="s">
        <v>4576</v>
      </c>
      <c r="B127321" t="s">
        <v>34</v>
      </c>
      <c r="C127321" t="s">
        <v>35</v>
      </c>
      <c r="D127321">
        <v>72594</v>
      </c>
      <c r="E127321" t="s">
        <v>127537</v>
      </c>
      <c r="F127321" s="1">
        <v>26758</v>
      </c>
      <c r="G127321">
        <v>2012</v>
      </c>
      <c r="H127321">
        <v>135207</v>
      </c>
    </row>
    <row r="127322" spans="1:8" hidden="1" x14ac:dyDescent="0.35">
      <c r="A127322" t="s">
        <v>39</v>
      </c>
      <c r="B127322" t="s">
        <v>22</v>
      </c>
      <c r="C127322" t="s">
        <v>23</v>
      </c>
      <c r="D127322">
        <v>66122</v>
      </c>
      <c r="E127322" t="s">
        <v>75640</v>
      </c>
      <c r="F127322" s="1">
        <v>39673</v>
      </c>
      <c r="G127322">
        <v>2016</v>
      </c>
      <c r="H127322">
        <v>79759</v>
      </c>
    </row>
    <row r="127323" spans="1:8" hidden="1" x14ac:dyDescent="0.35">
      <c r="A127323" t="s">
        <v>33</v>
      </c>
      <c r="B127323" t="s">
        <v>34</v>
      </c>
      <c r="C127323" t="s">
        <v>35</v>
      </c>
      <c r="D127323">
        <v>74100</v>
      </c>
      <c r="E127323" t="s">
        <v>69603</v>
      </c>
      <c r="F127323" s="1">
        <v>34211</v>
      </c>
      <c r="G127323">
        <v>2016</v>
      </c>
      <c r="H127323">
        <v>73343</v>
      </c>
    </row>
    <row r="127324" spans="1:8" hidden="1" x14ac:dyDescent="0.35">
      <c r="A127324" t="s">
        <v>422</v>
      </c>
      <c r="B127324" t="s">
        <v>34</v>
      </c>
      <c r="C127324" t="s">
        <v>35</v>
      </c>
      <c r="D127324">
        <v>69980</v>
      </c>
      <c r="E127324" t="s">
        <v>36503</v>
      </c>
      <c r="F127324" s="1">
        <v>38334</v>
      </c>
      <c r="G127324">
        <v>2019</v>
      </c>
      <c r="H127324">
        <v>38811</v>
      </c>
    </row>
    <row r="127325" spans="1:8" hidden="1" x14ac:dyDescent="0.35">
      <c r="A127325" t="s">
        <v>39</v>
      </c>
      <c r="B127325" t="s">
        <v>22</v>
      </c>
      <c r="C127325" t="s">
        <v>23</v>
      </c>
      <c r="D127325">
        <v>73454</v>
      </c>
      <c r="E127325" t="s">
        <v>56047</v>
      </c>
      <c r="F127325" s="1">
        <v>37973</v>
      </c>
      <c r="G127325">
        <v>2017</v>
      </c>
      <c r="H127325">
        <v>59215</v>
      </c>
    </row>
    <row r="127326" spans="1:8" hidden="1" x14ac:dyDescent="0.35">
      <c r="A127326" t="s">
        <v>54417</v>
      </c>
      <c r="B127326" t="s">
        <v>200</v>
      </c>
      <c r="C127326" t="s">
        <v>201</v>
      </c>
      <c r="D127326">
        <v>19760</v>
      </c>
      <c r="E127326" t="s">
        <v>113379</v>
      </c>
      <c r="F127326" s="1">
        <v>39562</v>
      </c>
      <c r="G127326">
        <v>2013</v>
      </c>
      <c r="H127326">
        <v>119993</v>
      </c>
    </row>
    <row r="127327" spans="1:8" hidden="1" x14ac:dyDescent="0.35">
      <c r="A127327" t="s">
        <v>422</v>
      </c>
      <c r="B127327" t="s">
        <v>34</v>
      </c>
      <c r="C127327" t="s">
        <v>35</v>
      </c>
      <c r="D127327">
        <v>62175</v>
      </c>
      <c r="E127327" t="s">
        <v>78622</v>
      </c>
      <c r="F127327" s="1">
        <v>40730</v>
      </c>
      <c r="G127327">
        <v>2016</v>
      </c>
      <c r="H127327">
        <v>82944</v>
      </c>
    </row>
    <row r="127328" spans="1:8" hidden="1" x14ac:dyDescent="0.35">
      <c r="A127328" t="s">
        <v>834</v>
      </c>
      <c r="B127328" t="s">
        <v>9</v>
      </c>
      <c r="C127328" t="s">
        <v>10</v>
      </c>
      <c r="D127328">
        <v>53022</v>
      </c>
      <c r="E127328" t="s">
        <v>23789</v>
      </c>
      <c r="F127328" s="1">
        <v>29682</v>
      </c>
      <c r="G127328">
        <v>2020</v>
      </c>
      <c r="H127328">
        <v>25005</v>
      </c>
    </row>
    <row r="127329" spans="1:8" hidden="1" x14ac:dyDescent="0.35">
      <c r="A127329" t="s">
        <v>41</v>
      </c>
      <c r="B127329" t="s">
        <v>9</v>
      </c>
      <c r="C127329" t="s">
        <v>10</v>
      </c>
      <c r="D127329">
        <v>73229</v>
      </c>
      <c r="E127329" t="s">
        <v>13140</v>
      </c>
      <c r="F127329" s="1">
        <v>42275</v>
      </c>
      <c r="G127329">
        <v>2021</v>
      </c>
      <c r="H127329">
        <v>12769</v>
      </c>
    </row>
    <row r="127330" spans="1:8" hidden="1" x14ac:dyDescent="0.35">
      <c r="A127330" t="s">
        <v>336</v>
      </c>
      <c r="B127330" t="s">
        <v>34</v>
      </c>
      <c r="C127330" t="s">
        <v>35</v>
      </c>
      <c r="D127330">
        <v>71198</v>
      </c>
      <c r="E127330" t="s">
        <v>45511</v>
      </c>
      <c r="F127330" s="1">
        <v>38796</v>
      </c>
      <c r="G127330">
        <v>2018</v>
      </c>
      <c r="H127330">
        <v>48233</v>
      </c>
    </row>
    <row r="127331" spans="1:8" hidden="1" x14ac:dyDescent="0.35">
      <c r="A127331" t="s">
        <v>361</v>
      </c>
      <c r="B127331" t="s">
        <v>44</v>
      </c>
      <c r="C127331" t="s">
        <v>45</v>
      </c>
      <c r="D127331">
        <v>52020</v>
      </c>
      <c r="E127331" t="s">
        <v>74697</v>
      </c>
      <c r="F127331" s="1">
        <v>40647</v>
      </c>
      <c r="G127331">
        <v>2016</v>
      </c>
      <c r="H127331">
        <v>78744</v>
      </c>
    </row>
    <row r="127332" spans="1:8" hidden="1" x14ac:dyDescent="0.35">
      <c r="A127332" t="s">
        <v>3816</v>
      </c>
      <c r="B127332" t="s">
        <v>48</v>
      </c>
      <c r="C127332" t="s">
        <v>49</v>
      </c>
      <c r="D127332">
        <v>74712</v>
      </c>
      <c r="E127332" t="s">
        <v>23456</v>
      </c>
      <c r="F127332" s="1">
        <v>32615</v>
      </c>
      <c r="G127332">
        <v>2020</v>
      </c>
      <c r="H127332">
        <v>24622</v>
      </c>
    </row>
    <row r="127333" spans="1:8" hidden="1" x14ac:dyDescent="0.35">
      <c r="A127333" t="s">
        <v>1179</v>
      </c>
      <c r="B127333" t="s">
        <v>93</v>
      </c>
      <c r="C127333" t="s">
        <v>94</v>
      </c>
      <c r="D127333">
        <v>74712</v>
      </c>
      <c r="E127333" t="s">
        <v>15653</v>
      </c>
      <c r="F127333" s="1">
        <v>31798</v>
      </c>
      <c r="G127333">
        <v>2020</v>
      </c>
      <c r="H127333">
        <v>15529</v>
      </c>
    </row>
    <row r="127334" spans="1:8" hidden="1" x14ac:dyDescent="0.35">
      <c r="A127334" t="s">
        <v>4898</v>
      </c>
      <c r="B127334" t="s">
        <v>9</v>
      </c>
      <c r="C127334" t="s">
        <v>10</v>
      </c>
      <c r="D127334">
        <v>84120</v>
      </c>
      <c r="E127334" t="s">
        <v>32781</v>
      </c>
      <c r="F127334" s="1">
        <v>28751</v>
      </c>
      <c r="G127334">
        <v>2019</v>
      </c>
      <c r="H127334">
        <v>34946</v>
      </c>
    </row>
    <row r="127335" spans="1:8" hidden="1" x14ac:dyDescent="0.35">
      <c r="A127335" t="s">
        <v>746</v>
      </c>
      <c r="B127335" t="s">
        <v>34</v>
      </c>
      <c r="C127335" t="s">
        <v>35</v>
      </c>
      <c r="D127335">
        <v>78345</v>
      </c>
      <c r="E127335" t="s">
        <v>32803</v>
      </c>
      <c r="F127335" s="1">
        <v>40562</v>
      </c>
      <c r="G127335">
        <v>2019</v>
      </c>
      <c r="H127335">
        <v>34968</v>
      </c>
    </row>
    <row r="127336" spans="1:8" hidden="1" x14ac:dyDescent="0.35">
      <c r="A127336" t="s">
        <v>270</v>
      </c>
      <c r="B127336" t="s">
        <v>34</v>
      </c>
      <c r="C127336" t="s">
        <v>35</v>
      </c>
      <c r="D127336">
        <v>70527</v>
      </c>
      <c r="E127336" t="s">
        <v>52461</v>
      </c>
      <c r="F127336" s="1">
        <v>38614</v>
      </c>
      <c r="G127336">
        <v>2018</v>
      </c>
      <c r="H127336">
        <v>55555</v>
      </c>
    </row>
    <row r="127337" spans="1:8" hidden="1" x14ac:dyDescent="0.35">
      <c r="A127337" t="s">
        <v>39</v>
      </c>
      <c r="B127337" t="s">
        <v>22</v>
      </c>
      <c r="C127337" t="s">
        <v>23</v>
      </c>
      <c r="D127337">
        <v>65446</v>
      </c>
      <c r="E127337" t="s">
        <v>83841</v>
      </c>
      <c r="F127337" s="1">
        <v>39554</v>
      </c>
      <c r="G127337">
        <v>2015</v>
      </c>
      <c r="H127337">
        <v>88492</v>
      </c>
    </row>
    <row r="127338" spans="1:8" hidden="1" x14ac:dyDescent="0.35">
      <c r="A127338" t="s">
        <v>336</v>
      </c>
      <c r="B127338" t="s">
        <v>34</v>
      </c>
      <c r="C127338" t="s">
        <v>35</v>
      </c>
      <c r="D127338">
        <v>61727</v>
      </c>
      <c r="E127338" t="s">
        <v>131125</v>
      </c>
      <c r="F127338" s="1">
        <v>38796</v>
      </c>
      <c r="G127338">
        <v>2012</v>
      </c>
      <c r="H127338">
        <v>139037</v>
      </c>
    </row>
    <row r="127339" spans="1:8" hidden="1" x14ac:dyDescent="0.35">
      <c r="A127339" t="s">
        <v>552</v>
      </c>
      <c r="B127339" t="s">
        <v>18</v>
      </c>
      <c r="C127339" t="s">
        <v>19</v>
      </c>
      <c r="D127339">
        <v>74928</v>
      </c>
      <c r="E127339" t="s">
        <v>121966</v>
      </c>
      <c r="F127339" s="1">
        <v>35439</v>
      </c>
      <c r="G127339">
        <v>2012</v>
      </c>
      <c r="H127339">
        <v>129236</v>
      </c>
    </row>
    <row r="127340" spans="1:8" hidden="1" x14ac:dyDescent="0.35">
      <c r="A127340" t="s">
        <v>131</v>
      </c>
      <c r="B127340" t="s">
        <v>9</v>
      </c>
      <c r="C127340" t="s">
        <v>10</v>
      </c>
      <c r="D127340">
        <v>57040</v>
      </c>
      <c r="E127340" t="s">
        <v>42175</v>
      </c>
      <c r="F127340" s="1">
        <v>33469</v>
      </c>
      <c r="G127340">
        <v>2018</v>
      </c>
      <c r="H127340">
        <v>44752</v>
      </c>
    </row>
    <row r="127341" spans="1:8" hidden="1" x14ac:dyDescent="0.35">
      <c r="A127341" t="s">
        <v>92743</v>
      </c>
      <c r="B127341" t="s">
        <v>60</v>
      </c>
      <c r="C127341" t="s">
        <v>61</v>
      </c>
      <c r="D127341">
        <v>79600</v>
      </c>
      <c r="E127341" t="s">
        <v>128099</v>
      </c>
      <c r="F127341" s="1">
        <v>34393</v>
      </c>
      <c r="G127341">
        <v>2012</v>
      </c>
      <c r="H127341">
        <v>135811</v>
      </c>
    </row>
    <row r="127342" spans="1:8" hidden="1" x14ac:dyDescent="0.35">
      <c r="A127342" t="s">
        <v>336</v>
      </c>
      <c r="B127342" t="s">
        <v>34</v>
      </c>
      <c r="C127342" t="s">
        <v>35</v>
      </c>
      <c r="D127342">
        <v>73583</v>
      </c>
      <c r="E127342" t="s">
        <v>52647</v>
      </c>
      <c r="F127342" s="1">
        <v>36207</v>
      </c>
      <c r="G127342">
        <v>2018</v>
      </c>
      <c r="H127342">
        <v>55754</v>
      </c>
    </row>
    <row r="127343" spans="1:8" hidden="1" x14ac:dyDescent="0.35">
      <c r="A127343" t="s">
        <v>4985</v>
      </c>
      <c r="B127343" t="s">
        <v>34</v>
      </c>
      <c r="C127343" t="s">
        <v>35</v>
      </c>
      <c r="D127343">
        <v>63845</v>
      </c>
      <c r="E127343" t="s">
        <v>84936</v>
      </c>
      <c r="F127343" s="1">
        <v>39678</v>
      </c>
      <c r="G127343">
        <v>2015</v>
      </c>
      <c r="H127343">
        <v>89652</v>
      </c>
    </row>
    <row r="127344" spans="1:8" hidden="1" x14ac:dyDescent="0.35">
      <c r="A127344" t="s">
        <v>12630</v>
      </c>
      <c r="B127344" t="s">
        <v>9</v>
      </c>
      <c r="C127344" t="s">
        <v>10</v>
      </c>
      <c r="D127344">
        <v>73900</v>
      </c>
      <c r="E127344" t="s">
        <v>39312</v>
      </c>
      <c r="F127344" s="1">
        <v>27603</v>
      </c>
      <c r="G127344">
        <v>2019</v>
      </c>
      <c r="H127344">
        <v>41738</v>
      </c>
    </row>
    <row r="127345" spans="1:8" hidden="1" x14ac:dyDescent="0.35">
      <c r="A127345" t="s">
        <v>617</v>
      </c>
      <c r="B127345" t="s">
        <v>34</v>
      </c>
      <c r="C127345" t="s">
        <v>35</v>
      </c>
      <c r="D127345">
        <v>75197</v>
      </c>
      <c r="E127345" t="s">
        <v>66806</v>
      </c>
      <c r="F127345" s="1">
        <v>30270</v>
      </c>
      <c r="G127345">
        <v>2016</v>
      </c>
      <c r="H127345">
        <v>70426</v>
      </c>
    </row>
    <row r="127346" spans="1:8" hidden="1" x14ac:dyDescent="0.35">
      <c r="A127346" t="s">
        <v>278</v>
      </c>
      <c r="B127346" t="s">
        <v>93</v>
      </c>
      <c r="C127346" t="s">
        <v>94</v>
      </c>
      <c r="D127346">
        <v>63075</v>
      </c>
      <c r="E127346" t="s">
        <v>41577</v>
      </c>
      <c r="F127346" s="1">
        <v>41332</v>
      </c>
      <c r="G127346">
        <v>2018</v>
      </c>
      <c r="H127346">
        <v>44133</v>
      </c>
    </row>
    <row r="127347" spans="1:8" hidden="1" x14ac:dyDescent="0.35">
      <c r="A127347" t="s">
        <v>2339</v>
      </c>
      <c r="B127347" t="s">
        <v>243</v>
      </c>
      <c r="C127347" t="s">
        <v>244</v>
      </c>
      <c r="D127347">
        <v>55651</v>
      </c>
      <c r="E127347" t="s">
        <v>24559</v>
      </c>
      <c r="F127347" s="1">
        <v>43102</v>
      </c>
      <c r="G127347">
        <v>2020</v>
      </c>
      <c r="H127347">
        <v>25874</v>
      </c>
    </row>
    <row r="127348" spans="1:8" hidden="1" x14ac:dyDescent="0.35">
      <c r="A127348" t="s">
        <v>39</v>
      </c>
      <c r="B127348" t="s">
        <v>22</v>
      </c>
      <c r="C127348" t="s">
        <v>23</v>
      </c>
      <c r="D127348">
        <v>72775</v>
      </c>
      <c r="E127348" t="s">
        <v>71384</v>
      </c>
      <c r="F127348" s="1">
        <v>37901</v>
      </c>
      <c r="G127348">
        <v>2016</v>
      </c>
      <c r="H127348">
        <v>75239</v>
      </c>
    </row>
    <row r="127349" spans="1:8" hidden="1" x14ac:dyDescent="0.35">
      <c r="A127349" t="s">
        <v>422</v>
      </c>
      <c r="B127349" t="s">
        <v>34</v>
      </c>
      <c r="C127349" t="s">
        <v>35</v>
      </c>
      <c r="D127349">
        <v>68825</v>
      </c>
      <c r="E127349" t="s">
        <v>72838</v>
      </c>
      <c r="F127349" s="1">
        <v>36857</v>
      </c>
      <c r="G127349">
        <v>2016</v>
      </c>
      <c r="H127349">
        <v>76786</v>
      </c>
    </row>
    <row r="127350" spans="1:8" hidden="1" x14ac:dyDescent="0.35">
      <c r="A127350" t="s">
        <v>422</v>
      </c>
      <c r="B127350" t="s">
        <v>34</v>
      </c>
      <c r="C127350" t="s">
        <v>35</v>
      </c>
      <c r="D127350">
        <v>69980</v>
      </c>
      <c r="E127350" t="s">
        <v>32345</v>
      </c>
      <c r="F127350" s="1">
        <v>39428</v>
      </c>
      <c r="G127350">
        <v>2019</v>
      </c>
      <c r="H127350">
        <v>34492</v>
      </c>
    </row>
    <row r="127351" spans="1:8" hidden="1" x14ac:dyDescent="0.35">
      <c r="A127351" t="s">
        <v>14946</v>
      </c>
      <c r="B127351" t="s">
        <v>34</v>
      </c>
      <c r="C127351" t="s">
        <v>35</v>
      </c>
      <c r="D127351">
        <v>54344</v>
      </c>
      <c r="E127351" t="s">
        <v>37883</v>
      </c>
      <c r="F127351" s="1">
        <v>42928</v>
      </c>
      <c r="G127351">
        <v>2019</v>
      </c>
      <c r="H127351">
        <v>40250</v>
      </c>
    </row>
    <row r="127352" spans="1:8" hidden="1" x14ac:dyDescent="0.35">
      <c r="A127352" t="s">
        <v>66514</v>
      </c>
      <c r="B127352" t="s">
        <v>22</v>
      </c>
      <c r="C127352" t="s">
        <v>23</v>
      </c>
      <c r="D127352">
        <v>66928</v>
      </c>
      <c r="E127352" t="s">
        <v>103507</v>
      </c>
      <c r="F127352" s="1">
        <v>35998</v>
      </c>
      <c r="G127352">
        <v>2014</v>
      </c>
      <c r="H127352">
        <v>109369</v>
      </c>
    </row>
    <row r="127353" spans="1:8" hidden="1" x14ac:dyDescent="0.35">
      <c r="A127353" t="s">
        <v>683</v>
      </c>
      <c r="B127353" t="s">
        <v>9</v>
      </c>
      <c r="C127353" t="s">
        <v>10</v>
      </c>
      <c r="D127353">
        <v>66976</v>
      </c>
      <c r="E127353" t="s">
        <v>3041</v>
      </c>
      <c r="F127353" s="1">
        <v>29780</v>
      </c>
      <c r="G127353">
        <v>2021</v>
      </c>
      <c r="H127353">
        <v>2545</v>
      </c>
    </row>
    <row r="127354" spans="1:8" hidden="1" x14ac:dyDescent="0.35">
      <c r="A127354" t="s">
        <v>14946</v>
      </c>
      <c r="B127354" t="s">
        <v>34</v>
      </c>
      <c r="C127354" t="s">
        <v>35</v>
      </c>
      <c r="D127354">
        <v>64367</v>
      </c>
      <c r="E127354" t="s">
        <v>114543</v>
      </c>
      <c r="F127354" s="1">
        <v>38642</v>
      </c>
      <c r="G127354">
        <v>2013</v>
      </c>
      <c r="H127354">
        <v>121265</v>
      </c>
    </row>
    <row r="127355" spans="1:8" hidden="1" x14ac:dyDescent="0.35">
      <c r="A127355" t="s">
        <v>307</v>
      </c>
      <c r="B127355" t="s">
        <v>18</v>
      </c>
      <c r="C127355" t="s">
        <v>19</v>
      </c>
      <c r="D127355">
        <v>73019</v>
      </c>
      <c r="E127355" t="s">
        <v>7877</v>
      </c>
      <c r="F127355" s="1">
        <v>34333</v>
      </c>
      <c r="G127355">
        <v>2021</v>
      </c>
      <c r="H127355">
        <v>7352</v>
      </c>
    </row>
    <row r="127356" spans="1:8" hidden="1" x14ac:dyDescent="0.35">
      <c r="A127356" t="s">
        <v>986</v>
      </c>
      <c r="B127356" t="s">
        <v>22</v>
      </c>
      <c r="C127356" t="s">
        <v>23</v>
      </c>
      <c r="D127356">
        <v>85372</v>
      </c>
      <c r="E127356" t="s">
        <v>140936</v>
      </c>
      <c r="F127356" s="1">
        <v>34421</v>
      </c>
      <c r="G127356">
        <v>2011</v>
      </c>
      <c r="H127356">
        <v>149577</v>
      </c>
    </row>
    <row r="127357" spans="1:8" hidden="1" x14ac:dyDescent="0.35">
      <c r="A127357" t="s">
        <v>211</v>
      </c>
      <c r="B127357" t="s">
        <v>93</v>
      </c>
      <c r="C127357" t="s">
        <v>94</v>
      </c>
      <c r="D127357">
        <v>54688</v>
      </c>
      <c r="E127357" t="s">
        <v>4050</v>
      </c>
      <c r="F127357" s="1">
        <v>33588</v>
      </c>
      <c r="G127357">
        <v>2021</v>
      </c>
      <c r="H127357">
        <v>3518</v>
      </c>
    </row>
    <row r="127358" spans="1:8" hidden="1" x14ac:dyDescent="0.35">
      <c r="A127358" t="s">
        <v>39</v>
      </c>
      <c r="B127358" t="s">
        <v>22</v>
      </c>
      <c r="C127358" t="s">
        <v>23</v>
      </c>
      <c r="D127358">
        <v>68788</v>
      </c>
      <c r="E127358" t="s">
        <v>47991</v>
      </c>
      <c r="F127358" s="1">
        <v>40800</v>
      </c>
      <c r="G127358">
        <v>2018</v>
      </c>
      <c r="H127358">
        <v>50806</v>
      </c>
    </row>
    <row r="127359" spans="1:8" hidden="1" x14ac:dyDescent="0.35">
      <c r="A127359" t="s">
        <v>422</v>
      </c>
      <c r="B127359" t="s">
        <v>34</v>
      </c>
      <c r="C127359" t="s">
        <v>35</v>
      </c>
      <c r="D127359">
        <v>65009</v>
      </c>
      <c r="E127359" t="s">
        <v>61518</v>
      </c>
      <c r="F127359" s="1">
        <v>40632</v>
      </c>
      <c r="G127359">
        <v>2017</v>
      </c>
      <c r="H127359">
        <v>64907</v>
      </c>
    </row>
    <row r="127360" spans="1:8" hidden="1" x14ac:dyDescent="0.35">
      <c r="A127360" t="s">
        <v>422</v>
      </c>
      <c r="B127360" t="s">
        <v>34</v>
      </c>
      <c r="C127360" t="s">
        <v>35</v>
      </c>
      <c r="D127360">
        <v>64365</v>
      </c>
      <c r="E127360" t="s">
        <v>68655</v>
      </c>
      <c r="F127360" s="1">
        <v>40492</v>
      </c>
      <c r="G127360">
        <v>2016</v>
      </c>
      <c r="H127360">
        <v>72349</v>
      </c>
    </row>
    <row r="127361" spans="1:8" hidden="1" x14ac:dyDescent="0.35">
      <c r="A127361" t="s">
        <v>39</v>
      </c>
      <c r="B127361" t="s">
        <v>22</v>
      </c>
      <c r="C127361" t="s">
        <v>23</v>
      </c>
      <c r="D127361">
        <v>72857</v>
      </c>
      <c r="E127361" t="s">
        <v>49083</v>
      </c>
      <c r="F127361" s="1">
        <v>39820</v>
      </c>
      <c r="G127361">
        <v>2018</v>
      </c>
      <c r="H127361">
        <v>51952</v>
      </c>
    </row>
    <row r="127362" spans="1:8" hidden="1" x14ac:dyDescent="0.35">
      <c r="A127362" t="s">
        <v>336</v>
      </c>
      <c r="B127362" t="s">
        <v>34</v>
      </c>
      <c r="C127362" t="s">
        <v>35</v>
      </c>
      <c r="D127362">
        <v>61727</v>
      </c>
      <c r="E127362" t="s">
        <v>128001</v>
      </c>
      <c r="F127362" s="1">
        <v>38355</v>
      </c>
      <c r="G127362">
        <v>2012</v>
      </c>
      <c r="H127362">
        <v>135708</v>
      </c>
    </row>
    <row r="127363" spans="1:8" hidden="1" x14ac:dyDescent="0.35">
      <c r="A127363" t="s">
        <v>39</v>
      </c>
      <c r="B127363" t="s">
        <v>22</v>
      </c>
      <c r="C127363" t="s">
        <v>23</v>
      </c>
      <c r="D127363">
        <v>78791</v>
      </c>
      <c r="E127363" t="s">
        <v>31618</v>
      </c>
      <c r="F127363" s="1">
        <v>39622</v>
      </c>
      <c r="G127363">
        <v>2019</v>
      </c>
      <c r="H127363">
        <v>33736</v>
      </c>
    </row>
    <row r="127364" spans="1:8" hidden="1" x14ac:dyDescent="0.35">
      <c r="A127364" t="s">
        <v>361</v>
      </c>
      <c r="B127364" t="s">
        <v>44</v>
      </c>
      <c r="C127364" t="s">
        <v>45</v>
      </c>
      <c r="D127364">
        <v>55056</v>
      </c>
      <c r="E127364" t="s">
        <v>61950</v>
      </c>
      <c r="F127364" s="1">
        <v>37791</v>
      </c>
      <c r="G127364">
        <v>2017</v>
      </c>
      <c r="H127364">
        <v>65364</v>
      </c>
    </row>
    <row r="127365" spans="1:8" hidden="1" x14ac:dyDescent="0.35">
      <c r="A127365" t="s">
        <v>3027</v>
      </c>
      <c r="B127365" t="s">
        <v>345</v>
      </c>
      <c r="C127365" t="s">
        <v>346</v>
      </c>
      <c r="D127365">
        <v>54423</v>
      </c>
      <c r="E127365" t="s">
        <v>3421</v>
      </c>
      <c r="F127365" s="1">
        <v>31488</v>
      </c>
      <c r="G127365">
        <v>2021</v>
      </c>
      <c r="H127365">
        <v>2905</v>
      </c>
    </row>
    <row r="127366" spans="1:8" hidden="1" x14ac:dyDescent="0.35">
      <c r="A127366" t="s">
        <v>4080</v>
      </c>
      <c r="B127366" t="s">
        <v>60</v>
      </c>
      <c r="C127366" t="s">
        <v>61</v>
      </c>
      <c r="D127366">
        <v>74200</v>
      </c>
      <c r="E127366" t="s">
        <v>69380</v>
      </c>
      <c r="F127366" s="1">
        <v>41645</v>
      </c>
      <c r="G127366">
        <v>2016</v>
      </c>
      <c r="H127366">
        <v>73110</v>
      </c>
    </row>
    <row r="127367" spans="1:8" hidden="1" x14ac:dyDescent="0.35">
      <c r="A127367" t="s">
        <v>422</v>
      </c>
      <c r="B127367" t="s">
        <v>34</v>
      </c>
      <c r="C127367" t="s">
        <v>35</v>
      </c>
      <c r="D127367">
        <v>66595</v>
      </c>
      <c r="E127367" t="s">
        <v>78410</v>
      </c>
      <c r="F127367" s="1">
        <v>38034</v>
      </c>
      <c r="G127367">
        <v>2016</v>
      </c>
      <c r="H127367">
        <v>82704</v>
      </c>
    </row>
    <row r="127368" spans="1:8" hidden="1" x14ac:dyDescent="0.35">
      <c r="A127368" t="s">
        <v>39</v>
      </c>
      <c r="B127368" t="s">
        <v>22</v>
      </c>
      <c r="C127368" t="s">
        <v>23</v>
      </c>
      <c r="D127368">
        <v>64163</v>
      </c>
      <c r="E127368" t="s">
        <v>101563</v>
      </c>
      <c r="F127368" s="1">
        <v>36504</v>
      </c>
      <c r="G127368">
        <v>2014</v>
      </c>
      <c r="H127368">
        <v>107284</v>
      </c>
    </row>
    <row r="127369" spans="1:8" hidden="1" x14ac:dyDescent="0.35">
      <c r="A127369" t="s">
        <v>54097</v>
      </c>
      <c r="B127369" t="s">
        <v>34</v>
      </c>
      <c r="C127369" t="s">
        <v>35</v>
      </c>
      <c r="D127369">
        <v>71461</v>
      </c>
      <c r="E127369" t="s">
        <v>54477</v>
      </c>
      <c r="F127369" s="1">
        <v>36908</v>
      </c>
      <c r="G127369">
        <v>2017</v>
      </c>
      <c r="H127369">
        <v>57665</v>
      </c>
    </row>
    <row r="127370" spans="1:8" hidden="1" x14ac:dyDescent="0.35">
      <c r="A127370" t="s">
        <v>105683</v>
      </c>
      <c r="B127370" t="s">
        <v>34</v>
      </c>
      <c r="C127370" t="s">
        <v>35</v>
      </c>
      <c r="D127370">
        <v>62885</v>
      </c>
      <c r="E127370" t="s">
        <v>113534</v>
      </c>
      <c r="F127370" s="1">
        <v>32958</v>
      </c>
      <c r="G127370">
        <v>2013</v>
      </c>
      <c r="H127370">
        <v>120167</v>
      </c>
    </row>
    <row r="127371" spans="1:8" hidden="1" x14ac:dyDescent="0.35">
      <c r="A127371" t="s">
        <v>1853</v>
      </c>
      <c r="B127371" t="s">
        <v>22</v>
      </c>
      <c r="C127371" t="s">
        <v>23</v>
      </c>
      <c r="D127371">
        <v>60598</v>
      </c>
      <c r="E127371" t="s">
        <v>105438</v>
      </c>
      <c r="F127371" s="1">
        <v>25569</v>
      </c>
      <c r="G127371">
        <v>2014</v>
      </c>
      <c r="H127371">
        <v>111448</v>
      </c>
    </row>
    <row r="127372" spans="1:8" hidden="1" x14ac:dyDescent="0.35">
      <c r="A127372" t="s">
        <v>3378</v>
      </c>
      <c r="B127372" t="s">
        <v>9</v>
      </c>
      <c r="C127372" t="s">
        <v>10</v>
      </c>
      <c r="D127372">
        <v>73200</v>
      </c>
      <c r="E127372" t="s">
        <v>31669</v>
      </c>
      <c r="F127372" s="1">
        <v>31117</v>
      </c>
      <c r="G127372">
        <v>2019</v>
      </c>
      <c r="H127372">
        <v>33792</v>
      </c>
    </row>
    <row r="127373" spans="1:8" hidden="1" x14ac:dyDescent="0.35">
      <c r="A127373" t="s">
        <v>12928</v>
      </c>
      <c r="B127373" t="s">
        <v>34</v>
      </c>
      <c r="C127373" t="s">
        <v>35</v>
      </c>
      <c r="D127373">
        <v>62514</v>
      </c>
      <c r="E127373" t="s">
        <v>123413</v>
      </c>
      <c r="F127373" s="1">
        <v>35296</v>
      </c>
      <c r="G127373">
        <v>2012</v>
      </c>
      <c r="H127373">
        <v>130771</v>
      </c>
    </row>
    <row r="127374" spans="1:8" hidden="1" x14ac:dyDescent="0.35">
      <c r="A127374" t="s">
        <v>270</v>
      </c>
      <c r="B127374" t="s">
        <v>34</v>
      </c>
      <c r="C127374" t="s">
        <v>35</v>
      </c>
      <c r="D127374">
        <v>71937</v>
      </c>
      <c r="E127374" t="s">
        <v>30004</v>
      </c>
      <c r="F127374" s="1">
        <v>38614</v>
      </c>
      <c r="G127374">
        <v>2019</v>
      </c>
      <c r="H127374">
        <v>32071</v>
      </c>
    </row>
    <row r="127375" spans="1:8" hidden="1" x14ac:dyDescent="0.35">
      <c r="A127375" t="s">
        <v>1812</v>
      </c>
      <c r="B127375" t="s">
        <v>44</v>
      </c>
      <c r="C127375" t="s">
        <v>45</v>
      </c>
      <c r="D127375">
        <v>76220</v>
      </c>
      <c r="E127375" t="s">
        <v>107761</v>
      </c>
      <c r="F127375" s="1">
        <v>32947</v>
      </c>
      <c r="G127375">
        <v>2013</v>
      </c>
      <c r="H127375">
        <v>113926</v>
      </c>
    </row>
    <row r="127376" spans="1:8" hidden="1" x14ac:dyDescent="0.35">
      <c r="A127376" t="s">
        <v>33</v>
      </c>
      <c r="B127376" t="s">
        <v>34</v>
      </c>
      <c r="C127376" t="s">
        <v>35</v>
      </c>
      <c r="D127376">
        <v>77379</v>
      </c>
      <c r="E127376" t="s">
        <v>75559</v>
      </c>
      <c r="F127376" s="1">
        <v>31418</v>
      </c>
      <c r="G127376">
        <v>2016</v>
      </c>
      <c r="H127376">
        <v>79672</v>
      </c>
    </row>
    <row r="127377" spans="1:8" hidden="1" x14ac:dyDescent="0.35">
      <c r="A127377" t="s">
        <v>3235</v>
      </c>
      <c r="B127377" t="s">
        <v>66</v>
      </c>
      <c r="C127377" t="s">
        <v>67</v>
      </c>
      <c r="D127377">
        <v>76700</v>
      </c>
      <c r="E127377" t="s">
        <v>47810</v>
      </c>
      <c r="F127377" s="1">
        <v>41211</v>
      </c>
      <c r="G127377">
        <v>2018</v>
      </c>
      <c r="H127377">
        <v>50621</v>
      </c>
    </row>
    <row r="127378" spans="1:8" hidden="1" x14ac:dyDescent="0.35">
      <c r="A127378" t="s">
        <v>65460</v>
      </c>
      <c r="B127378" t="s">
        <v>18</v>
      </c>
      <c r="C127378" t="s">
        <v>19</v>
      </c>
      <c r="D127378">
        <v>75300</v>
      </c>
      <c r="E127378" t="s">
        <v>65461</v>
      </c>
      <c r="F127378" s="1">
        <v>38897</v>
      </c>
      <c r="G127378">
        <v>2017</v>
      </c>
      <c r="H127378">
        <v>69026</v>
      </c>
    </row>
    <row r="127379" spans="1:8" hidden="1" x14ac:dyDescent="0.35">
      <c r="A127379" t="s">
        <v>163</v>
      </c>
      <c r="B127379" t="s">
        <v>26</v>
      </c>
      <c r="C127379" t="s">
        <v>27</v>
      </c>
      <c r="D127379">
        <v>76573</v>
      </c>
      <c r="E127379" t="s">
        <v>33264</v>
      </c>
      <c r="F127379" s="1">
        <v>41764</v>
      </c>
      <c r="G127379">
        <v>2019</v>
      </c>
      <c r="H127379">
        <v>35440</v>
      </c>
    </row>
    <row r="127380" spans="1:8" hidden="1" x14ac:dyDescent="0.35">
      <c r="A127380" t="s">
        <v>92102</v>
      </c>
      <c r="B127380" t="s">
        <v>48</v>
      </c>
      <c r="C127380" t="s">
        <v>49</v>
      </c>
      <c r="D127380">
        <v>84000</v>
      </c>
      <c r="E127380" t="s">
        <v>132259</v>
      </c>
      <c r="F127380" s="1">
        <v>39444</v>
      </c>
      <c r="G127380">
        <v>2011</v>
      </c>
      <c r="H127380">
        <v>140183</v>
      </c>
    </row>
    <row r="127381" spans="1:8" hidden="1" x14ac:dyDescent="0.35">
      <c r="A127381" t="s">
        <v>4576</v>
      </c>
      <c r="B127381" t="s">
        <v>34</v>
      </c>
      <c r="C127381" t="s">
        <v>35</v>
      </c>
      <c r="D127381">
        <v>71171</v>
      </c>
      <c r="E127381" t="s">
        <v>142284</v>
      </c>
      <c r="F127381" s="1">
        <v>29045</v>
      </c>
      <c r="G127381">
        <v>2011</v>
      </c>
      <c r="H127381">
        <v>151078</v>
      </c>
    </row>
    <row r="127382" spans="1:8" hidden="1" x14ac:dyDescent="0.35">
      <c r="A127382" t="s">
        <v>39</v>
      </c>
      <c r="B127382" t="s">
        <v>22</v>
      </c>
      <c r="C127382" t="s">
        <v>23</v>
      </c>
      <c r="D127382">
        <v>64652</v>
      </c>
      <c r="E127382" t="s">
        <v>107037</v>
      </c>
      <c r="F127382" s="1">
        <v>35324</v>
      </c>
      <c r="G127382">
        <v>2013</v>
      </c>
      <c r="H127382">
        <v>113137</v>
      </c>
    </row>
    <row r="127383" spans="1:8" hidden="1" x14ac:dyDescent="0.35">
      <c r="A127383" t="s">
        <v>37</v>
      </c>
      <c r="B127383" t="s">
        <v>22</v>
      </c>
      <c r="C127383" t="s">
        <v>23</v>
      </c>
      <c r="D127383">
        <v>74604</v>
      </c>
      <c r="E127383" t="s">
        <v>96864</v>
      </c>
      <c r="F127383" s="1">
        <v>36823</v>
      </c>
      <c r="G127383">
        <v>2014</v>
      </c>
      <c r="H127383">
        <v>102289</v>
      </c>
    </row>
    <row r="127384" spans="1:8" hidden="1" x14ac:dyDescent="0.35">
      <c r="A127384" t="s">
        <v>106</v>
      </c>
      <c r="B127384" t="s">
        <v>9</v>
      </c>
      <c r="C127384" t="s">
        <v>10</v>
      </c>
      <c r="D127384">
        <v>75600</v>
      </c>
      <c r="E127384" t="s">
        <v>97515</v>
      </c>
      <c r="F127384" s="1">
        <v>31271</v>
      </c>
      <c r="G127384">
        <v>2014</v>
      </c>
      <c r="H127384">
        <v>102968</v>
      </c>
    </row>
    <row r="127385" spans="1:8" hidden="1" x14ac:dyDescent="0.35">
      <c r="A127385" t="s">
        <v>211</v>
      </c>
      <c r="B127385" t="s">
        <v>9</v>
      </c>
      <c r="C127385" t="s">
        <v>10</v>
      </c>
      <c r="D127385">
        <v>53223</v>
      </c>
      <c r="E127385" t="s">
        <v>8816</v>
      </c>
      <c r="F127385" s="1">
        <v>35289</v>
      </c>
      <c r="G127385">
        <v>2021</v>
      </c>
      <c r="H127385">
        <v>8290</v>
      </c>
    </row>
    <row r="127386" spans="1:8" hidden="1" x14ac:dyDescent="0.35">
      <c r="A127386" t="s">
        <v>1557</v>
      </c>
      <c r="B127386" t="s">
        <v>14</v>
      </c>
      <c r="C127386" t="s">
        <v>15</v>
      </c>
      <c r="D127386">
        <v>77400</v>
      </c>
      <c r="E127386" t="s">
        <v>67981</v>
      </c>
      <c r="F127386" s="1">
        <v>34932</v>
      </c>
      <c r="G127386">
        <v>2016</v>
      </c>
      <c r="H127386">
        <v>71644</v>
      </c>
    </row>
    <row r="127387" spans="1:8" hidden="1" x14ac:dyDescent="0.35">
      <c r="A127387" t="s">
        <v>29876</v>
      </c>
      <c r="B127387" t="s">
        <v>34</v>
      </c>
      <c r="C127387" t="s">
        <v>35</v>
      </c>
      <c r="D127387">
        <v>58933</v>
      </c>
      <c r="E127387" t="s">
        <v>113885</v>
      </c>
      <c r="F127387" s="1">
        <v>34780</v>
      </c>
      <c r="G127387">
        <v>2013</v>
      </c>
      <c r="H127387">
        <v>120552</v>
      </c>
    </row>
    <row r="127388" spans="1:8" hidden="1" x14ac:dyDescent="0.35">
      <c r="A127388" t="s">
        <v>54445</v>
      </c>
      <c r="B127388" t="s">
        <v>34</v>
      </c>
      <c r="C127388" t="s">
        <v>35</v>
      </c>
      <c r="D127388">
        <v>73652</v>
      </c>
      <c r="E127388" t="s">
        <v>100755</v>
      </c>
      <c r="F127388" s="1">
        <v>33133</v>
      </c>
      <c r="G127388">
        <v>2014</v>
      </c>
      <c r="H127388">
        <v>106410</v>
      </c>
    </row>
    <row r="127389" spans="1:8" hidden="1" x14ac:dyDescent="0.35">
      <c r="A127389" t="s">
        <v>54531</v>
      </c>
      <c r="B127389" t="s">
        <v>34</v>
      </c>
      <c r="C127389" t="s">
        <v>35</v>
      </c>
      <c r="D127389">
        <v>76379</v>
      </c>
      <c r="E127389" t="s">
        <v>98771</v>
      </c>
      <c r="F127389" s="1">
        <v>37536</v>
      </c>
      <c r="G127389">
        <v>2014</v>
      </c>
      <c r="H127389">
        <v>104318</v>
      </c>
    </row>
    <row r="127390" spans="1:8" hidden="1" x14ac:dyDescent="0.35">
      <c r="A127390" t="s">
        <v>11431</v>
      </c>
      <c r="B127390" t="s">
        <v>9</v>
      </c>
      <c r="C127390" t="s">
        <v>10</v>
      </c>
      <c r="D127390">
        <v>70791</v>
      </c>
      <c r="E127390" t="s">
        <v>28527</v>
      </c>
      <c r="F127390" s="1">
        <v>40987</v>
      </c>
      <c r="G127390">
        <v>2020</v>
      </c>
      <c r="H127390">
        <v>30549</v>
      </c>
    </row>
    <row r="127391" spans="1:8" hidden="1" x14ac:dyDescent="0.35">
      <c r="A127391" t="s">
        <v>105683</v>
      </c>
      <c r="B127391" t="s">
        <v>34</v>
      </c>
      <c r="C127391" t="s">
        <v>35</v>
      </c>
      <c r="D127391">
        <v>65131</v>
      </c>
      <c r="E127391" t="s">
        <v>116928</v>
      </c>
      <c r="F127391" s="1">
        <v>31978</v>
      </c>
      <c r="G127391">
        <v>2013</v>
      </c>
      <c r="H127391">
        <v>123850</v>
      </c>
    </row>
    <row r="127392" spans="1:8" hidden="1" x14ac:dyDescent="0.35">
      <c r="A127392" t="s">
        <v>39</v>
      </c>
      <c r="B127392" t="s">
        <v>22</v>
      </c>
      <c r="C127392" t="s">
        <v>23</v>
      </c>
      <c r="D127392">
        <v>66784</v>
      </c>
      <c r="E127392" t="s">
        <v>72250</v>
      </c>
      <c r="F127392" s="1">
        <v>40079</v>
      </c>
      <c r="G127392">
        <v>2016</v>
      </c>
      <c r="H127392">
        <v>76176</v>
      </c>
    </row>
    <row r="127393" spans="1:8" hidden="1" x14ac:dyDescent="0.35">
      <c r="A127393" t="s">
        <v>2215</v>
      </c>
      <c r="B127393" t="s">
        <v>9</v>
      </c>
      <c r="C127393" t="s">
        <v>10</v>
      </c>
      <c r="D127393">
        <v>58319</v>
      </c>
      <c r="E127393" t="s">
        <v>2887</v>
      </c>
      <c r="F127393" s="1">
        <v>36710</v>
      </c>
      <c r="G127393">
        <v>2021</v>
      </c>
      <c r="H127393">
        <v>2392</v>
      </c>
    </row>
    <row r="127394" spans="1:8" hidden="1" x14ac:dyDescent="0.35">
      <c r="A127394" t="s">
        <v>1745</v>
      </c>
      <c r="B127394" t="s">
        <v>34</v>
      </c>
      <c r="C127394" t="s">
        <v>35</v>
      </c>
      <c r="D127394">
        <v>60580</v>
      </c>
      <c r="E127394" t="s">
        <v>61645</v>
      </c>
      <c r="F127394" s="1">
        <v>31754</v>
      </c>
      <c r="G127394">
        <v>2017</v>
      </c>
      <c r="H127394">
        <v>65045</v>
      </c>
    </row>
    <row r="127395" spans="1:8" hidden="1" x14ac:dyDescent="0.35">
      <c r="A127395" t="s">
        <v>25</v>
      </c>
      <c r="B127395" t="s">
        <v>26</v>
      </c>
      <c r="C127395" t="s">
        <v>27</v>
      </c>
      <c r="D127395">
        <v>74300</v>
      </c>
      <c r="E127395" t="s">
        <v>124406</v>
      </c>
      <c r="F127395" s="1">
        <v>39293</v>
      </c>
      <c r="G127395">
        <v>2012</v>
      </c>
      <c r="H127395">
        <v>131840</v>
      </c>
    </row>
    <row r="127396" spans="1:8" hidden="1" x14ac:dyDescent="0.35">
      <c r="A127396" t="s">
        <v>92974</v>
      </c>
      <c r="B127396" t="s">
        <v>164</v>
      </c>
      <c r="C127396" t="s">
        <v>165</v>
      </c>
      <c r="D127396">
        <v>74300</v>
      </c>
      <c r="E127396" t="s">
        <v>129611</v>
      </c>
      <c r="F127396" s="1">
        <v>39237</v>
      </c>
      <c r="G127396">
        <v>2012</v>
      </c>
      <c r="H127396">
        <v>137418</v>
      </c>
    </row>
    <row r="127397" spans="1:8" hidden="1" x14ac:dyDescent="0.35">
      <c r="A127397" t="s">
        <v>617</v>
      </c>
      <c r="B127397" t="s">
        <v>34</v>
      </c>
      <c r="C127397" t="s">
        <v>35</v>
      </c>
      <c r="D127397">
        <v>74029</v>
      </c>
      <c r="E127397" t="s">
        <v>72213</v>
      </c>
      <c r="F127397" s="1">
        <v>34113</v>
      </c>
      <c r="G127397">
        <v>2016</v>
      </c>
      <c r="H127397">
        <v>76138</v>
      </c>
    </row>
    <row r="127398" spans="1:8" hidden="1" x14ac:dyDescent="0.35">
      <c r="A127398" t="s">
        <v>613</v>
      </c>
      <c r="B127398" t="s">
        <v>9</v>
      </c>
      <c r="C127398" t="s">
        <v>10</v>
      </c>
      <c r="D127398">
        <v>61104</v>
      </c>
      <c r="E127398" t="s">
        <v>35890</v>
      </c>
      <c r="F127398" s="1">
        <v>31033</v>
      </c>
      <c r="G127398">
        <v>2019</v>
      </c>
      <c r="H127398">
        <v>38176</v>
      </c>
    </row>
    <row r="127399" spans="1:8" hidden="1" x14ac:dyDescent="0.35">
      <c r="A127399" t="s">
        <v>33</v>
      </c>
      <c r="B127399" t="s">
        <v>34</v>
      </c>
      <c r="C127399" t="s">
        <v>35</v>
      </c>
      <c r="D127399">
        <v>74100</v>
      </c>
      <c r="E127399" t="s">
        <v>97856</v>
      </c>
      <c r="F127399" s="1">
        <v>33049</v>
      </c>
      <c r="G127399">
        <v>2014</v>
      </c>
      <c r="H127399">
        <v>103340</v>
      </c>
    </row>
    <row r="127400" spans="1:8" hidden="1" x14ac:dyDescent="0.35">
      <c r="A127400" t="s">
        <v>39</v>
      </c>
      <c r="B127400" t="s">
        <v>22</v>
      </c>
      <c r="C127400" t="s">
        <v>23</v>
      </c>
      <c r="D127400">
        <v>62676</v>
      </c>
      <c r="E127400" t="s">
        <v>67094</v>
      </c>
      <c r="F127400" s="1">
        <v>40935</v>
      </c>
      <c r="G127400">
        <v>2016</v>
      </c>
      <c r="H127400">
        <v>70723</v>
      </c>
    </row>
    <row r="127401" spans="1:8" hidden="1" x14ac:dyDescent="0.35">
      <c r="A127401" t="s">
        <v>39</v>
      </c>
      <c r="B127401" t="s">
        <v>22</v>
      </c>
      <c r="C127401" t="s">
        <v>23</v>
      </c>
      <c r="D127401">
        <v>72775</v>
      </c>
      <c r="E127401" t="s">
        <v>75223</v>
      </c>
      <c r="F127401" s="1">
        <v>39771</v>
      </c>
      <c r="G127401">
        <v>2016</v>
      </c>
      <c r="H127401">
        <v>79312</v>
      </c>
    </row>
    <row r="127402" spans="1:8" hidden="1" x14ac:dyDescent="0.35">
      <c r="A127402" t="s">
        <v>522</v>
      </c>
      <c r="B127402" t="s">
        <v>22</v>
      </c>
      <c r="C127402" t="s">
        <v>23</v>
      </c>
      <c r="D127402">
        <v>55603</v>
      </c>
      <c r="E127402" t="s">
        <v>19071</v>
      </c>
      <c r="F127402" s="1">
        <v>37964</v>
      </c>
      <c r="G127402">
        <v>2020</v>
      </c>
      <c r="H127402">
        <v>19498</v>
      </c>
    </row>
    <row r="127403" spans="1:8" hidden="1" x14ac:dyDescent="0.35">
      <c r="A127403" t="s">
        <v>54097</v>
      </c>
      <c r="B127403" t="s">
        <v>34</v>
      </c>
      <c r="C127403" t="s">
        <v>35</v>
      </c>
      <c r="D127403">
        <v>74029</v>
      </c>
      <c r="E127403" t="s">
        <v>91468</v>
      </c>
      <c r="F127403" s="1">
        <v>33378</v>
      </c>
      <c r="G127403">
        <v>2015</v>
      </c>
      <c r="H127403">
        <v>96588</v>
      </c>
    </row>
    <row r="127404" spans="1:8" hidden="1" x14ac:dyDescent="0.35">
      <c r="A127404" t="s">
        <v>39</v>
      </c>
      <c r="B127404" t="s">
        <v>22</v>
      </c>
      <c r="C127404" t="s">
        <v>23</v>
      </c>
      <c r="D127404">
        <v>66363</v>
      </c>
      <c r="E127404" t="s">
        <v>11188</v>
      </c>
      <c r="F127404" s="1">
        <v>43067</v>
      </c>
      <c r="G127404">
        <v>2021</v>
      </c>
      <c r="H127404">
        <v>10724</v>
      </c>
    </row>
    <row r="127405" spans="1:8" hidden="1" x14ac:dyDescent="0.35">
      <c r="A127405" t="s">
        <v>270</v>
      </c>
      <c r="B127405" t="s">
        <v>34</v>
      </c>
      <c r="C127405" t="s">
        <v>35</v>
      </c>
      <c r="D127405">
        <v>79165</v>
      </c>
      <c r="E127405" t="s">
        <v>33994</v>
      </c>
      <c r="F127405" s="1">
        <v>36207</v>
      </c>
      <c r="G127405">
        <v>2019</v>
      </c>
      <c r="H127405">
        <v>36199</v>
      </c>
    </row>
    <row r="127406" spans="1:8" hidden="1" x14ac:dyDescent="0.35">
      <c r="A127406" t="s">
        <v>39</v>
      </c>
      <c r="B127406" t="s">
        <v>22</v>
      </c>
      <c r="C127406" t="s">
        <v>23</v>
      </c>
      <c r="D127406">
        <v>64163</v>
      </c>
      <c r="E127406" t="s">
        <v>98949</v>
      </c>
      <c r="F127406" s="1">
        <v>37069</v>
      </c>
      <c r="G127406">
        <v>2014</v>
      </c>
      <c r="H127406">
        <v>104503</v>
      </c>
    </row>
    <row r="127407" spans="1:8" hidden="1" x14ac:dyDescent="0.35">
      <c r="A127407" t="s">
        <v>39</v>
      </c>
      <c r="B127407" t="s">
        <v>22</v>
      </c>
      <c r="C127407" t="s">
        <v>23</v>
      </c>
      <c r="D127407">
        <v>66539</v>
      </c>
      <c r="E127407" t="s">
        <v>92868</v>
      </c>
      <c r="F127407" s="1">
        <v>35341</v>
      </c>
      <c r="G127407">
        <v>2014</v>
      </c>
      <c r="H127407">
        <v>98040</v>
      </c>
    </row>
    <row r="127408" spans="1:8" hidden="1" x14ac:dyDescent="0.35">
      <c r="A127408" t="s">
        <v>787</v>
      </c>
      <c r="B127408" t="s">
        <v>66</v>
      </c>
      <c r="C127408" t="s">
        <v>67</v>
      </c>
      <c r="D127408">
        <v>65000</v>
      </c>
      <c r="E127408" t="s">
        <v>14747</v>
      </c>
      <c r="F127408" s="1">
        <v>39256</v>
      </c>
      <c r="G127408">
        <v>2020</v>
      </c>
      <c r="H127408">
        <v>14499</v>
      </c>
    </row>
    <row r="127409" spans="1:8" hidden="1" x14ac:dyDescent="0.35">
      <c r="A127409" t="s">
        <v>25</v>
      </c>
      <c r="B127409" t="s">
        <v>26</v>
      </c>
      <c r="C127409" t="s">
        <v>27</v>
      </c>
      <c r="D127409">
        <v>77400</v>
      </c>
      <c r="E127409" t="s">
        <v>68782</v>
      </c>
      <c r="F127409" s="1">
        <v>37306</v>
      </c>
      <c r="G127409">
        <v>2016</v>
      </c>
      <c r="H127409">
        <v>72482</v>
      </c>
    </row>
    <row r="127410" spans="1:8" hidden="1" x14ac:dyDescent="0.35">
      <c r="A127410" t="s">
        <v>39</v>
      </c>
      <c r="B127410" t="s">
        <v>22</v>
      </c>
      <c r="C127410" t="s">
        <v>23</v>
      </c>
      <c r="D127410">
        <v>59991</v>
      </c>
      <c r="E127410" t="s">
        <v>119838</v>
      </c>
      <c r="F127410" s="1">
        <v>37922</v>
      </c>
      <c r="G127410">
        <v>2012</v>
      </c>
      <c r="H127410">
        <v>126975</v>
      </c>
    </row>
    <row r="127411" spans="1:8" hidden="1" x14ac:dyDescent="0.35">
      <c r="A127411" t="s">
        <v>856</v>
      </c>
      <c r="B127411" t="s">
        <v>22</v>
      </c>
      <c r="C127411" t="s">
        <v>23</v>
      </c>
      <c r="D127411">
        <v>75300</v>
      </c>
      <c r="E127411" t="s">
        <v>64030</v>
      </c>
      <c r="F127411" s="1">
        <v>32973</v>
      </c>
      <c r="G127411">
        <v>2017</v>
      </c>
      <c r="H127411">
        <v>67532</v>
      </c>
    </row>
    <row r="127412" spans="1:8" hidden="1" x14ac:dyDescent="0.35">
      <c r="A127412" t="s">
        <v>4080</v>
      </c>
      <c r="B127412" t="s">
        <v>60</v>
      </c>
      <c r="C127412" t="s">
        <v>61</v>
      </c>
      <c r="D127412">
        <v>73900</v>
      </c>
      <c r="E127412" t="s">
        <v>31778</v>
      </c>
      <c r="F127412" s="1">
        <v>38411</v>
      </c>
      <c r="G127412">
        <v>2019</v>
      </c>
      <c r="H127412">
        <v>33907</v>
      </c>
    </row>
    <row r="127413" spans="1:8" hidden="1" x14ac:dyDescent="0.35">
      <c r="A127413" t="s">
        <v>55457</v>
      </c>
      <c r="B127413" t="s">
        <v>9</v>
      </c>
      <c r="C127413" t="s">
        <v>10</v>
      </c>
      <c r="D127413">
        <v>57274</v>
      </c>
      <c r="E127413" t="s">
        <v>65886</v>
      </c>
      <c r="F127413" s="1">
        <v>27393</v>
      </c>
      <c r="G127413">
        <v>2017</v>
      </c>
      <c r="H127413">
        <v>69471</v>
      </c>
    </row>
    <row r="127414" spans="1:8" hidden="1" x14ac:dyDescent="0.35">
      <c r="A127414" t="s">
        <v>617</v>
      </c>
      <c r="B127414" t="s">
        <v>34</v>
      </c>
      <c r="C127414" t="s">
        <v>35</v>
      </c>
      <c r="D127414">
        <v>72011</v>
      </c>
      <c r="E127414" t="s">
        <v>93226</v>
      </c>
      <c r="F127414" s="1">
        <v>33049</v>
      </c>
      <c r="G127414">
        <v>2014</v>
      </c>
      <c r="H127414">
        <v>98410</v>
      </c>
    </row>
    <row r="127415" spans="1:8" hidden="1" x14ac:dyDescent="0.35">
      <c r="A127415" t="s">
        <v>39</v>
      </c>
      <c r="B127415" t="s">
        <v>22</v>
      </c>
      <c r="C127415" t="s">
        <v>23</v>
      </c>
      <c r="D127415">
        <v>62676</v>
      </c>
      <c r="E127415" t="s">
        <v>76580</v>
      </c>
      <c r="F127415" s="1">
        <v>41086</v>
      </c>
      <c r="G127415">
        <v>2016</v>
      </c>
      <c r="H127415">
        <v>80759</v>
      </c>
    </row>
    <row r="127416" spans="1:8" hidden="1" x14ac:dyDescent="0.35">
      <c r="A127416" t="s">
        <v>33</v>
      </c>
      <c r="B127416" t="s">
        <v>34</v>
      </c>
      <c r="C127416" t="s">
        <v>35</v>
      </c>
      <c r="D127416">
        <v>74100</v>
      </c>
      <c r="E127416" t="s">
        <v>96333</v>
      </c>
      <c r="F127416" s="1">
        <v>32958</v>
      </c>
      <c r="G127416">
        <v>2014</v>
      </c>
      <c r="H127416">
        <v>101723</v>
      </c>
    </row>
    <row r="127417" spans="1:8" hidden="1" x14ac:dyDescent="0.35">
      <c r="A127417" t="s">
        <v>336</v>
      </c>
      <c r="B127417" t="s">
        <v>34</v>
      </c>
      <c r="C127417" t="s">
        <v>35</v>
      </c>
      <c r="D127417">
        <v>79919</v>
      </c>
      <c r="E127417" t="s">
        <v>40312</v>
      </c>
      <c r="F127417" s="1">
        <v>36207</v>
      </c>
      <c r="G127417">
        <v>2019</v>
      </c>
      <c r="H127417">
        <v>42798</v>
      </c>
    </row>
    <row r="127418" spans="1:8" hidden="1" x14ac:dyDescent="0.35">
      <c r="A127418" t="s">
        <v>1299</v>
      </c>
      <c r="B127418" t="s">
        <v>9</v>
      </c>
      <c r="C127418" t="s">
        <v>10</v>
      </c>
      <c r="D127418">
        <v>36985</v>
      </c>
      <c r="E127418" t="s">
        <v>46123</v>
      </c>
      <c r="F127418" s="1">
        <v>34295</v>
      </c>
      <c r="G127418">
        <v>2018</v>
      </c>
      <c r="H127418">
        <v>48864</v>
      </c>
    </row>
    <row r="127419" spans="1:8" hidden="1" x14ac:dyDescent="0.35">
      <c r="A127419" t="s">
        <v>29</v>
      </c>
      <c r="B127419" t="s">
        <v>66</v>
      </c>
      <c r="C127419" t="s">
        <v>67</v>
      </c>
      <c r="D127419">
        <v>75400</v>
      </c>
      <c r="E127419" t="s">
        <v>62695</v>
      </c>
      <c r="F127419" s="1">
        <v>39811</v>
      </c>
      <c r="G127419">
        <v>2017</v>
      </c>
      <c r="H127419">
        <v>66139</v>
      </c>
    </row>
    <row r="127420" spans="1:8" hidden="1" x14ac:dyDescent="0.35">
      <c r="A127420" t="s">
        <v>39</v>
      </c>
      <c r="B127420" t="s">
        <v>22</v>
      </c>
      <c r="C127420" t="s">
        <v>23</v>
      </c>
      <c r="D127420">
        <v>64556</v>
      </c>
      <c r="E127420" t="s">
        <v>47129</v>
      </c>
      <c r="F127420" s="1">
        <v>41682</v>
      </c>
      <c r="G127420">
        <v>2018</v>
      </c>
      <c r="H127420">
        <v>49908</v>
      </c>
    </row>
    <row r="127421" spans="1:8" hidden="1" x14ac:dyDescent="0.35">
      <c r="A127421" t="s">
        <v>33</v>
      </c>
      <c r="B127421" t="s">
        <v>34</v>
      </c>
      <c r="C127421" t="s">
        <v>35</v>
      </c>
      <c r="D127421">
        <v>74100</v>
      </c>
      <c r="E127421" t="s">
        <v>93987</v>
      </c>
      <c r="F127421" s="1">
        <v>34211</v>
      </c>
      <c r="G127421">
        <v>2014</v>
      </c>
      <c r="H127421">
        <v>99227</v>
      </c>
    </row>
    <row r="127422" spans="1:8" hidden="1" x14ac:dyDescent="0.35">
      <c r="A127422" t="s">
        <v>6729</v>
      </c>
      <c r="B127422" t="s">
        <v>72</v>
      </c>
      <c r="C127422" t="s">
        <v>73</v>
      </c>
      <c r="D127422">
        <v>68081</v>
      </c>
      <c r="E127422" t="s">
        <v>6730</v>
      </c>
      <c r="F127422" s="1">
        <v>34491</v>
      </c>
      <c r="G127422">
        <v>2021</v>
      </c>
      <c r="H127422">
        <v>6170</v>
      </c>
    </row>
    <row r="127423" spans="1:8" hidden="1" x14ac:dyDescent="0.35">
      <c r="A127423" t="s">
        <v>56592</v>
      </c>
      <c r="B127423" t="s">
        <v>30</v>
      </c>
      <c r="C127423" t="s">
        <v>31</v>
      </c>
      <c r="D127423">
        <v>57962</v>
      </c>
      <c r="E127423" t="s">
        <v>82949</v>
      </c>
      <c r="F127423" s="1">
        <v>33917</v>
      </c>
      <c r="G127423">
        <v>2015</v>
      </c>
      <c r="H127423">
        <v>87532</v>
      </c>
    </row>
    <row r="127424" spans="1:8" hidden="1" x14ac:dyDescent="0.35">
      <c r="A127424" t="s">
        <v>106501</v>
      </c>
      <c r="B127424" t="s">
        <v>34</v>
      </c>
      <c r="C127424" t="s">
        <v>35</v>
      </c>
      <c r="D127424">
        <v>64750</v>
      </c>
      <c r="E127424" t="s">
        <v>113277</v>
      </c>
      <c r="F127424" s="1">
        <v>38042</v>
      </c>
      <c r="G127424">
        <v>2013</v>
      </c>
      <c r="H127424">
        <v>119879</v>
      </c>
    </row>
    <row r="127425" spans="1:8" hidden="1" x14ac:dyDescent="0.35">
      <c r="A127425" t="s">
        <v>92540</v>
      </c>
      <c r="B127425" t="s">
        <v>34</v>
      </c>
      <c r="C127425" t="s">
        <v>35</v>
      </c>
      <c r="D127425">
        <v>67631</v>
      </c>
      <c r="E127425" t="s">
        <v>93402</v>
      </c>
      <c r="F127425" s="1">
        <v>38796</v>
      </c>
      <c r="G127425">
        <v>2014</v>
      </c>
      <c r="H127425">
        <v>98598</v>
      </c>
    </row>
    <row r="127426" spans="1:8" hidden="1" x14ac:dyDescent="0.35">
      <c r="A127426" t="s">
        <v>176</v>
      </c>
      <c r="B127426" t="s">
        <v>2306</v>
      </c>
      <c r="C127426" t="s">
        <v>2307</v>
      </c>
      <c r="D127426">
        <v>18408</v>
      </c>
      <c r="E127426" t="s">
        <v>106578</v>
      </c>
      <c r="F127426" s="1">
        <v>41423</v>
      </c>
      <c r="G127426">
        <v>2013</v>
      </c>
      <c r="H127426">
        <v>112639</v>
      </c>
    </row>
    <row r="127427" spans="1:8" hidden="1" x14ac:dyDescent="0.35">
      <c r="A127427" t="s">
        <v>92888</v>
      </c>
      <c r="B127427" t="s">
        <v>221</v>
      </c>
      <c r="C127427" t="s">
        <v>222</v>
      </c>
      <c r="D127427">
        <v>50000</v>
      </c>
      <c r="E127427" t="s">
        <v>134779</v>
      </c>
      <c r="F127427" s="1">
        <v>40623</v>
      </c>
      <c r="G127427">
        <v>2011</v>
      </c>
      <c r="H127427">
        <v>142879</v>
      </c>
    </row>
    <row r="127428" spans="1:8" hidden="1" x14ac:dyDescent="0.35">
      <c r="A127428" t="s">
        <v>167</v>
      </c>
      <c r="B127428" t="s">
        <v>168</v>
      </c>
      <c r="C127428" t="s">
        <v>169</v>
      </c>
      <c r="D127428">
        <v>8926</v>
      </c>
      <c r="E127428" t="s">
        <v>107654</v>
      </c>
      <c r="F127428" s="1">
        <v>40947</v>
      </c>
      <c r="G127428">
        <v>2013</v>
      </c>
      <c r="H127428">
        <v>113813</v>
      </c>
    </row>
    <row r="127429" spans="1:8" hidden="1" x14ac:dyDescent="0.35">
      <c r="A127429" t="s">
        <v>167</v>
      </c>
      <c r="B127429" t="s">
        <v>168</v>
      </c>
      <c r="C127429" t="s">
        <v>169</v>
      </c>
      <c r="D127429">
        <v>8926</v>
      </c>
      <c r="E127429" t="s">
        <v>107654</v>
      </c>
      <c r="F127429" s="1">
        <v>40947</v>
      </c>
      <c r="G127429">
        <v>2013</v>
      </c>
      <c r="H127429">
        <v>124893</v>
      </c>
    </row>
    <row r="127430" spans="1:8" hidden="1" x14ac:dyDescent="0.35">
      <c r="A127430" t="s">
        <v>96</v>
      </c>
      <c r="B127430" t="s">
        <v>285</v>
      </c>
      <c r="C127430" t="s">
        <v>286</v>
      </c>
      <c r="D127430">
        <v>28059</v>
      </c>
      <c r="E127430" t="s">
        <v>141398</v>
      </c>
      <c r="F127430" s="1">
        <v>38490</v>
      </c>
      <c r="G127430">
        <v>2011</v>
      </c>
      <c r="H127430">
        <v>150090</v>
      </c>
    </row>
    <row r="127431" spans="1:8" hidden="1" x14ac:dyDescent="0.35">
      <c r="A127431" t="s">
        <v>422</v>
      </c>
      <c r="B127431" t="s">
        <v>34</v>
      </c>
      <c r="C127431" t="s">
        <v>35</v>
      </c>
      <c r="D127431">
        <v>69980</v>
      </c>
      <c r="E127431" t="s">
        <v>39994</v>
      </c>
      <c r="F127431" s="1">
        <v>38796</v>
      </c>
      <c r="G127431">
        <v>2019</v>
      </c>
      <c r="H127431">
        <v>42462</v>
      </c>
    </row>
    <row r="127432" spans="1:8" hidden="1" x14ac:dyDescent="0.35">
      <c r="A127432" t="s">
        <v>1187</v>
      </c>
      <c r="B127432" t="s">
        <v>34</v>
      </c>
      <c r="C127432" t="s">
        <v>35</v>
      </c>
      <c r="D127432">
        <v>71572</v>
      </c>
      <c r="E127432" t="s">
        <v>17214</v>
      </c>
      <c r="F127432" s="1">
        <v>39378</v>
      </c>
      <c r="G127432">
        <v>2020</v>
      </c>
      <c r="H127432">
        <v>17361</v>
      </c>
    </row>
    <row r="127433" spans="1:8" hidden="1" x14ac:dyDescent="0.35">
      <c r="A127433" t="s">
        <v>29876</v>
      </c>
      <c r="B127433" t="s">
        <v>34</v>
      </c>
      <c r="C127433" t="s">
        <v>35</v>
      </c>
      <c r="D127433">
        <v>63299</v>
      </c>
      <c r="E127433" t="s">
        <v>112068</v>
      </c>
      <c r="F127433" s="1">
        <v>30270</v>
      </c>
      <c r="G127433">
        <v>2013</v>
      </c>
      <c r="H127433">
        <v>118569</v>
      </c>
    </row>
    <row r="127434" spans="1:8" hidden="1" x14ac:dyDescent="0.35">
      <c r="A127434" t="s">
        <v>39</v>
      </c>
      <c r="B127434" t="s">
        <v>22</v>
      </c>
      <c r="C127434" t="s">
        <v>23</v>
      </c>
      <c r="D127434">
        <v>69312</v>
      </c>
      <c r="E127434" t="s">
        <v>118785</v>
      </c>
      <c r="F127434" s="1">
        <v>31996</v>
      </c>
      <c r="G127434">
        <v>2012</v>
      </c>
      <c r="H127434">
        <v>125862</v>
      </c>
    </row>
    <row r="127435" spans="1:8" hidden="1" x14ac:dyDescent="0.35">
      <c r="A127435" t="s">
        <v>21</v>
      </c>
      <c r="B127435" t="s">
        <v>22</v>
      </c>
      <c r="C127435" t="s">
        <v>23</v>
      </c>
      <c r="D127435">
        <v>66258</v>
      </c>
      <c r="E127435" t="s">
        <v>42218</v>
      </c>
      <c r="F127435" s="1">
        <v>41842</v>
      </c>
      <c r="G127435">
        <v>2018</v>
      </c>
      <c r="H127435">
        <v>44797</v>
      </c>
    </row>
    <row r="127436" spans="1:8" hidden="1" x14ac:dyDescent="0.35">
      <c r="A127436" t="s">
        <v>39</v>
      </c>
      <c r="B127436" t="s">
        <v>22</v>
      </c>
      <c r="C127436" t="s">
        <v>23</v>
      </c>
      <c r="D127436">
        <v>72775</v>
      </c>
      <c r="E127436" t="s">
        <v>68638</v>
      </c>
      <c r="F127436" s="1">
        <v>37973</v>
      </c>
      <c r="G127436">
        <v>2016</v>
      </c>
      <c r="H127436">
        <v>72330</v>
      </c>
    </row>
    <row r="127437" spans="1:8" hidden="1" x14ac:dyDescent="0.35">
      <c r="A127437" t="s">
        <v>54097</v>
      </c>
      <c r="B127437" t="s">
        <v>34</v>
      </c>
      <c r="C127437" t="s">
        <v>35</v>
      </c>
      <c r="D127437">
        <v>71461</v>
      </c>
      <c r="E127437" t="s">
        <v>61556</v>
      </c>
      <c r="F127437" s="1">
        <v>36214</v>
      </c>
      <c r="G127437">
        <v>2017</v>
      </c>
      <c r="H127437">
        <v>64950</v>
      </c>
    </row>
    <row r="127438" spans="1:8" hidden="1" x14ac:dyDescent="0.35">
      <c r="A127438" t="s">
        <v>422</v>
      </c>
      <c r="B127438" t="s">
        <v>34</v>
      </c>
      <c r="C127438" t="s">
        <v>35</v>
      </c>
      <c r="D127438">
        <v>62175</v>
      </c>
      <c r="E127438" t="s">
        <v>89491</v>
      </c>
      <c r="F127438" s="1">
        <v>40632</v>
      </c>
      <c r="G127438">
        <v>2015</v>
      </c>
      <c r="H127438">
        <v>94474</v>
      </c>
    </row>
    <row r="127439" spans="1:8" hidden="1" x14ac:dyDescent="0.35">
      <c r="A127439" t="s">
        <v>422</v>
      </c>
      <c r="B127439" t="s">
        <v>34</v>
      </c>
      <c r="C127439" t="s">
        <v>35</v>
      </c>
      <c r="D127439">
        <v>67636</v>
      </c>
      <c r="E127439" t="s">
        <v>22307</v>
      </c>
      <c r="F127439" s="1">
        <v>40492</v>
      </c>
      <c r="G127439">
        <v>2020</v>
      </c>
      <c r="H127439">
        <v>23292</v>
      </c>
    </row>
    <row r="127440" spans="1:8" hidden="1" x14ac:dyDescent="0.35">
      <c r="A127440" t="s">
        <v>422</v>
      </c>
      <c r="B127440" t="s">
        <v>34</v>
      </c>
      <c r="C127440" t="s">
        <v>35</v>
      </c>
      <c r="D127440">
        <v>72324</v>
      </c>
      <c r="E127440" t="s">
        <v>34331</v>
      </c>
      <c r="F127440" s="1">
        <v>36741</v>
      </c>
      <c r="G127440">
        <v>2019</v>
      </c>
      <c r="H127440">
        <v>36552</v>
      </c>
    </row>
    <row r="127441" spans="1:8" hidden="1" x14ac:dyDescent="0.35">
      <c r="A127441" t="s">
        <v>361</v>
      </c>
      <c r="B127441" t="s">
        <v>44</v>
      </c>
      <c r="C127441" t="s">
        <v>45</v>
      </c>
      <c r="D127441">
        <v>59837</v>
      </c>
      <c r="E127441" t="s">
        <v>24864</v>
      </c>
      <c r="F127441" s="1">
        <v>40059</v>
      </c>
      <c r="G127441">
        <v>2020</v>
      </c>
      <c r="H127441">
        <v>26230</v>
      </c>
    </row>
    <row r="127442" spans="1:8" hidden="1" x14ac:dyDescent="0.35">
      <c r="A127442" t="s">
        <v>4985</v>
      </c>
      <c r="B127442" t="s">
        <v>34</v>
      </c>
      <c r="C127442" t="s">
        <v>35</v>
      </c>
      <c r="D127442">
        <v>64358</v>
      </c>
      <c r="E127442" t="s">
        <v>114991</v>
      </c>
      <c r="F127442" s="1">
        <v>35296</v>
      </c>
      <c r="G127442">
        <v>2013</v>
      </c>
      <c r="H127442">
        <v>121759</v>
      </c>
    </row>
    <row r="127443" spans="1:8" hidden="1" x14ac:dyDescent="0.35">
      <c r="A127443" t="s">
        <v>29</v>
      </c>
      <c r="B127443" t="s">
        <v>30</v>
      </c>
      <c r="C127443" t="s">
        <v>31</v>
      </c>
      <c r="D127443">
        <v>74300</v>
      </c>
      <c r="E127443" t="s">
        <v>41335</v>
      </c>
      <c r="F127443" s="1">
        <v>41971</v>
      </c>
      <c r="G127443">
        <v>2018</v>
      </c>
      <c r="H127443">
        <v>43873</v>
      </c>
    </row>
    <row r="127444" spans="1:8" hidden="1" x14ac:dyDescent="0.35">
      <c r="A127444" t="s">
        <v>1187</v>
      </c>
      <c r="B127444" t="s">
        <v>34</v>
      </c>
      <c r="C127444" t="s">
        <v>35</v>
      </c>
      <c r="D127444">
        <v>78763</v>
      </c>
      <c r="E127444" t="s">
        <v>41119</v>
      </c>
      <c r="F127444" s="1">
        <v>36122</v>
      </c>
      <c r="G127444">
        <v>2019</v>
      </c>
      <c r="H127444">
        <v>43654</v>
      </c>
    </row>
    <row r="127445" spans="1:8" hidden="1" x14ac:dyDescent="0.35">
      <c r="A127445" t="s">
        <v>25</v>
      </c>
      <c r="B127445" t="s">
        <v>26</v>
      </c>
      <c r="C127445" t="s">
        <v>27</v>
      </c>
      <c r="D127445">
        <v>73649</v>
      </c>
      <c r="E127445" t="s">
        <v>14335</v>
      </c>
      <c r="F127445" s="1">
        <v>42639</v>
      </c>
      <c r="G127445">
        <v>2021</v>
      </c>
      <c r="H127445">
        <v>14047</v>
      </c>
    </row>
    <row r="127446" spans="1:8" hidden="1" x14ac:dyDescent="0.35">
      <c r="A127446" t="s">
        <v>54097</v>
      </c>
      <c r="B127446" t="s">
        <v>34</v>
      </c>
      <c r="C127446" t="s">
        <v>35</v>
      </c>
      <c r="D127446">
        <v>68460</v>
      </c>
      <c r="E127446" t="s">
        <v>91072</v>
      </c>
      <c r="F127446" s="1">
        <v>36908</v>
      </c>
      <c r="G127446">
        <v>2015</v>
      </c>
      <c r="H127446">
        <v>96168</v>
      </c>
    </row>
    <row r="127447" spans="1:8" hidden="1" x14ac:dyDescent="0.35">
      <c r="A127447" t="s">
        <v>92</v>
      </c>
      <c r="B127447" t="s">
        <v>93</v>
      </c>
      <c r="C127447" t="s">
        <v>94</v>
      </c>
      <c r="D127447">
        <v>74500</v>
      </c>
      <c r="E127447" t="s">
        <v>89934</v>
      </c>
      <c r="F127447" s="1">
        <v>39364</v>
      </c>
      <c r="G127447">
        <v>2015</v>
      </c>
      <c r="H127447">
        <v>94949</v>
      </c>
    </row>
    <row r="127448" spans="1:8" hidden="1" x14ac:dyDescent="0.35">
      <c r="A127448" t="s">
        <v>435</v>
      </c>
      <c r="B127448" t="s">
        <v>93</v>
      </c>
      <c r="C127448" t="s">
        <v>94</v>
      </c>
      <c r="D127448">
        <v>51799</v>
      </c>
      <c r="E127448" t="s">
        <v>44187</v>
      </c>
      <c r="F127448" s="1">
        <v>30942</v>
      </c>
      <c r="G127448">
        <v>2018</v>
      </c>
      <c r="H127448">
        <v>46858</v>
      </c>
    </row>
    <row r="127449" spans="1:8" hidden="1" x14ac:dyDescent="0.35">
      <c r="A127449" t="s">
        <v>54445</v>
      </c>
      <c r="B127449" t="s">
        <v>34</v>
      </c>
      <c r="C127449" t="s">
        <v>35</v>
      </c>
      <c r="D127449">
        <v>63590</v>
      </c>
      <c r="E127449" t="s">
        <v>82392</v>
      </c>
      <c r="F127449" s="1">
        <v>40632</v>
      </c>
      <c r="G127449">
        <v>2015</v>
      </c>
      <c r="H127449">
        <v>86936</v>
      </c>
    </row>
    <row r="127450" spans="1:8" hidden="1" x14ac:dyDescent="0.35">
      <c r="A127450" t="s">
        <v>5325</v>
      </c>
      <c r="B127450" t="s">
        <v>669</v>
      </c>
      <c r="C127450" t="s">
        <v>670</v>
      </c>
      <c r="D127450">
        <v>76008</v>
      </c>
      <c r="E127450" t="s">
        <v>27468</v>
      </c>
      <c r="F127450" s="1">
        <v>42779</v>
      </c>
      <c r="G127450">
        <v>2020</v>
      </c>
      <c r="H127450">
        <v>29299</v>
      </c>
    </row>
    <row r="127451" spans="1:8" hidden="1" x14ac:dyDescent="0.35">
      <c r="A127451" t="s">
        <v>619</v>
      </c>
      <c r="B127451" t="s">
        <v>34</v>
      </c>
      <c r="C127451" t="s">
        <v>35</v>
      </c>
      <c r="D127451">
        <v>72319</v>
      </c>
      <c r="E127451" t="s">
        <v>86182</v>
      </c>
      <c r="F127451" s="1">
        <v>36122</v>
      </c>
      <c r="G127451">
        <v>2015</v>
      </c>
      <c r="H127451">
        <v>90971</v>
      </c>
    </row>
    <row r="127452" spans="1:8" hidden="1" x14ac:dyDescent="0.35">
      <c r="A127452" t="s">
        <v>39</v>
      </c>
      <c r="B127452" t="s">
        <v>22</v>
      </c>
      <c r="C127452" t="s">
        <v>23</v>
      </c>
      <c r="D127452">
        <v>62676</v>
      </c>
      <c r="E127452" t="s">
        <v>75809</v>
      </c>
      <c r="F127452" s="1">
        <v>41087</v>
      </c>
      <c r="G127452">
        <v>2016</v>
      </c>
      <c r="H127452">
        <v>79944</v>
      </c>
    </row>
    <row r="127453" spans="1:8" hidden="1" x14ac:dyDescent="0.35">
      <c r="A127453" t="s">
        <v>39</v>
      </c>
      <c r="B127453" t="s">
        <v>22</v>
      </c>
      <c r="C127453" t="s">
        <v>23</v>
      </c>
      <c r="D127453">
        <v>68915</v>
      </c>
      <c r="E127453" t="s">
        <v>103702</v>
      </c>
      <c r="F127453" s="1">
        <v>34121</v>
      </c>
      <c r="G127453">
        <v>2014</v>
      </c>
      <c r="H127453">
        <v>109571</v>
      </c>
    </row>
    <row r="127454" spans="1:8" hidden="1" x14ac:dyDescent="0.35">
      <c r="A127454" t="s">
        <v>361</v>
      </c>
      <c r="B127454" t="s">
        <v>44</v>
      </c>
      <c r="C127454" t="s">
        <v>45</v>
      </c>
      <c r="D127454">
        <v>46185</v>
      </c>
      <c r="E127454" t="s">
        <v>24924</v>
      </c>
      <c r="F127454" s="1">
        <v>39979</v>
      </c>
      <c r="G127454">
        <v>2020</v>
      </c>
      <c r="H127454">
        <v>26302</v>
      </c>
    </row>
    <row r="127455" spans="1:8" hidden="1" x14ac:dyDescent="0.35">
      <c r="A127455" t="s">
        <v>39</v>
      </c>
      <c r="B127455" t="s">
        <v>22</v>
      </c>
      <c r="C127455" t="s">
        <v>23</v>
      </c>
      <c r="D127455">
        <v>68656</v>
      </c>
      <c r="E127455" t="s">
        <v>91025</v>
      </c>
      <c r="F127455" s="1">
        <v>37088</v>
      </c>
      <c r="G127455">
        <v>2015</v>
      </c>
      <c r="H127455">
        <v>96118</v>
      </c>
    </row>
    <row r="127456" spans="1:8" hidden="1" x14ac:dyDescent="0.35">
      <c r="A127456" t="s">
        <v>4373</v>
      </c>
      <c r="B127456" t="s">
        <v>66</v>
      </c>
      <c r="C127456" t="s">
        <v>67</v>
      </c>
      <c r="D127456">
        <v>76410</v>
      </c>
      <c r="E127456" t="s">
        <v>18497</v>
      </c>
      <c r="F127456" s="1">
        <v>39629</v>
      </c>
      <c r="G127456">
        <v>2020</v>
      </c>
      <c r="H127456">
        <v>18837</v>
      </c>
    </row>
    <row r="127457" spans="1:8" hidden="1" x14ac:dyDescent="0.35">
      <c r="A127457" t="s">
        <v>81385</v>
      </c>
      <c r="B127457" t="s">
        <v>72</v>
      </c>
      <c r="C127457" t="s">
        <v>73</v>
      </c>
      <c r="D127457">
        <v>77900</v>
      </c>
      <c r="E127457" t="s">
        <v>120420</v>
      </c>
      <c r="F127457" s="1">
        <v>32671</v>
      </c>
      <c r="G127457">
        <v>2012</v>
      </c>
      <c r="H127457">
        <v>127591</v>
      </c>
    </row>
    <row r="127458" spans="1:8" hidden="1" x14ac:dyDescent="0.35">
      <c r="A127458" t="s">
        <v>278</v>
      </c>
      <c r="B127458" t="s">
        <v>9</v>
      </c>
      <c r="C127458" t="s">
        <v>10</v>
      </c>
      <c r="D127458">
        <v>68751</v>
      </c>
      <c r="E127458" t="s">
        <v>38440</v>
      </c>
      <c r="F127458" s="1">
        <v>35499</v>
      </c>
      <c r="G127458">
        <v>2019</v>
      </c>
      <c r="H127458">
        <v>40831</v>
      </c>
    </row>
    <row r="127459" spans="1:8" hidden="1" x14ac:dyDescent="0.35">
      <c r="A127459" t="s">
        <v>283</v>
      </c>
      <c r="B127459" t="s">
        <v>89</v>
      </c>
      <c r="C127459" t="s">
        <v>90</v>
      </c>
      <c r="D127459">
        <v>75500</v>
      </c>
      <c r="E127459" t="s">
        <v>60331</v>
      </c>
      <c r="F127459" s="1">
        <v>38383</v>
      </c>
      <c r="G127459">
        <v>2017</v>
      </c>
      <c r="H127459">
        <v>63666</v>
      </c>
    </row>
    <row r="127460" spans="1:8" hidden="1" x14ac:dyDescent="0.35">
      <c r="A127460" t="s">
        <v>39</v>
      </c>
      <c r="B127460" t="s">
        <v>22</v>
      </c>
      <c r="C127460" t="s">
        <v>23</v>
      </c>
      <c r="D127460">
        <v>69938</v>
      </c>
      <c r="E127460" t="s">
        <v>89521</v>
      </c>
      <c r="F127460" s="1">
        <v>36825</v>
      </c>
      <c r="G127460">
        <v>2015</v>
      </c>
      <c r="H127460">
        <v>94508</v>
      </c>
    </row>
    <row r="127461" spans="1:8" hidden="1" x14ac:dyDescent="0.35">
      <c r="A127461" t="s">
        <v>438</v>
      </c>
      <c r="B127461" t="s">
        <v>158</v>
      </c>
      <c r="C127461" t="s">
        <v>159</v>
      </c>
      <c r="D127461">
        <v>60803</v>
      </c>
      <c r="E127461" t="s">
        <v>439</v>
      </c>
      <c r="F127461" s="1">
        <v>32370</v>
      </c>
      <c r="G127461">
        <v>2021</v>
      </c>
      <c r="H127461">
        <v>243</v>
      </c>
    </row>
    <row r="127462" spans="1:8" hidden="1" x14ac:dyDescent="0.35">
      <c r="A127462" t="s">
        <v>29</v>
      </c>
      <c r="B127462" t="s">
        <v>66</v>
      </c>
      <c r="C127462" t="s">
        <v>67</v>
      </c>
      <c r="D127462">
        <v>75122</v>
      </c>
      <c r="E127462" t="s">
        <v>21359</v>
      </c>
      <c r="F127462" s="1">
        <v>43311</v>
      </c>
      <c r="G127462">
        <v>2020</v>
      </c>
      <c r="H127462">
        <v>22195</v>
      </c>
    </row>
    <row r="127463" spans="1:8" hidden="1" x14ac:dyDescent="0.35">
      <c r="A127463" t="s">
        <v>1415</v>
      </c>
      <c r="B127463" t="s">
        <v>289</v>
      </c>
      <c r="C127463" t="s">
        <v>290</v>
      </c>
      <c r="D127463">
        <v>79100</v>
      </c>
      <c r="E127463" t="s">
        <v>67895</v>
      </c>
      <c r="F127463" s="1">
        <v>42121</v>
      </c>
      <c r="G127463">
        <v>2016</v>
      </c>
      <c r="H127463">
        <v>71555</v>
      </c>
    </row>
    <row r="127464" spans="1:8" hidden="1" x14ac:dyDescent="0.35">
      <c r="A127464" t="s">
        <v>58311</v>
      </c>
      <c r="B127464" t="s">
        <v>117</v>
      </c>
      <c r="C127464" t="s">
        <v>118</v>
      </c>
      <c r="D127464">
        <v>81277</v>
      </c>
      <c r="E127464" t="s">
        <v>136537</v>
      </c>
      <c r="F127464" s="1">
        <v>32118</v>
      </c>
      <c r="G127464">
        <v>2011</v>
      </c>
      <c r="H127464">
        <v>144773</v>
      </c>
    </row>
    <row r="127465" spans="1:8" hidden="1" x14ac:dyDescent="0.35">
      <c r="A127465" t="s">
        <v>422</v>
      </c>
      <c r="B127465" t="s">
        <v>34</v>
      </c>
      <c r="C127465" t="s">
        <v>35</v>
      </c>
      <c r="D127465">
        <v>65009</v>
      </c>
      <c r="E127465" t="s">
        <v>65762</v>
      </c>
      <c r="F127465" s="1">
        <v>39678</v>
      </c>
      <c r="G127465">
        <v>2017</v>
      </c>
      <c r="H127465">
        <v>69340</v>
      </c>
    </row>
    <row r="127466" spans="1:8" hidden="1" x14ac:dyDescent="0.35">
      <c r="A127466" t="s">
        <v>14946</v>
      </c>
      <c r="B127466" t="s">
        <v>34</v>
      </c>
      <c r="C127466" t="s">
        <v>35</v>
      </c>
      <c r="D127466">
        <v>66598</v>
      </c>
      <c r="E127466" t="s">
        <v>120937</v>
      </c>
      <c r="F127466" s="1">
        <v>36978</v>
      </c>
      <c r="G127466">
        <v>2012</v>
      </c>
      <c r="H127466">
        <v>128146</v>
      </c>
    </row>
    <row r="127467" spans="1:8" hidden="1" x14ac:dyDescent="0.35">
      <c r="A127467" t="s">
        <v>422</v>
      </c>
      <c r="B127467" t="s">
        <v>34</v>
      </c>
      <c r="C127467" t="s">
        <v>35</v>
      </c>
      <c r="D127467">
        <v>64365</v>
      </c>
      <c r="E127467" t="s">
        <v>87180</v>
      </c>
      <c r="F127467" s="1">
        <v>39428</v>
      </c>
      <c r="G127467">
        <v>2015</v>
      </c>
      <c r="H127467">
        <v>92024</v>
      </c>
    </row>
    <row r="127468" spans="1:8" hidden="1" x14ac:dyDescent="0.35">
      <c r="A127468" t="s">
        <v>54037</v>
      </c>
      <c r="B127468" t="s">
        <v>9</v>
      </c>
      <c r="C127468" t="s">
        <v>10</v>
      </c>
      <c r="D127468">
        <v>39000</v>
      </c>
      <c r="E127468" t="s">
        <v>85829</v>
      </c>
      <c r="F127468" s="1">
        <v>31383</v>
      </c>
      <c r="G127468">
        <v>2015</v>
      </c>
      <c r="H127468">
        <v>90594</v>
      </c>
    </row>
    <row r="127469" spans="1:8" hidden="1" x14ac:dyDescent="0.35">
      <c r="A127469" t="s">
        <v>361</v>
      </c>
      <c r="B127469" t="s">
        <v>44</v>
      </c>
      <c r="C127469" t="s">
        <v>45</v>
      </c>
      <c r="D127469">
        <v>61691</v>
      </c>
      <c r="E127469" t="s">
        <v>43371</v>
      </c>
      <c r="F127469" s="1">
        <v>35733</v>
      </c>
      <c r="G127469">
        <v>2018</v>
      </c>
      <c r="H127469">
        <v>45996</v>
      </c>
    </row>
    <row r="127470" spans="1:8" hidden="1" x14ac:dyDescent="0.35">
      <c r="A127470" t="s">
        <v>6381</v>
      </c>
      <c r="B127470" t="s">
        <v>66</v>
      </c>
      <c r="C127470" t="s">
        <v>67</v>
      </c>
      <c r="D127470">
        <v>84600</v>
      </c>
      <c r="E127470" t="s">
        <v>139273</v>
      </c>
      <c r="F127470" s="1">
        <v>31931</v>
      </c>
      <c r="G127470">
        <v>2011</v>
      </c>
      <c r="H127470">
        <v>147736</v>
      </c>
    </row>
    <row r="127471" spans="1:8" hidden="1" x14ac:dyDescent="0.35">
      <c r="A127471" t="s">
        <v>226</v>
      </c>
      <c r="B127471" t="s">
        <v>56</v>
      </c>
      <c r="C127471" t="s">
        <v>57</v>
      </c>
      <c r="D127471">
        <v>17576</v>
      </c>
      <c r="E127471" t="s">
        <v>137159</v>
      </c>
      <c r="F127471" s="1">
        <v>38169</v>
      </c>
      <c r="G127471">
        <v>2011</v>
      </c>
      <c r="H127471">
        <v>145448</v>
      </c>
    </row>
    <row r="127472" spans="1:8" hidden="1" x14ac:dyDescent="0.35">
      <c r="A127472" t="s">
        <v>617</v>
      </c>
      <c r="B127472" t="s">
        <v>34</v>
      </c>
      <c r="C127472" t="s">
        <v>35</v>
      </c>
      <c r="D127472">
        <v>75197</v>
      </c>
      <c r="E127472" t="s">
        <v>69792</v>
      </c>
      <c r="F127472" s="1">
        <v>32825</v>
      </c>
      <c r="G127472">
        <v>2016</v>
      </c>
      <c r="H127472">
        <v>73542</v>
      </c>
    </row>
    <row r="127473" spans="1:8" hidden="1" x14ac:dyDescent="0.35">
      <c r="A127473" t="s">
        <v>1654</v>
      </c>
      <c r="B127473" t="s">
        <v>18</v>
      </c>
      <c r="C127473" t="s">
        <v>19</v>
      </c>
      <c r="D127473">
        <v>77275</v>
      </c>
      <c r="E127473" t="s">
        <v>38510</v>
      </c>
      <c r="F127473" s="1">
        <v>38229</v>
      </c>
      <c r="G127473">
        <v>2019</v>
      </c>
      <c r="H127473">
        <v>40904</v>
      </c>
    </row>
    <row r="127474" spans="1:8" hidden="1" x14ac:dyDescent="0.35">
      <c r="A127474" t="s">
        <v>29047</v>
      </c>
      <c r="B127474" t="s">
        <v>22</v>
      </c>
      <c r="C127474" t="s">
        <v>23</v>
      </c>
      <c r="D127474">
        <v>66122</v>
      </c>
      <c r="E127474" t="s">
        <v>66668</v>
      </c>
      <c r="F127474" s="1">
        <v>40989</v>
      </c>
      <c r="G127474">
        <v>2017</v>
      </c>
      <c r="H127474">
        <v>70287</v>
      </c>
    </row>
    <row r="127475" spans="1:8" hidden="1" x14ac:dyDescent="0.35">
      <c r="A127475" t="s">
        <v>39</v>
      </c>
      <c r="B127475" t="s">
        <v>22</v>
      </c>
      <c r="C127475" t="s">
        <v>23</v>
      </c>
      <c r="D127475">
        <v>72775</v>
      </c>
      <c r="E127475" t="s">
        <v>54992</v>
      </c>
      <c r="F127475" s="1">
        <v>38923</v>
      </c>
      <c r="G127475">
        <v>2017</v>
      </c>
      <c r="H127475">
        <v>58164</v>
      </c>
    </row>
    <row r="127476" spans="1:8" hidden="1" x14ac:dyDescent="0.35">
      <c r="A127476" t="s">
        <v>39</v>
      </c>
      <c r="B127476" t="s">
        <v>22</v>
      </c>
      <c r="C127476" t="s">
        <v>23</v>
      </c>
      <c r="D127476">
        <v>61102</v>
      </c>
      <c r="E127476" t="s">
        <v>136880</v>
      </c>
      <c r="F127476" s="1">
        <v>36090</v>
      </c>
      <c r="G127476">
        <v>2011</v>
      </c>
      <c r="H127476">
        <v>145142</v>
      </c>
    </row>
    <row r="127477" spans="1:8" hidden="1" x14ac:dyDescent="0.35">
      <c r="A127477" t="s">
        <v>39</v>
      </c>
      <c r="B127477" t="s">
        <v>22</v>
      </c>
      <c r="C127477" t="s">
        <v>23</v>
      </c>
      <c r="D127477">
        <v>65816</v>
      </c>
      <c r="E127477" t="s">
        <v>114610</v>
      </c>
      <c r="F127477" s="1">
        <v>34781</v>
      </c>
      <c r="G127477">
        <v>2013</v>
      </c>
      <c r="H127477">
        <v>121340</v>
      </c>
    </row>
    <row r="127478" spans="1:8" hidden="1" x14ac:dyDescent="0.35">
      <c r="A127478" t="s">
        <v>549</v>
      </c>
      <c r="B127478" t="s">
        <v>303</v>
      </c>
      <c r="C127478" t="s">
        <v>304</v>
      </c>
      <c r="D127478">
        <v>75160</v>
      </c>
      <c r="E127478" t="s">
        <v>33013</v>
      </c>
      <c r="F127478" s="1">
        <v>38237</v>
      </c>
      <c r="G127478">
        <v>2019</v>
      </c>
      <c r="H127478">
        <v>35183</v>
      </c>
    </row>
    <row r="127479" spans="1:8" hidden="1" x14ac:dyDescent="0.35">
      <c r="A127479" t="s">
        <v>11431</v>
      </c>
      <c r="B127479" t="s">
        <v>93</v>
      </c>
      <c r="C127479" t="s">
        <v>94</v>
      </c>
      <c r="D127479">
        <v>78100</v>
      </c>
      <c r="E127479" t="s">
        <v>73544</v>
      </c>
      <c r="F127479" s="1">
        <v>28730</v>
      </c>
      <c r="G127479">
        <v>2016</v>
      </c>
      <c r="H127479">
        <v>77525</v>
      </c>
    </row>
    <row r="127480" spans="1:8" hidden="1" x14ac:dyDescent="0.35">
      <c r="A127480" t="s">
        <v>552</v>
      </c>
      <c r="B127480" t="s">
        <v>18</v>
      </c>
      <c r="C127480" t="s">
        <v>19</v>
      </c>
      <c r="D127480">
        <v>75013</v>
      </c>
      <c r="E127480" t="s">
        <v>77886</v>
      </c>
      <c r="F127480" s="1">
        <v>40609</v>
      </c>
      <c r="G127480">
        <v>2016</v>
      </c>
      <c r="H127480">
        <v>82143</v>
      </c>
    </row>
    <row r="127481" spans="1:8" hidden="1" x14ac:dyDescent="0.35">
      <c r="A127481" t="s">
        <v>4576</v>
      </c>
      <c r="B127481" t="s">
        <v>34</v>
      </c>
      <c r="C127481" t="s">
        <v>35</v>
      </c>
      <c r="D127481">
        <v>72594</v>
      </c>
      <c r="E127481" t="s">
        <v>129281</v>
      </c>
      <c r="F127481" s="1">
        <v>30172</v>
      </c>
      <c r="G127481">
        <v>2012</v>
      </c>
      <c r="H127481">
        <v>137067</v>
      </c>
    </row>
    <row r="127482" spans="1:8" hidden="1" x14ac:dyDescent="0.35">
      <c r="A127482" t="s">
        <v>1369</v>
      </c>
      <c r="B127482" t="s">
        <v>9</v>
      </c>
      <c r="C127482" t="s">
        <v>10</v>
      </c>
      <c r="D127482">
        <v>55603</v>
      </c>
      <c r="E127482" t="s">
        <v>15444</v>
      </c>
      <c r="F127482" s="1">
        <v>37347</v>
      </c>
      <c r="G127482">
        <v>2020</v>
      </c>
      <c r="H127482">
        <v>15282</v>
      </c>
    </row>
    <row r="127483" spans="1:8" hidden="1" x14ac:dyDescent="0.35">
      <c r="A127483" t="s">
        <v>29876</v>
      </c>
      <c r="B127483" t="s">
        <v>34</v>
      </c>
      <c r="C127483" t="s">
        <v>35</v>
      </c>
      <c r="D127483">
        <v>63299</v>
      </c>
      <c r="E127483" t="s">
        <v>116385</v>
      </c>
      <c r="F127483" s="1">
        <v>31978</v>
      </c>
      <c r="G127483">
        <v>2013</v>
      </c>
      <c r="H127483">
        <v>123252</v>
      </c>
    </row>
    <row r="127484" spans="1:8" hidden="1" x14ac:dyDescent="0.35">
      <c r="A127484" t="s">
        <v>215</v>
      </c>
      <c r="B127484" t="s">
        <v>179</v>
      </c>
      <c r="C127484" t="s">
        <v>180</v>
      </c>
      <c r="D127484">
        <v>48440</v>
      </c>
      <c r="E127484" t="s">
        <v>224</v>
      </c>
      <c r="F127484" s="1">
        <v>39069</v>
      </c>
      <c r="G127484">
        <v>2021</v>
      </c>
      <c r="H127484">
        <v>96</v>
      </c>
    </row>
    <row r="127485" spans="1:8" hidden="1" x14ac:dyDescent="0.35">
      <c r="A127485" t="s">
        <v>1483</v>
      </c>
      <c r="B127485" t="s">
        <v>9</v>
      </c>
      <c r="C127485" t="s">
        <v>10</v>
      </c>
      <c r="D127485">
        <v>60848</v>
      </c>
      <c r="E127485" t="s">
        <v>13129</v>
      </c>
      <c r="F127485" s="1">
        <v>36410</v>
      </c>
      <c r="G127485">
        <v>2021</v>
      </c>
      <c r="H127485">
        <v>12756</v>
      </c>
    </row>
    <row r="127486" spans="1:8" hidden="1" x14ac:dyDescent="0.35">
      <c r="A127486" t="s">
        <v>39</v>
      </c>
      <c r="B127486" t="s">
        <v>22</v>
      </c>
      <c r="C127486" t="s">
        <v>23</v>
      </c>
      <c r="D127486">
        <v>62905</v>
      </c>
      <c r="E127486" t="s">
        <v>130142</v>
      </c>
      <c r="F127486" s="1">
        <v>36270</v>
      </c>
      <c r="G127486">
        <v>2012</v>
      </c>
      <c r="H127486">
        <v>137983</v>
      </c>
    </row>
    <row r="127487" spans="1:8" hidden="1" x14ac:dyDescent="0.35">
      <c r="A127487" t="s">
        <v>455</v>
      </c>
      <c r="B127487" t="s">
        <v>9</v>
      </c>
      <c r="C127487" t="s">
        <v>10</v>
      </c>
      <c r="D127487">
        <v>50331</v>
      </c>
      <c r="E127487" t="s">
        <v>5538</v>
      </c>
      <c r="F127487" s="1">
        <v>39098</v>
      </c>
      <c r="G127487">
        <v>2021</v>
      </c>
      <c r="H127487">
        <v>4976</v>
      </c>
    </row>
    <row r="127488" spans="1:8" hidden="1" x14ac:dyDescent="0.35">
      <c r="A127488" t="s">
        <v>54191</v>
      </c>
      <c r="B127488" t="s">
        <v>9</v>
      </c>
      <c r="C127488" t="s">
        <v>10</v>
      </c>
      <c r="D127488">
        <v>37322</v>
      </c>
      <c r="E127488" t="s">
        <v>55338</v>
      </c>
      <c r="F127488" s="1">
        <v>35513</v>
      </c>
      <c r="G127488">
        <v>2017</v>
      </c>
      <c r="H127488">
        <v>58505</v>
      </c>
    </row>
    <row r="127489" spans="1:8" hidden="1" x14ac:dyDescent="0.35">
      <c r="A127489" t="s">
        <v>422</v>
      </c>
      <c r="B127489" t="s">
        <v>34</v>
      </c>
      <c r="C127489" t="s">
        <v>35</v>
      </c>
      <c r="D127489">
        <v>65009</v>
      </c>
      <c r="E127489" t="s">
        <v>56708</v>
      </c>
      <c r="F127489" s="1">
        <v>39378</v>
      </c>
      <c r="G127489">
        <v>2017</v>
      </c>
      <c r="H127489">
        <v>59889</v>
      </c>
    </row>
    <row r="127490" spans="1:8" hidden="1" x14ac:dyDescent="0.35">
      <c r="A127490" t="s">
        <v>92257</v>
      </c>
      <c r="B127490" t="s">
        <v>93</v>
      </c>
      <c r="C127490" t="s">
        <v>94</v>
      </c>
      <c r="D127490">
        <v>73800</v>
      </c>
      <c r="E127490" t="s">
        <v>96162</v>
      </c>
      <c r="F127490" s="1">
        <v>31439</v>
      </c>
      <c r="G127490">
        <v>2014</v>
      </c>
      <c r="H127490">
        <v>101543</v>
      </c>
    </row>
    <row r="127491" spans="1:8" hidden="1" x14ac:dyDescent="0.35">
      <c r="A127491" t="s">
        <v>21</v>
      </c>
      <c r="B127491" t="s">
        <v>22</v>
      </c>
      <c r="C127491" t="s">
        <v>23</v>
      </c>
      <c r="D127491">
        <v>66258</v>
      </c>
      <c r="E127491" t="s">
        <v>53413</v>
      </c>
      <c r="F127491" s="1">
        <v>41739</v>
      </c>
      <c r="G127491">
        <v>2018</v>
      </c>
      <c r="H127491">
        <v>56570</v>
      </c>
    </row>
    <row r="127492" spans="1:8" hidden="1" x14ac:dyDescent="0.35">
      <c r="A127492" t="s">
        <v>617</v>
      </c>
      <c r="B127492" t="s">
        <v>34</v>
      </c>
      <c r="C127492" t="s">
        <v>35</v>
      </c>
      <c r="D127492">
        <v>74021</v>
      </c>
      <c r="E127492" t="s">
        <v>56590</v>
      </c>
      <c r="F127492" s="1">
        <v>34960</v>
      </c>
      <c r="G127492">
        <v>2017</v>
      </c>
      <c r="H127492">
        <v>59768</v>
      </c>
    </row>
    <row r="127493" spans="1:8" hidden="1" x14ac:dyDescent="0.35">
      <c r="A127493" t="s">
        <v>336</v>
      </c>
      <c r="B127493" t="s">
        <v>34</v>
      </c>
      <c r="C127493" t="s">
        <v>35</v>
      </c>
      <c r="D127493">
        <v>61727</v>
      </c>
      <c r="E127493" t="s">
        <v>118504</v>
      </c>
      <c r="F127493" s="1">
        <v>38370</v>
      </c>
      <c r="G127493">
        <v>2012</v>
      </c>
      <c r="H127493">
        <v>125565</v>
      </c>
    </row>
    <row r="127494" spans="1:8" hidden="1" x14ac:dyDescent="0.35">
      <c r="A127494" t="s">
        <v>208</v>
      </c>
      <c r="B127494" t="s">
        <v>179</v>
      </c>
      <c r="C127494" t="s">
        <v>180</v>
      </c>
      <c r="D127494">
        <v>16432</v>
      </c>
      <c r="E127494" t="s">
        <v>141782</v>
      </c>
      <c r="F127494" s="1">
        <v>40514</v>
      </c>
      <c r="G127494">
        <v>2011</v>
      </c>
      <c r="H127494">
        <v>150516</v>
      </c>
    </row>
    <row r="127495" spans="1:8" hidden="1" x14ac:dyDescent="0.35">
      <c r="A127495" t="s">
        <v>54097</v>
      </c>
      <c r="B127495" t="s">
        <v>34</v>
      </c>
      <c r="C127495" t="s">
        <v>35</v>
      </c>
      <c r="D127495">
        <v>68460</v>
      </c>
      <c r="E127495" t="s">
        <v>91378</v>
      </c>
      <c r="F127495" s="1">
        <v>38306</v>
      </c>
      <c r="G127495">
        <v>2015</v>
      </c>
      <c r="H127495">
        <v>96495</v>
      </c>
    </row>
    <row r="127496" spans="1:8" hidden="1" x14ac:dyDescent="0.35">
      <c r="A127496" t="s">
        <v>39</v>
      </c>
      <c r="B127496" t="s">
        <v>22</v>
      </c>
      <c r="C127496" t="s">
        <v>23</v>
      </c>
      <c r="D127496">
        <v>65234</v>
      </c>
      <c r="E127496" t="s">
        <v>113953</v>
      </c>
      <c r="F127496" s="1">
        <v>35075</v>
      </c>
      <c r="G127496">
        <v>2013</v>
      </c>
      <c r="H127496">
        <v>120624</v>
      </c>
    </row>
    <row r="127497" spans="1:8" hidden="1" x14ac:dyDescent="0.35">
      <c r="A127497" t="s">
        <v>12928</v>
      </c>
      <c r="B127497" t="s">
        <v>34</v>
      </c>
      <c r="C127497" t="s">
        <v>35</v>
      </c>
      <c r="D127497">
        <v>67144</v>
      </c>
      <c r="E127497" t="s">
        <v>123679</v>
      </c>
      <c r="F127497" s="1">
        <v>31320</v>
      </c>
      <c r="G127497">
        <v>2012</v>
      </c>
      <c r="H127497">
        <v>131054</v>
      </c>
    </row>
    <row r="127498" spans="1:8" hidden="1" x14ac:dyDescent="0.35">
      <c r="A127498" t="s">
        <v>54419</v>
      </c>
      <c r="B127498" t="s">
        <v>9</v>
      </c>
      <c r="C127498" t="s">
        <v>10</v>
      </c>
      <c r="D127498">
        <v>46693</v>
      </c>
      <c r="E127498" t="s">
        <v>62329</v>
      </c>
      <c r="F127498" s="1">
        <v>29682</v>
      </c>
      <c r="G127498">
        <v>2017</v>
      </c>
      <c r="H127498">
        <v>65756</v>
      </c>
    </row>
    <row r="127499" spans="1:8" hidden="1" x14ac:dyDescent="0.35">
      <c r="A127499" t="s">
        <v>39</v>
      </c>
      <c r="B127499" t="s">
        <v>22</v>
      </c>
      <c r="C127499" t="s">
        <v>23</v>
      </c>
      <c r="D127499">
        <v>69509</v>
      </c>
      <c r="E127499" t="s">
        <v>98258</v>
      </c>
      <c r="F127499" s="1">
        <v>33266</v>
      </c>
      <c r="G127499">
        <v>2014</v>
      </c>
      <c r="H127499">
        <v>103773</v>
      </c>
    </row>
    <row r="127500" spans="1:8" hidden="1" x14ac:dyDescent="0.35">
      <c r="A127500" t="s">
        <v>4761</v>
      </c>
      <c r="B127500" t="s">
        <v>93</v>
      </c>
      <c r="C127500" t="s">
        <v>94</v>
      </c>
      <c r="D127500">
        <v>72381</v>
      </c>
      <c r="E127500" t="s">
        <v>12373</v>
      </c>
      <c r="F127500" s="1">
        <v>42065</v>
      </c>
      <c r="G127500">
        <v>2021</v>
      </c>
      <c r="H127500">
        <v>11947</v>
      </c>
    </row>
    <row r="127501" spans="1:8" hidden="1" x14ac:dyDescent="0.35">
      <c r="A127501" t="s">
        <v>226</v>
      </c>
      <c r="B127501" t="s">
        <v>373</v>
      </c>
      <c r="C127501" t="s">
        <v>374</v>
      </c>
      <c r="D127501">
        <v>20800</v>
      </c>
      <c r="E127501" t="s">
        <v>56238</v>
      </c>
      <c r="F127501" s="1">
        <v>41435</v>
      </c>
      <c r="G127501">
        <v>2017</v>
      </c>
      <c r="H127501">
        <v>59409</v>
      </c>
    </row>
    <row r="127502" spans="1:8" hidden="1" x14ac:dyDescent="0.35">
      <c r="A127502" t="s">
        <v>167</v>
      </c>
      <c r="B127502" t="s">
        <v>168</v>
      </c>
      <c r="C127502" t="s">
        <v>169</v>
      </c>
      <c r="D127502">
        <v>9313</v>
      </c>
      <c r="E127502" t="s">
        <v>93489</v>
      </c>
      <c r="F127502" s="1">
        <v>41050</v>
      </c>
      <c r="G127502">
        <v>2014</v>
      </c>
      <c r="H127502">
        <v>98694</v>
      </c>
    </row>
    <row r="127503" spans="1:8" hidden="1" x14ac:dyDescent="0.35">
      <c r="A127503" t="s">
        <v>167</v>
      </c>
      <c r="B127503" t="s">
        <v>168</v>
      </c>
      <c r="C127503" t="s">
        <v>169</v>
      </c>
      <c r="D127503">
        <v>9313</v>
      </c>
      <c r="E127503" t="s">
        <v>93489</v>
      </c>
      <c r="F127503" s="1">
        <v>41043</v>
      </c>
      <c r="G127503">
        <v>2014</v>
      </c>
      <c r="H127503">
        <v>98977</v>
      </c>
    </row>
    <row r="127504" spans="1:8" hidden="1" x14ac:dyDescent="0.35">
      <c r="A127504" t="s">
        <v>1187</v>
      </c>
      <c r="B127504" t="s">
        <v>34</v>
      </c>
      <c r="C127504" t="s">
        <v>35</v>
      </c>
      <c r="D127504">
        <v>71572</v>
      </c>
      <c r="E127504" t="s">
        <v>27026</v>
      </c>
      <c r="F127504" s="1">
        <v>39867</v>
      </c>
      <c r="G127504">
        <v>2020</v>
      </c>
      <c r="H127504">
        <v>28793</v>
      </c>
    </row>
    <row r="127505" spans="1:8" hidden="1" x14ac:dyDescent="0.35">
      <c r="A127505" t="s">
        <v>57274</v>
      </c>
      <c r="B127505" t="s">
        <v>34</v>
      </c>
      <c r="C127505" t="s">
        <v>35</v>
      </c>
      <c r="D127505">
        <v>77379</v>
      </c>
      <c r="E127505" t="s">
        <v>76910</v>
      </c>
      <c r="F127505" s="1">
        <v>29346</v>
      </c>
      <c r="G127505">
        <v>2016</v>
      </c>
      <c r="H127505">
        <v>81106</v>
      </c>
    </row>
    <row r="127506" spans="1:8" hidden="1" x14ac:dyDescent="0.35">
      <c r="A127506" t="s">
        <v>3235</v>
      </c>
      <c r="B127506" t="s">
        <v>66</v>
      </c>
      <c r="C127506" t="s">
        <v>67</v>
      </c>
      <c r="D127506">
        <v>77998</v>
      </c>
      <c r="E127506" t="s">
        <v>22459</v>
      </c>
      <c r="F127506" s="1">
        <v>42905</v>
      </c>
      <c r="G127506">
        <v>2020</v>
      </c>
      <c r="H127506">
        <v>23461</v>
      </c>
    </row>
    <row r="127507" spans="1:8" hidden="1" x14ac:dyDescent="0.35">
      <c r="A127507" t="s">
        <v>1654</v>
      </c>
      <c r="B127507" t="s">
        <v>18</v>
      </c>
      <c r="C127507" t="s">
        <v>19</v>
      </c>
      <c r="D127507">
        <v>71389</v>
      </c>
      <c r="E127507" t="s">
        <v>82870</v>
      </c>
      <c r="F127507" s="1">
        <v>34890</v>
      </c>
      <c r="G127507">
        <v>2015</v>
      </c>
      <c r="H127507">
        <v>87442</v>
      </c>
    </row>
    <row r="127508" spans="1:8" hidden="1" x14ac:dyDescent="0.35">
      <c r="A127508" t="s">
        <v>39</v>
      </c>
      <c r="B127508" t="s">
        <v>22</v>
      </c>
      <c r="C127508" t="s">
        <v>23</v>
      </c>
      <c r="D127508">
        <v>58963</v>
      </c>
      <c r="E127508" t="s">
        <v>72401</v>
      </c>
      <c r="F127508" s="1">
        <v>41157</v>
      </c>
      <c r="G127508">
        <v>2016</v>
      </c>
      <c r="H127508">
        <v>76330</v>
      </c>
    </row>
    <row r="127509" spans="1:8" hidden="1" x14ac:dyDescent="0.35">
      <c r="A127509" t="s">
        <v>54445</v>
      </c>
      <c r="B127509" t="s">
        <v>34</v>
      </c>
      <c r="C127509" t="s">
        <v>35</v>
      </c>
      <c r="D127509">
        <v>70393</v>
      </c>
      <c r="E127509" t="s">
        <v>83745</v>
      </c>
      <c r="F127509" s="1">
        <v>34960</v>
      </c>
      <c r="G127509">
        <v>2015</v>
      </c>
      <c r="H127509">
        <v>88391</v>
      </c>
    </row>
    <row r="127510" spans="1:8" hidden="1" x14ac:dyDescent="0.35">
      <c r="A127510" t="s">
        <v>422</v>
      </c>
      <c r="B127510" t="s">
        <v>34</v>
      </c>
      <c r="C127510" t="s">
        <v>35</v>
      </c>
      <c r="D127510">
        <v>65009</v>
      </c>
      <c r="E127510" t="s">
        <v>62916</v>
      </c>
      <c r="F127510" s="1">
        <v>39428</v>
      </c>
      <c r="G127510">
        <v>2017</v>
      </c>
      <c r="H127510">
        <v>66367</v>
      </c>
    </row>
    <row r="127511" spans="1:8" hidden="1" x14ac:dyDescent="0.35">
      <c r="A127511" t="s">
        <v>39</v>
      </c>
      <c r="B127511" t="s">
        <v>22</v>
      </c>
      <c r="C127511" t="s">
        <v>23</v>
      </c>
      <c r="D127511">
        <v>59991</v>
      </c>
      <c r="E127511" t="s">
        <v>127753</v>
      </c>
      <c r="F127511" s="1">
        <v>37922</v>
      </c>
      <c r="G127511">
        <v>2012</v>
      </c>
      <c r="H127511">
        <v>135436</v>
      </c>
    </row>
    <row r="127512" spans="1:8" hidden="1" x14ac:dyDescent="0.35">
      <c r="A127512" t="s">
        <v>25</v>
      </c>
      <c r="B127512" t="s">
        <v>26</v>
      </c>
      <c r="C127512" t="s">
        <v>27</v>
      </c>
      <c r="D127512">
        <v>74400</v>
      </c>
      <c r="E127512" t="s">
        <v>131515</v>
      </c>
      <c r="F127512" s="1">
        <v>36738</v>
      </c>
      <c r="G127512">
        <v>2012</v>
      </c>
      <c r="H127512">
        <v>139451</v>
      </c>
    </row>
    <row r="127513" spans="1:8" hidden="1" x14ac:dyDescent="0.35">
      <c r="A127513" t="s">
        <v>336</v>
      </c>
      <c r="B127513" t="s">
        <v>34</v>
      </c>
      <c r="C127513" t="s">
        <v>35</v>
      </c>
      <c r="D127513">
        <v>63866</v>
      </c>
      <c r="E127513" t="s">
        <v>118045</v>
      </c>
      <c r="F127513" s="1">
        <v>36654</v>
      </c>
      <c r="G127513">
        <v>2013</v>
      </c>
      <c r="H127513">
        <v>125081</v>
      </c>
    </row>
    <row r="127514" spans="1:8" hidden="1" x14ac:dyDescent="0.35">
      <c r="A127514" t="s">
        <v>422</v>
      </c>
      <c r="B127514" t="s">
        <v>34</v>
      </c>
      <c r="C127514" t="s">
        <v>35</v>
      </c>
      <c r="D127514">
        <v>64365</v>
      </c>
      <c r="E127514" t="s">
        <v>103158</v>
      </c>
      <c r="F127514" s="1">
        <v>39034</v>
      </c>
      <c r="G127514">
        <v>2014</v>
      </c>
      <c r="H127514">
        <v>109000</v>
      </c>
    </row>
    <row r="127515" spans="1:8" hidden="1" x14ac:dyDescent="0.35">
      <c r="A127515" t="s">
        <v>54510</v>
      </c>
      <c r="B127515" t="s">
        <v>471</v>
      </c>
      <c r="C127515" t="s">
        <v>472</v>
      </c>
      <c r="D127515">
        <v>26785</v>
      </c>
      <c r="E127515" t="s">
        <v>98745</v>
      </c>
      <c r="F127515" s="1">
        <v>41690</v>
      </c>
      <c r="G127515">
        <v>2014</v>
      </c>
      <c r="H127515">
        <v>104291</v>
      </c>
    </row>
    <row r="127516" spans="1:8" hidden="1" x14ac:dyDescent="0.35">
      <c r="A127516" t="s">
        <v>752</v>
      </c>
      <c r="B127516" t="s">
        <v>93</v>
      </c>
      <c r="C127516" t="s">
        <v>94</v>
      </c>
      <c r="D127516">
        <v>52171</v>
      </c>
      <c r="E127516" t="s">
        <v>101324</v>
      </c>
      <c r="F127516" s="1">
        <v>31271</v>
      </c>
      <c r="G127516">
        <v>2014</v>
      </c>
      <c r="H127516">
        <v>107032</v>
      </c>
    </row>
    <row r="127517" spans="1:8" hidden="1" x14ac:dyDescent="0.35">
      <c r="A127517" t="s">
        <v>33</v>
      </c>
      <c r="B127517" t="s">
        <v>34</v>
      </c>
      <c r="C127517" t="s">
        <v>35</v>
      </c>
      <c r="D127517">
        <v>68231</v>
      </c>
      <c r="E127517" t="s">
        <v>47109</v>
      </c>
      <c r="F127517" s="1">
        <v>39678</v>
      </c>
      <c r="G127517">
        <v>2018</v>
      </c>
      <c r="H127517">
        <v>49887</v>
      </c>
    </row>
    <row r="127518" spans="1:8" hidden="1" x14ac:dyDescent="0.35">
      <c r="A127518" t="s">
        <v>67375</v>
      </c>
      <c r="B127518" t="s">
        <v>22</v>
      </c>
      <c r="C127518" t="s">
        <v>23</v>
      </c>
      <c r="D127518">
        <v>74300</v>
      </c>
      <c r="E127518" t="s">
        <v>78128</v>
      </c>
      <c r="F127518" s="1">
        <v>26157</v>
      </c>
      <c r="G127518">
        <v>2016</v>
      </c>
      <c r="H127518">
        <v>82406</v>
      </c>
    </row>
    <row r="127519" spans="1:8" hidden="1" x14ac:dyDescent="0.35">
      <c r="A127519" t="s">
        <v>102</v>
      </c>
      <c r="B127519" t="s">
        <v>72</v>
      </c>
      <c r="C127519" t="s">
        <v>73</v>
      </c>
      <c r="D127519">
        <v>76296</v>
      </c>
      <c r="E127519" t="s">
        <v>8077</v>
      </c>
      <c r="F127519" s="1">
        <v>36440</v>
      </c>
      <c r="G127519">
        <v>2021</v>
      </c>
      <c r="H127519">
        <v>7550</v>
      </c>
    </row>
    <row r="127520" spans="1:8" hidden="1" x14ac:dyDescent="0.35">
      <c r="A127520" t="s">
        <v>2186</v>
      </c>
      <c r="B127520" t="s">
        <v>471</v>
      </c>
      <c r="C127520" t="s">
        <v>472</v>
      </c>
      <c r="D127520">
        <v>43703</v>
      </c>
      <c r="E127520" t="s">
        <v>2187</v>
      </c>
      <c r="F127520" s="1">
        <v>40836</v>
      </c>
      <c r="G127520">
        <v>2021</v>
      </c>
      <c r="H127520">
        <v>1732</v>
      </c>
    </row>
    <row r="127521" spans="1:8" hidden="1" x14ac:dyDescent="0.35">
      <c r="A127521" t="s">
        <v>39</v>
      </c>
      <c r="B127521" t="s">
        <v>22</v>
      </c>
      <c r="C127521" t="s">
        <v>23</v>
      </c>
      <c r="D127521">
        <v>58963</v>
      </c>
      <c r="E127521" t="s">
        <v>74843</v>
      </c>
      <c r="F127521" s="1">
        <v>41169</v>
      </c>
      <c r="G127521">
        <v>2016</v>
      </c>
      <c r="H127521">
        <v>78899</v>
      </c>
    </row>
    <row r="127522" spans="1:8" hidden="1" x14ac:dyDescent="0.35">
      <c r="A127522" t="s">
        <v>37</v>
      </c>
      <c r="B127522" t="s">
        <v>22</v>
      </c>
      <c r="C127522" t="s">
        <v>23</v>
      </c>
      <c r="D127522">
        <v>75679</v>
      </c>
      <c r="E127522" t="s">
        <v>124494</v>
      </c>
      <c r="F127522" s="1">
        <v>34869</v>
      </c>
      <c r="G127522">
        <v>2012</v>
      </c>
      <c r="H127522">
        <v>131935</v>
      </c>
    </row>
    <row r="127523" spans="1:8" hidden="1" x14ac:dyDescent="0.35">
      <c r="A127523" t="s">
        <v>596</v>
      </c>
      <c r="B127523" t="s">
        <v>22</v>
      </c>
      <c r="C127523" t="s">
        <v>23</v>
      </c>
      <c r="D127523">
        <v>48331</v>
      </c>
      <c r="E127523" t="s">
        <v>87159</v>
      </c>
      <c r="F127523" s="1">
        <v>29272</v>
      </c>
      <c r="G127523">
        <v>2015</v>
      </c>
      <c r="H127523">
        <v>92003</v>
      </c>
    </row>
    <row r="127524" spans="1:8" hidden="1" x14ac:dyDescent="0.35">
      <c r="A127524" t="s">
        <v>14939</v>
      </c>
      <c r="B127524" t="s">
        <v>9</v>
      </c>
      <c r="C127524" t="s">
        <v>10</v>
      </c>
      <c r="D127524">
        <v>36774</v>
      </c>
      <c r="E127524" t="s">
        <v>91020</v>
      </c>
      <c r="F127524" s="1">
        <v>26862</v>
      </c>
      <c r="G127524">
        <v>2015</v>
      </c>
      <c r="H127524">
        <v>96113</v>
      </c>
    </row>
    <row r="127525" spans="1:8" hidden="1" x14ac:dyDescent="0.35">
      <c r="A127525" t="s">
        <v>278</v>
      </c>
      <c r="B127525" t="s">
        <v>93</v>
      </c>
      <c r="C127525" t="s">
        <v>94</v>
      </c>
      <c r="D127525">
        <v>66569</v>
      </c>
      <c r="E127525" t="s">
        <v>74023</v>
      </c>
      <c r="F127525" s="1">
        <v>31805</v>
      </c>
      <c r="G127525">
        <v>2016</v>
      </c>
      <c r="H127525">
        <v>78030</v>
      </c>
    </row>
    <row r="127526" spans="1:8" hidden="1" x14ac:dyDescent="0.35">
      <c r="A127526" t="s">
        <v>39</v>
      </c>
      <c r="B127526" t="s">
        <v>22</v>
      </c>
      <c r="C127526" t="s">
        <v>23</v>
      </c>
      <c r="D127526">
        <v>59958</v>
      </c>
      <c r="E127526" t="s">
        <v>142861</v>
      </c>
      <c r="F127526" s="1">
        <v>33049</v>
      </c>
      <c r="G127526">
        <v>2011</v>
      </c>
      <c r="H127526">
        <v>151716</v>
      </c>
    </row>
    <row r="127527" spans="1:8" hidden="1" x14ac:dyDescent="0.35">
      <c r="A127527" t="s">
        <v>39</v>
      </c>
      <c r="B127527" t="s">
        <v>22</v>
      </c>
      <c r="C127527" t="s">
        <v>23</v>
      </c>
      <c r="D127527">
        <v>65234</v>
      </c>
      <c r="E127527" t="s">
        <v>126254</v>
      </c>
      <c r="F127527" s="1">
        <v>34870</v>
      </c>
      <c r="G127527">
        <v>2012</v>
      </c>
      <c r="H127527">
        <v>133818</v>
      </c>
    </row>
    <row r="127528" spans="1:8" hidden="1" x14ac:dyDescent="0.35">
      <c r="A127528" t="s">
        <v>95583</v>
      </c>
      <c r="B127528" t="s">
        <v>79</v>
      </c>
      <c r="C127528" t="s">
        <v>80</v>
      </c>
      <c r="D127528">
        <v>84600</v>
      </c>
      <c r="E127528" t="s">
        <v>139460</v>
      </c>
      <c r="F127528" s="1">
        <v>29248</v>
      </c>
      <c r="G127528">
        <v>2011</v>
      </c>
      <c r="H127528">
        <v>147946</v>
      </c>
    </row>
    <row r="127529" spans="1:8" hidden="1" x14ac:dyDescent="0.35">
      <c r="A127529" t="s">
        <v>95583</v>
      </c>
      <c r="B127529" t="s">
        <v>79</v>
      </c>
      <c r="C127529" t="s">
        <v>80</v>
      </c>
      <c r="D127529">
        <v>84600</v>
      </c>
      <c r="E127529" t="s">
        <v>135804</v>
      </c>
      <c r="F127529" s="1">
        <v>29122</v>
      </c>
      <c r="G127529">
        <v>2011</v>
      </c>
      <c r="H127529">
        <v>143984</v>
      </c>
    </row>
    <row r="127530" spans="1:8" hidden="1" x14ac:dyDescent="0.35">
      <c r="A127530" t="s">
        <v>68062</v>
      </c>
      <c r="B127530" t="s">
        <v>22</v>
      </c>
      <c r="C127530" t="s">
        <v>23</v>
      </c>
      <c r="D127530">
        <v>82500